<c r="J93212" s="4">
        <v>44789.375</v>
      </c>
      <c r="K93212" s="3" t="s">
        <v>259329</v>
      </c>
      <c r="L93212" s="4">
        <v>44786.854717407405</v>
      </c>
    </row>
    <row r="93213" spans="2:12" x14ac:dyDescent="0.3">
      <c r="B93213" s="3" t="s">
        <v>113345</v>
      </c>
      <c r="C93213" s="3" t="s">
        <v>113346</v>
      </c>
      <c r="D93213" s="3" t="s">
        <v>263387</v>
      </c>
      <c r="E93213" s="3" t="s">
        <v>263388</v>
      </c>
      <c r="F93213">
        <v>945</v>
      </c>
      <c r="G93213">
        <v>7831908</v>
      </c>
      <c r="H93213">
        <v>9333</v>
      </c>
      <c r="I93213" s="3" t="s">
        <v>63</v>
      </c>
      <c r="J93213" s="4">
        <v>44789.375</v>
      </c>
      <c r="K93213" s="3" t="s">
        <v>259329</v>
      </c>
      <c r="L93213" s="4">
        <v>44786.854720844909</v>
      </c>
    </row>
    <row r="93214" spans="2:12" x14ac:dyDescent="0.3">
      <c r="B93214" s="3" t="s">
        <v>138228</v>
      </c>
      <c r="C93214" s="3" t="s">
        <v>138229</v>
      </c>
      <c r="D93214" s="3" t="s">
        <v>263389</v>
      </c>
      <c r="E93214" s="3" t="s">
        <v>263390</v>
      </c>
      <c r="F93214">
        <v>1188.4000000000001</v>
      </c>
      <c r="G93214">
        <v>7831908</v>
      </c>
      <c r="H93214">
        <v>9333</v>
      </c>
      <c r="I93214" s="3" t="s">
        <v>63</v>
      </c>
      <c r="J93214" s="4">
        <v>44789.375</v>
      </c>
      <c r="K93214" s="3" t="s">
        <v>259329</v>
      </c>
      <c r="L93214" s="4">
        <v>44786.854716250004</v>
      </c>
    </row>
    <row r="93215" spans="2:12" x14ac:dyDescent="0.3">
      <c r="B93215" s="3" t="s">
        <v>263391</v>
      </c>
      <c r="C93215" s="3" t="s">
        <v>263392</v>
      </c>
      <c r="D93215" s="3" t="s">
        <v>263393</v>
      </c>
      <c r="E93215" s="3" t="s">
        <v>263394</v>
      </c>
      <c r="F93215">
        <v>1435.3</v>
      </c>
      <c r="G93215">
        <v>7831908</v>
      </c>
      <c r="H93215">
        <v>9333</v>
      </c>
      <c r="I93215" s="3" t="s">
        <v>63</v>
      </c>
      <c r="J93215" s="4">
        <v>44789.375</v>
      </c>
      <c r="K93215" s="3" t="s">
        <v>259329</v>
      </c>
      <c r="L93215" s="4">
        <v>44786.854717442133</v>
      </c>
    </row>
    <row r="93216" spans="2:12" x14ac:dyDescent="0.3">
      <c r="B93216" s="3" t="s">
        <v>263395</v>
      </c>
      <c r="C93216" s="3" t="s">
        <v>263396</v>
      </c>
      <c r="D93216" s="3" t="s">
        <v>263397</v>
      </c>
      <c r="E93216" s="3" t="s">
        <v>263398</v>
      </c>
      <c r="F93216">
        <v>1191.7</v>
      </c>
      <c r="G93216">
        <v>7831908</v>
      </c>
      <c r="H93216">
        <v>9333</v>
      </c>
      <c r="I93216" s="3" t="s">
        <v>63</v>
      </c>
      <c r="J93216" s="4">
        <v>44789.375</v>
      </c>
      <c r="K93216" s="3" t="s">
        <v>259329</v>
      </c>
      <c r="L93216" s="4">
        <v>44786.854717453702</v>
      </c>
    </row>
    <row r="93217" spans="2:12" x14ac:dyDescent="0.3">
      <c r="B93217" s="3" t="s">
        <v>263399</v>
      </c>
      <c r="C93217" s="3" t="s">
        <v>263400</v>
      </c>
      <c r="D93217" s="3" t="s">
        <v>263401</v>
      </c>
      <c r="E93217" s="3" t="s">
        <v>263402</v>
      </c>
      <c r="F93217">
        <v>1743.5</v>
      </c>
      <c r="G93217">
        <v>7831908</v>
      </c>
      <c r="H93217">
        <v>9333</v>
      </c>
      <c r="I93217" s="3" t="s">
        <v>63</v>
      </c>
      <c r="J93217" s="4">
        <v>44789.375</v>
      </c>
      <c r="K93217" s="3" t="s">
        <v>259329</v>
      </c>
      <c r="L93217" s="4">
        <v>44786.854718564813</v>
      </c>
    </row>
    <row r="93218" spans="2:12" x14ac:dyDescent="0.3">
      <c r="B93218" s="3" t="s">
        <v>138380</v>
      </c>
      <c r="C93218" s="3" t="s">
        <v>263403</v>
      </c>
      <c r="D93218" s="3" t="s">
        <v>263404</v>
      </c>
      <c r="E93218" s="3" t="s">
        <v>263405</v>
      </c>
      <c r="F93218">
        <v>1784.2</v>
      </c>
      <c r="G93218">
        <v>7831908</v>
      </c>
      <c r="H93218">
        <v>9333</v>
      </c>
      <c r="I93218" s="3" t="s">
        <v>63</v>
      </c>
      <c r="J93218" s="4">
        <v>44789.375</v>
      </c>
      <c r="K93218" s="3" t="s">
        <v>259329</v>
      </c>
      <c r="L93218" s="4">
        <v>44786.854716331021</v>
      </c>
    </row>
    <row r="93219" spans="2:12" x14ac:dyDescent="0.3">
      <c r="B93219" s="3" t="s">
        <v>137856</v>
      </c>
      <c r="C93219" s="3" t="s">
        <v>137857</v>
      </c>
      <c r="D93219" s="3" t="s">
        <v>263406</v>
      </c>
      <c r="E93219" s="3" t="s">
        <v>263407</v>
      </c>
      <c r="F93219">
        <v>2874.4</v>
      </c>
      <c r="G93219">
        <v>7831908</v>
      </c>
      <c r="H93219">
        <v>9333</v>
      </c>
      <c r="I93219" s="3" t="s">
        <v>63</v>
      </c>
      <c r="J93219" s="4">
        <v>44789.375</v>
      </c>
      <c r="K93219" s="3" t="s">
        <v>259329</v>
      </c>
      <c r="L93219" s="4">
        <v>44786.854716331021</v>
      </c>
    </row>
    <row r="93220" spans="2:12" x14ac:dyDescent="0.3">
      <c r="B93220" s="3" t="s">
        <v>137852</v>
      </c>
      <c r="C93220" s="3" t="s">
        <v>137853</v>
      </c>
      <c r="D93220" s="3" t="s">
        <v>263408</v>
      </c>
      <c r="E93220" s="3" t="s">
        <v>263409</v>
      </c>
      <c r="F93220">
        <v>3025.2</v>
      </c>
      <c r="G93220">
        <v>7831908</v>
      </c>
      <c r="H93220">
        <v>9333</v>
      </c>
      <c r="I93220" s="3" t="s">
        <v>63</v>
      </c>
      <c r="J93220" s="4">
        <v>44789.375</v>
      </c>
      <c r="K93220" s="3" t="s">
        <v>259329</v>
      </c>
      <c r="L93220" s="4">
        <v>44786.85471634259</v>
      </c>
    </row>
    <row r="93221" spans="2:12" x14ac:dyDescent="0.3">
      <c r="B93221" s="3" t="s">
        <v>263410</v>
      </c>
      <c r="C93221" s="3" t="s">
        <v>263411</v>
      </c>
      <c r="D93221" s="3" t="s">
        <v>263412</v>
      </c>
      <c r="E93221" s="3" t="s">
        <v>263413</v>
      </c>
      <c r="F93221">
        <v>1421.4</v>
      </c>
      <c r="G93221">
        <v>7831908</v>
      </c>
      <c r="H93221">
        <v>9333</v>
      </c>
      <c r="I93221" s="3" t="s">
        <v>63</v>
      </c>
      <c r="J93221" s="4">
        <v>44789.375</v>
      </c>
      <c r="K93221" s="3" t="s">
        <v>259329</v>
      </c>
      <c r="L93221" s="4">
        <v>44786.854718553244</v>
      </c>
    </row>
    <row r="93222" spans="2:12" x14ac:dyDescent="0.3">
      <c r="B93222" s="3" t="s">
        <v>263414</v>
      </c>
      <c r="C93222" s="3" t="s">
        <v>263415</v>
      </c>
      <c r="D93222" s="3" t="s">
        <v>263416</v>
      </c>
      <c r="E93222" s="3" t="s">
        <v>263417</v>
      </c>
      <c r="F93222">
        <v>1456.5</v>
      </c>
      <c r="G93222">
        <v>7831908</v>
      </c>
      <c r="H93222">
        <v>9333</v>
      </c>
      <c r="I93222" s="3" t="s">
        <v>63</v>
      </c>
      <c r="J93222" s="4">
        <v>44789.375</v>
      </c>
      <c r="K93222" s="3" t="s">
        <v>259329</v>
      </c>
      <c r="L93222" s="4">
        <v>44786.854717395836</v>
      </c>
    </row>
    <row r="93223" spans="2:12" x14ac:dyDescent="0.3">
      <c r="B93223" s="3" t="s">
        <v>137772</v>
      </c>
      <c r="C93223" s="3" t="s">
        <v>137773</v>
      </c>
      <c r="D93223" s="3" t="s">
        <v>263418</v>
      </c>
      <c r="E93223" s="3" t="s">
        <v>263419</v>
      </c>
      <c r="F93223">
        <v>1954.7</v>
      </c>
      <c r="G93223">
        <v>7831908</v>
      </c>
      <c r="H93223">
        <v>9333</v>
      </c>
      <c r="I93223" s="3" t="s">
        <v>63</v>
      </c>
      <c r="J93223" s="4">
        <v>44789.375</v>
      </c>
      <c r="K93223" s="3" t="s">
        <v>259329</v>
      </c>
      <c r="L93223" s="4">
        <v>44786.854716319445</v>
      </c>
    </row>
    <row r="93224" spans="2:12" x14ac:dyDescent="0.3">
      <c r="B93224" s="3" t="s">
        <v>137936</v>
      </c>
      <c r="C93224" s="3" t="s">
        <v>137937</v>
      </c>
      <c r="D93224" s="3" t="s">
        <v>263420</v>
      </c>
      <c r="E93224" s="3" t="s">
        <v>263421</v>
      </c>
      <c r="F93224">
        <v>2873.3</v>
      </c>
      <c r="G93224">
        <v>7831908</v>
      </c>
      <c r="H93224">
        <v>9333</v>
      </c>
      <c r="I93224" s="3" t="s">
        <v>63</v>
      </c>
      <c r="J93224" s="4">
        <v>44789.375</v>
      </c>
      <c r="K93224" s="3" t="s">
        <v>259329</v>
      </c>
      <c r="L93224" s="4">
        <v>44786.854716331021</v>
      </c>
    </row>
    <row r="93225" spans="2:12" x14ac:dyDescent="0.3">
      <c r="B93225" s="3" t="s">
        <v>263422</v>
      </c>
      <c r="C93225" s="3" t="s">
        <v>263423</v>
      </c>
      <c r="D93225" s="3" t="s">
        <v>263424</v>
      </c>
      <c r="E93225" s="3" t="s">
        <v>263425</v>
      </c>
      <c r="F93225">
        <v>2328.8000000000002</v>
      </c>
      <c r="G93225">
        <v>7831908</v>
      </c>
      <c r="H93225">
        <v>9333</v>
      </c>
      <c r="I93225" s="3" t="s">
        <v>63</v>
      </c>
      <c r="J93225" s="4">
        <v>44789.375</v>
      </c>
      <c r="K93225" s="3" t="s">
        <v>259329</v>
      </c>
      <c r="L93225" s="4">
        <v>44786.854717430557</v>
      </c>
    </row>
    <row r="93226" spans="2:12" x14ac:dyDescent="0.3">
      <c r="B93226" s="3" t="s">
        <v>263426</v>
      </c>
      <c r="C93226" s="3" t="s">
        <v>263427</v>
      </c>
      <c r="D93226" s="3" t="s">
        <v>263428</v>
      </c>
      <c r="E93226" s="3" t="s">
        <v>263429</v>
      </c>
      <c r="F93226">
        <v>1568.2</v>
      </c>
      <c r="G93226">
        <v>7831908</v>
      </c>
      <c r="H93226">
        <v>9333</v>
      </c>
      <c r="I93226" s="3" t="s">
        <v>63</v>
      </c>
      <c r="J93226" s="4">
        <v>44789.375</v>
      </c>
      <c r="K93226" s="3" t="s">
        <v>259329</v>
      </c>
      <c r="L93226" s="4">
        <v>44786.854716388887</v>
      </c>
    </row>
    <row r="93227" spans="2:12" x14ac:dyDescent="0.3">
      <c r="B93227" s="3" t="s">
        <v>263430</v>
      </c>
      <c r="C93227" s="3" t="s">
        <v>263431</v>
      </c>
      <c r="D93227" s="3" t="s">
        <v>263432</v>
      </c>
      <c r="E93227" s="3" t="s">
        <v>263433</v>
      </c>
      <c r="F93227">
        <v>2073.1999999999998</v>
      </c>
      <c r="G93227">
        <v>7831908</v>
      </c>
      <c r="H93227">
        <v>9333</v>
      </c>
      <c r="I93227" s="3" t="s">
        <v>63</v>
      </c>
      <c r="J93227" s="4">
        <v>44789.375</v>
      </c>
      <c r="K93227" s="3" t="s">
        <v>259329</v>
      </c>
      <c r="L93227" s="4">
        <v>44786.854717418981</v>
      </c>
    </row>
    <row r="93228" spans="2:12" x14ac:dyDescent="0.3">
      <c r="B93228" s="3" t="s">
        <v>134623</v>
      </c>
      <c r="C93228" s="3" t="s">
        <v>134624</v>
      </c>
      <c r="D93228" s="3" t="s">
        <v>263434</v>
      </c>
      <c r="E93228" s="3" t="s">
        <v>263435</v>
      </c>
      <c r="F93228">
        <v>1318.1</v>
      </c>
      <c r="G93228">
        <v>7831908</v>
      </c>
      <c r="H93228">
        <v>9333</v>
      </c>
      <c r="I93228" s="3" t="s">
        <v>63</v>
      </c>
      <c r="J93228" s="4">
        <v>44789.375</v>
      </c>
      <c r="K93228" s="3" t="s">
        <v>259329</v>
      </c>
      <c r="L93228" s="4">
        <v>44786.854706921295</v>
      </c>
    </row>
    <row r="93229" spans="2:12" x14ac:dyDescent="0.3">
      <c r="B93229" s="3" t="s">
        <v>138280</v>
      </c>
      <c r="C93229" s="3" t="s">
        <v>138281</v>
      </c>
      <c r="D93229" s="3" t="s">
        <v>263436</v>
      </c>
      <c r="E93229" s="3" t="s">
        <v>263437</v>
      </c>
      <c r="F93229">
        <v>2139.1</v>
      </c>
      <c r="G93229">
        <v>7831908</v>
      </c>
      <c r="H93229">
        <v>9333</v>
      </c>
      <c r="I93229" s="3" t="s">
        <v>63</v>
      </c>
      <c r="J93229" s="4">
        <v>44789.375</v>
      </c>
      <c r="K93229" s="3" t="s">
        <v>259329</v>
      </c>
      <c r="L93229" s="4">
        <v>44786.854716354166</v>
      </c>
    </row>
    <row r="93230" spans="2:12" x14ac:dyDescent="0.3">
      <c r="B93230" s="3" t="s">
        <v>138212</v>
      </c>
      <c r="C93230" s="3" t="s">
        <v>138213</v>
      </c>
      <c r="D93230" s="3" t="s">
        <v>263438</v>
      </c>
      <c r="E93230" s="3" t="s">
        <v>263439</v>
      </c>
      <c r="F93230">
        <v>3152.7</v>
      </c>
      <c r="G93230">
        <v>7831908</v>
      </c>
      <c r="H93230">
        <v>9333</v>
      </c>
      <c r="I93230" s="3" t="s">
        <v>63</v>
      </c>
      <c r="J93230" s="4">
        <v>44789.375</v>
      </c>
      <c r="K93230" s="3" t="s">
        <v>259329</v>
      </c>
      <c r="L93230" s="4">
        <v>44786.854716354166</v>
      </c>
    </row>
    <row r="93231" spans="2:12" x14ac:dyDescent="0.3">
      <c r="B93231" s="3" t="s">
        <v>263440</v>
      </c>
      <c r="C93231" s="3" t="s">
        <v>263441</v>
      </c>
      <c r="D93231" s="3" t="s">
        <v>263442</v>
      </c>
      <c r="E93231" s="3" t="s">
        <v>263443</v>
      </c>
      <c r="F93231">
        <v>1889.4</v>
      </c>
      <c r="G93231">
        <v>7831908</v>
      </c>
      <c r="H93231">
        <v>9333</v>
      </c>
      <c r="I93231" s="3" t="s">
        <v>63</v>
      </c>
      <c r="J93231" s="4">
        <v>44789.375</v>
      </c>
      <c r="K93231" s="3" t="s">
        <v>259329</v>
      </c>
      <c r="L93231" s="4">
        <v>44786.85470585648</v>
      </c>
    </row>
    <row r="93232" spans="2:12" x14ac:dyDescent="0.3">
      <c r="B93232" s="3" t="s">
        <v>113485</v>
      </c>
      <c r="C93232" s="3" t="s">
        <v>113486</v>
      </c>
      <c r="D93232" s="3" t="s">
        <v>263444</v>
      </c>
      <c r="E93232" s="3" t="s">
        <v>263445</v>
      </c>
      <c r="F93232">
        <v>1477.6</v>
      </c>
      <c r="G93232">
        <v>7831908</v>
      </c>
      <c r="H93232">
        <v>9333</v>
      </c>
      <c r="I93232" s="3" t="s">
        <v>63</v>
      </c>
      <c r="J93232" s="4">
        <v>44789.375</v>
      </c>
      <c r="K93232" s="3" t="s">
        <v>259329</v>
      </c>
      <c r="L93232" s="4">
        <v>44786.854720937503</v>
      </c>
    </row>
    <row r="93233" spans="2:12" x14ac:dyDescent="0.3">
      <c r="B93233" s="3" t="s">
        <v>137888</v>
      </c>
      <c r="C93233" s="3" t="s">
        <v>137889</v>
      </c>
      <c r="D93233" s="3" t="s">
        <v>263446</v>
      </c>
      <c r="E93233" s="3" t="s">
        <v>263447</v>
      </c>
      <c r="F93233">
        <v>1787.3</v>
      </c>
      <c r="G93233">
        <v>7831908</v>
      </c>
      <c r="H93233">
        <v>9333</v>
      </c>
      <c r="I93233" s="3" t="s">
        <v>63</v>
      </c>
      <c r="J93233" s="4">
        <v>44789.375</v>
      </c>
      <c r="K93233" s="3" t="s">
        <v>259329</v>
      </c>
      <c r="L93233" s="4">
        <v>44786.854716319445</v>
      </c>
    </row>
    <row r="93234" spans="2:12" x14ac:dyDescent="0.3">
      <c r="B93234" s="3" t="s">
        <v>263448</v>
      </c>
      <c r="C93234" s="3" t="s">
        <v>263449</v>
      </c>
      <c r="D93234" s="3" t="s">
        <v>263450</v>
      </c>
      <c r="E93234" s="3" t="s">
        <v>263451</v>
      </c>
      <c r="F93234">
        <v>1474.7</v>
      </c>
      <c r="G93234">
        <v>7831908</v>
      </c>
      <c r="H93234">
        <v>9333</v>
      </c>
      <c r="I93234" s="3" t="s">
        <v>63</v>
      </c>
      <c r="J93234" s="4">
        <v>44789.375</v>
      </c>
      <c r="K93234" s="3" t="s">
        <v>259329</v>
      </c>
      <c r="L93234" s="4">
        <v>44791.374597766204</v>
      </c>
    </row>
    <row r="93235" spans="2:12" x14ac:dyDescent="0.3">
      <c r="B93235" s="3" t="s">
        <v>263452</v>
      </c>
      <c r="C93235" s="3" t="s">
        <v>263453</v>
      </c>
      <c r="D93235" s="3" t="s">
        <v>263454</v>
      </c>
      <c r="E93235" s="3" t="s">
        <v>263455</v>
      </c>
      <c r="F93235">
        <v>2316.3000000000002</v>
      </c>
      <c r="G93235">
        <v>7831908</v>
      </c>
      <c r="H93235">
        <v>9333</v>
      </c>
      <c r="I93235" s="3" t="s">
        <v>63</v>
      </c>
      <c r="J93235" s="4">
        <v>44789.375</v>
      </c>
      <c r="K93235" s="3" t="s">
        <v>259329</v>
      </c>
      <c r="L93235" s="4">
        <v>44786.854706932871</v>
      </c>
    </row>
    <row r="93236" spans="2:12" x14ac:dyDescent="0.3">
      <c r="B93236" s="3" t="s">
        <v>263456</v>
      </c>
      <c r="C93236" s="3" t="s">
        <v>263457</v>
      </c>
      <c r="D93236" s="3" t="s">
        <v>263458</v>
      </c>
      <c r="E93236" s="3" t="s">
        <v>263459</v>
      </c>
      <c r="F93236">
        <v>1066.8</v>
      </c>
      <c r="G93236">
        <v>7831908</v>
      </c>
      <c r="H93236">
        <v>9333</v>
      </c>
      <c r="I93236" s="3" t="s">
        <v>63</v>
      </c>
      <c r="J93236" s="4">
        <v>44789.375</v>
      </c>
      <c r="K93236" s="3" t="s">
        <v>259329</v>
      </c>
      <c r="L93236" s="4">
        <v>44786.854706921295</v>
      </c>
    </row>
    <row r="93237" spans="2:12" x14ac:dyDescent="0.3">
      <c r="B93237" s="3" t="s">
        <v>134631</v>
      </c>
      <c r="C93237" s="3" t="s">
        <v>134632</v>
      </c>
      <c r="D93237" s="3" t="s">
        <v>263460</v>
      </c>
      <c r="E93237" s="3" t="s">
        <v>263461</v>
      </c>
      <c r="F93237">
        <v>1957.3</v>
      </c>
      <c r="G93237">
        <v>7831908</v>
      </c>
      <c r="H93237">
        <v>9333</v>
      </c>
      <c r="I93237" s="3" t="s">
        <v>63</v>
      </c>
      <c r="J93237" s="4">
        <v>44789.375</v>
      </c>
      <c r="K93237" s="3" t="s">
        <v>259329</v>
      </c>
      <c r="L93237" s="4">
        <v>44786.85470585648</v>
      </c>
    </row>
    <row r="93238" spans="2:12" x14ac:dyDescent="0.3">
      <c r="B93238" s="3" t="s">
        <v>134603</v>
      </c>
      <c r="C93238" s="3" t="s">
        <v>134604</v>
      </c>
      <c r="D93238" s="3" t="s">
        <v>263462</v>
      </c>
      <c r="E93238" s="3" t="s">
        <v>263463</v>
      </c>
      <c r="F93238">
        <v>713.4</v>
      </c>
      <c r="G93238">
        <v>7831908</v>
      </c>
      <c r="H93238">
        <v>9333</v>
      </c>
      <c r="I93238" s="3" t="s">
        <v>63</v>
      </c>
      <c r="J93238" s="4">
        <v>44789.375</v>
      </c>
      <c r="K93238" s="3" t="s">
        <v>259329</v>
      </c>
      <c r="L93238" s="4">
        <v>44786.854706932871</v>
      </c>
    </row>
    <row r="93239" spans="2:12" x14ac:dyDescent="0.3">
      <c r="B93239" s="3" t="s">
        <v>134552</v>
      </c>
      <c r="C93239" s="3" t="s">
        <v>134553</v>
      </c>
      <c r="D93239" s="3" t="s">
        <v>263464</v>
      </c>
      <c r="E93239" s="3" t="s">
        <v>263465</v>
      </c>
      <c r="F93239">
        <v>2237.5</v>
      </c>
      <c r="G93239">
        <v>7831908</v>
      </c>
      <c r="H93239">
        <v>9333</v>
      </c>
      <c r="I93239" s="3" t="s">
        <v>63</v>
      </c>
      <c r="J93239" s="4">
        <v>44789.375</v>
      </c>
      <c r="K93239" s="3" t="s">
        <v>259329</v>
      </c>
      <c r="L93239" s="4">
        <v>44786.854706921295</v>
      </c>
    </row>
    <row r="93240" spans="2:12" x14ac:dyDescent="0.3">
      <c r="B93240" s="3" t="s">
        <v>134536</v>
      </c>
      <c r="C93240" s="3" t="s">
        <v>134537</v>
      </c>
      <c r="D93240" s="3" t="s">
        <v>263466</v>
      </c>
      <c r="E93240" s="3" t="s">
        <v>263467</v>
      </c>
      <c r="F93240">
        <v>653.4</v>
      </c>
      <c r="G93240">
        <v>7831908</v>
      </c>
      <c r="H93240">
        <v>9333</v>
      </c>
      <c r="I93240" s="3" t="s">
        <v>63</v>
      </c>
      <c r="J93240" s="4">
        <v>44789.375</v>
      </c>
      <c r="K93240" s="3" t="s">
        <v>259329</v>
      </c>
      <c r="L93240" s="4">
        <v>44786.854705879632</v>
      </c>
    </row>
    <row r="93241" spans="2:12" x14ac:dyDescent="0.3">
      <c r="B93241" s="3" t="s">
        <v>138240</v>
      </c>
      <c r="C93241" s="3" t="s">
        <v>138241</v>
      </c>
      <c r="D93241" s="3" t="s">
        <v>263468</v>
      </c>
      <c r="E93241" s="3" t="s">
        <v>263469</v>
      </c>
      <c r="F93241">
        <v>2364.5</v>
      </c>
      <c r="G93241">
        <v>7831908</v>
      </c>
      <c r="H93241">
        <v>9333</v>
      </c>
      <c r="I93241" s="3" t="s">
        <v>63</v>
      </c>
      <c r="J93241" s="4">
        <v>44789.375</v>
      </c>
      <c r="K93241" s="3" t="s">
        <v>259329</v>
      </c>
      <c r="L93241" s="4">
        <v>44786.854716250004</v>
      </c>
    </row>
    <row r="93242" spans="2:12" x14ac:dyDescent="0.3">
      <c r="B93242" s="3" t="s">
        <v>136085</v>
      </c>
      <c r="C93242" s="3" t="s">
        <v>136086</v>
      </c>
      <c r="D93242" s="3" t="s">
        <v>263470</v>
      </c>
      <c r="E93242" s="3" t="s">
        <v>263471</v>
      </c>
      <c r="F93242">
        <v>3014</v>
      </c>
      <c r="G93242">
        <v>7831908</v>
      </c>
      <c r="H93242">
        <v>9333</v>
      </c>
      <c r="I93242" s="3" t="s">
        <v>63</v>
      </c>
      <c r="J93242" s="4">
        <v>44789.375</v>
      </c>
      <c r="K93242" s="3" t="s">
        <v>259329</v>
      </c>
      <c r="L93242" s="4">
        <v>44786.854713946763</v>
      </c>
    </row>
    <row r="93243" spans="2:12" x14ac:dyDescent="0.3">
      <c r="B93243" s="3" t="s">
        <v>136089</v>
      </c>
      <c r="C93243" s="3" t="s">
        <v>136090</v>
      </c>
      <c r="D93243" s="3" t="s">
        <v>263472</v>
      </c>
      <c r="E93243" s="3" t="s">
        <v>263473</v>
      </c>
      <c r="F93243">
        <v>3074</v>
      </c>
      <c r="G93243">
        <v>7831908</v>
      </c>
      <c r="H93243">
        <v>9333</v>
      </c>
      <c r="I93243" s="3" t="s">
        <v>63</v>
      </c>
      <c r="J93243" s="4">
        <v>44789.375</v>
      </c>
      <c r="K93243" s="3" t="s">
        <v>259329</v>
      </c>
      <c r="L93243" s="4">
        <v>44786.854713946763</v>
      </c>
    </row>
    <row r="93244" spans="2:12" x14ac:dyDescent="0.3">
      <c r="B93244" s="3" t="s">
        <v>134635</v>
      </c>
      <c r="C93244" s="3" t="s">
        <v>134636</v>
      </c>
      <c r="D93244" s="3" t="s">
        <v>263474</v>
      </c>
      <c r="E93244" s="3" t="s">
        <v>263475</v>
      </c>
      <c r="F93244">
        <v>1676.1</v>
      </c>
      <c r="G93244">
        <v>7831908</v>
      </c>
      <c r="H93244">
        <v>9333</v>
      </c>
      <c r="I93244" s="3" t="s">
        <v>63</v>
      </c>
      <c r="J93244" s="4">
        <v>44789.375</v>
      </c>
      <c r="K93244" s="3" t="s">
        <v>259329</v>
      </c>
      <c r="L93244" s="4">
        <v>44786.854705868056</v>
      </c>
    </row>
    <row r="93245" spans="2:12" x14ac:dyDescent="0.3">
      <c r="B93245" s="3" t="s">
        <v>134711</v>
      </c>
      <c r="C93245" s="3" t="s">
        <v>134712</v>
      </c>
      <c r="D93245" s="3" t="s">
        <v>263476</v>
      </c>
      <c r="E93245" s="3" t="s">
        <v>263477</v>
      </c>
      <c r="F93245">
        <v>3628.5</v>
      </c>
      <c r="G93245">
        <v>7831908</v>
      </c>
      <c r="H93245">
        <v>9333</v>
      </c>
      <c r="I93245" s="3" t="s">
        <v>63</v>
      </c>
      <c r="J93245" s="4">
        <v>44789.375</v>
      </c>
      <c r="K93245" s="3" t="s">
        <v>259329</v>
      </c>
      <c r="L93245" s="4">
        <v>44786.854705833335</v>
      </c>
    </row>
    <row r="93246" spans="2:12" x14ac:dyDescent="0.3">
      <c r="B93246" s="3" t="s">
        <v>113573</v>
      </c>
      <c r="C93246" s="3" t="s">
        <v>113574</v>
      </c>
      <c r="D93246" s="3" t="s">
        <v>263478</v>
      </c>
      <c r="E93246" s="3" t="s">
        <v>263479</v>
      </c>
      <c r="F93246">
        <v>1616.4</v>
      </c>
      <c r="G93246">
        <v>7831908</v>
      </c>
      <c r="H93246">
        <v>9333</v>
      </c>
      <c r="I93246" s="3" t="s">
        <v>63</v>
      </c>
      <c r="J93246" s="4">
        <v>44789.375</v>
      </c>
      <c r="K93246" s="3" t="s">
        <v>259329</v>
      </c>
      <c r="L93246" s="4">
        <v>44786.854721990741</v>
      </c>
    </row>
    <row r="93247" spans="2:12" x14ac:dyDescent="0.3">
      <c r="B93247" s="3" t="s">
        <v>138200</v>
      </c>
      <c r="C93247" s="3" t="s">
        <v>138201</v>
      </c>
      <c r="D93247" s="3" t="s">
        <v>263480</v>
      </c>
      <c r="E93247" s="3" t="s">
        <v>263481</v>
      </c>
      <c r="F93247">
        <v>1667.3</v>
      </c>
      <c r="G93247">
        <v>7831908</v>
      </c>
      <c r="H93247">
        <v>9333</v>
      </c>
      <c r="I93247" s="3" t="s">
        <v>63</v>
      </c>
      <c r="J93247" s="4">
        <v>44789.375</v>
      </c>
      <c r="K93247" s="3" t="s">
        <v>259329</v>
      </c>
      <c r="L93247" s="4">
        <v>44786.854716365742</v>
      </c>
    </row>
    <row r="93248" spans="2:12" x14ac:dyDescent="0.3">
      <c r="B93248" s="3" t="s">
        <v>137908</v>
      </c>
      <c r="C93248" s="3" t="s">
        <v>137909</v>
      </c>
      <c r="D93248" s="3" t="s">
        <v>263482</v>
      </c>
      <c r="E93248" s="3" t="s">
        <v>263483</v>
      </c>
      <c r="F93248">
        <v>1573.5</v>
      </c>
      <c r="G93248">
        <v>7831908</v>
      </c>
      <c r="H93248">
        <v>9333</v>
      </c>
      <c r="I93248" s="3" t="s">
        <v>63</v>
      </c>
      <c r="J93248" s="4">
        <v>44789.375</v>
      </c>
      <c r="K93248" s="3" t="s">
        <v>259329</v>
      </c>
      <c r="L93248" s="4">
        <v>44786.85471634259</v>
      </c>
    </row>
    <row r="93249" spans="2:12" x14ac:dyDescent="0.3">
      <c r="B93249" s="3" t="s">
        <v>138248</v>
      </c>
      <c r="C93249" s="3" t="s">
        <v>138249</v>
      </c>
      <c r="D93249" s="3" t="s">
        <v>263484</v>
      </c>
      <c r="E93249" s="3" t="s">
        <v>263485</v>
      </c>
      <c r="F93249">
        <v>827.4</v>
      </c>
      <c r="G93249">
        <v>7831908</v>
      </c>
      <c r="H93249">
        <v>9333</v>
      </c>
      <c r="I93249" s="3" t="s">
        <v>63</v>
      </c>
      <c r="J93249" s="4">
        <v>44789.375</v>
      </c>
      <c r="K93249" s="3" t="s">
        <v>259329</v>
      </c>
      <c r="L93249" s="4">
        <v>44786.85471634259</v>
      </c>
    </row>
    <row r="93250" spans="2:12" x14ac:dyDescent="0.3">
      <c r="B93250" s="3" t="s">
        <v>134576</v>
      </c>
      <c r="C93250" s="3" t="s">
        <v>134577</v>
      </c>
      <c r="D93250" s="3" t="s">
        <v>263486</v>
      </c>
      <c r="E93250" s="3" t="s">
        <v>263487</v>
      </c>
      <c r="F93250">
        <v>2038.6</v>
      </c>
      <c r="G93250">
        <v>7831908</v>
      </c>
      <c r="H93250">
        <v>9333</v>
      </c>
      <c r="I93250" s="3" t="s">
        <v>63</v>
      </c>
      <c r="J93250" s="4">
        <v>44789.375</v>
      </c>
      <c r="K93250" s="3" t="s">
        <v>259329</v>
      </c>
      <c r="L93250" s="4">
        <v>44786.854705891201</v>
      </c>
    </row>
    <row r="93251" spans="2:12" x14ac:dyDescent="0.3">
      <c r="B93251" s="3" t="s">
        <v>134695</v>
      </c>
      <c r="C93251" s="3" t="s">
        <v>134696</v>
      </c>
      <c r="D93251" s="3" t="s">
        <v>263488</v>
      </c>
      <c r="E93251" s="3" t="s">
        <v>263489</v>
      </c>
      <c r="F93251">
        <v>2079.3000000000002</v>
      </c>
      <c r="G93251">
        <v>7831908</v>
      </c>
      <c r="H93251">
        <v>9333</v>
      </c>
      <c r="I93251" s="3" t="s">
        <v>63</v>
      </c>
      <c r="J93251" s="4">
        <v>44789.375</v>
      </c>
      <c r="K93251" s="3" t="s">
        <v>259329</v>
      </c>
      <c r="L93251" s="4">
        <v>44786.854705879632</v>
      </c>
    </row>
    <row r="93252" spans="2:12" x14ac:dyDescent="0.3">
      <c r="B93252" s="3" t="s">
        <v>134540</v>
      </c>
      <c r="C93252" s="3" t="s">
        <v>134541</v>
      </c>
      <c r="D93252" s="3" t="s">
        <v>263490</v>
      </c>
      <c r="E93252" s="3" t="s">
        <v>263491</v>
      </c>
      <c r="F93252">
        <v>1484.5</v>
      </c>
      <c r="G93252">
        <v>7831908</v>
      </c>
      <c r="H93252">
        <v>9333</v>
      </c>
      <c r="I93252" s="3" t="s">
        <v>63</v>
      </c>
      <c r="J93252" s="4">
        <v>44789.375</v>
      </c>
      <c r="K93252" s="3" t="s">
        <v>259329</v>
      </c>
      <c r="L93252" s="4">
        <v>44786.854706932871</v>
      </c>
    </row>
    <row r="93253" spans="2:12" x14ac:dyDescent="0.3">
      <c r="B93253" s="3" t="s">
        <v>136093</v>
      </c>
      <c r="C93253" s="3" t="s">
        <v>136094</v>
      </c>
      <c r="D93253" s="3" t="s">
        <v>263492</v>
      </c>
      <c r="E93253" s="3" t="s">
        <v>263493</v>
      </c>
      <c r="F93253">
        <v>1885</v>
      </c>
      <c r="G93253">
        <v>7831908</v>
      </c>
      <c r="H93253">
        <v>9333</v>
      </c>
      <c r="I93253" s="3" t="s">
        <v>63</v>
      </c>
      <c r="J93253" s="4">
        <v>44789.375</v>
      </c>
      <c r="K93253" s="3" t="s">
        <v>259329</v>
      </c>
      <c r="L93253" s="4">
        <v>44786.854713958332</v>
      </c>
    </row>
    <row r="93254" spans="2:12" x14ac:dyDescent="0.3">
      <c r="B93254" s="3" t="s">
        <v>137944</v>
      </c>
      <c r="C93254" s="3" t="s">
        <v>137945</v>
      </c>
      <c r="D93254" s="3" t="s">
        <v>263494</v>
      </c>
      <c r="E93254" s="3" t="s">
        <v>263495</v>
      </c>
      <c r="F93254">
        <v>864.7</v>
      </c>
      <c r="G93254">
        <v>7831908</v>
      </c>
      <c r="H93254">
        <v>9333</v>
      </c>
      <c r="I93254" s="3" t="s">
        <v>63</v>
      </c>
      <c r="J93254" s="4">
        <v>44789.375</v>
      </c>
      <c r="K93254" s="3" t="s">
        <v>259329</v>
      </c>
      <c r="L93254" s="4">
        <v>44786.85471634259</v>
      </c>
    </row>
    <row r="93255" spans="2:12" x14ac:dyDescent="0.3">
      <c r="B93255" s="3" t="s">
        <v>138400</v>
      </c>
      <c r="C93255" s="3" t="s">
        <v>138401</v>
      </c>
      <c r="D93255" s="3" t="s">
        <v>263496</v>
      </c>
      <c r="E93255" s="3" t="s">
        <v>263497</v>
      </c>
      <c r="F93255">
        <v>2062.4</v>
      </c>
      <c r="G93255">
        <v>7831908</v>
      </c>
      <c r="H93255">
        <v>9333</v>
      </c>
      <c r="I93255" s="3" t="s">
        <v>63</v>
      </c>
      <c r="J93255" s="4">
        <v>44789.375</v>
      </c>
      <c r="K93255" s="3" t="s">
        <v>259329</v>
      </c>
      <c r="L93255" s="4">
        <v>44786.85471634259</v>
      </c>
    </row>
    <row r="93256" spans="2:12" x14ac:dyDescent="0.3">
      <c r="B93256" s="3" t="s">
        <v>137844</v>
      </c>
      <c r="C93256" s="3" t="s">
        <v>137845</v>
      </c>
      <c r="D93256" s="3" t="s">
        <v>263498</v>
      </c>
      <c r="E93256" s="3" t="s">
        <v>263499</v>
      </c>
      <c r="F93256">
        <v>1998.3</v>
      </c>
      <c r="G93256">
        <v>7831908</v>
      </c>
      <c r="H93256">
        <v>9333</v>
      </c>
      <c r="I93256" s="3" t="s">
        <v>63</v>
      </c>
      <c r="J93256" s="4">
        <v>44789.375</v>
      </c>
      <c r="K93256" s="3" t="s">
        <v>259329</v>
      </c>
      <c r="L93256" s="4">
        <v>44786.854716331021</v>
      </c>
    </row>
    <row r="93257" spans="2:12" x14ac:dyDescent="0.3">
      <c r="B93257" s="3" t="s">
        <v>138232</v>
      </c>
      <c r="C93257" s="3" t="s">
        <v>138233</v>
      </c>
      <c r="D93257" s="3" t="s">
        <v>263500</v>
      </c>
      <c r="E93257" s="3" t="s">
        <v>263501</v>
      </c>
      <c r="F93257">
        <v>2060.1</v>
      </c>
      <c r="G93257">
        <v>7831908</v>
      </c>
      <c r="H93257">
        <v>9333</v>
      </c>
      <c r="I93257" s="3" t="s">
        <v>63</v>
      </c>
      <c r="J93257" s="4">
        <v>44789.375</v>
      </c>
      <c r="K93257" s="3" t="s">
        <v>259329</v>
      </c>
      <c r="L93257" s="4">
        <v>44786.854716354166</v>
      </c>
    </row>
    <row r="93258" spans="2:12" x14ac:dyDescent="0.3">
      <c r="B93258" s="3" t="s">
        <v>113569</v>
      </c>
      <c r="C93258" s="3" t="s">
        <v>113570</v>
      </c>
      <c r="D93258" s="3" t="s">
        <v>263502</v>
      </c>
      <c r="E93258" s="3" t="s">
        <v>263503</v>
      </c>
      <c r="F93258">
        <v>3113.8</v>
      </c>
      <c r="G93258">
        <v>7831908</v>
      </c>
      <c r="H93258">
        <v>9333</v>
      </c>
      <c r="I93258" s="3" t="s">
        <v>63</v>
      </c>
      <c r="J93258" s="4">
        <v>44789.375</v>
      </c>
      <c r="K93258" s="3" t="s">
        <v>259329</v>
      </c>
      <c r="L93258" s="4">
        <v>44786.854721990741</v>
      </c>
    </row>
    <row r="93259" spans="2:12" x14ac:dyDescent="0.3">
      <c r="B93259" s="3" t="s">
        <v>113553</v>
      </c>
      <c r="C93259" s="3" t="s">
        <v>113554</v>
      </c>
      <c r="D93259" s="3" t="s">
        <v>263504</v>
      </c>
      <c r="E93259" s="3" t="s">
        <v>263505</v>
      </c>
      <c r="F93259">
        <v>3336.6</v>
      </c>
      <c r="G93259">
        <v>7831908</v>
      </c>
      <c r="H93259">
        <v>9333</v>
      </c>
      <c r="I93259" s="3" t="s">
        <v>63</v>
      </c>
      <c r="J93259" s="4">
        <v>44789.375</v>
      </c>
      <c r="K93259" s="3" t="s">
        <v>259329</v>
      </c>
      <c r="L93259" s="4">
        <v>44786.854721990741</v>
      </c>
    </row>
    <row r="93260" spans="2:12" x14ac:dyDescent="0.3">
      <c r="B93260" s="3" t="s">
        <v>263506</v>
      </c>
      <c r="C93260" s="3" t="s">
        <v>263507</v>
      </c>
      <c r="D93260" s="3" t="s">
        <v>263508</v>
      </c>
      <c r="E93260" s="3" t="s">
        <v>263509</v>
      </c>
      <c r="F93260">
        <v>674</v>
      </c>
      <c r="G93260">
        <v>7831908</v>
      </c>
      <c r="H93260">
        <v>9333</v>
      </c>
      <c r="I93260" s="3" t="s">
        <v>63</v>
      </c>
      <c r="J93260" s="4">
        <v>44789.375</v>
      </c>
      <c r="K93260" s="3" t="s">
        <v>259329</v>
      </c>
      <c r="L93260" s="4">
        <v>44786.854716400463</v>
      </c>
    </row>
    <row r="93261" spans="2:12" x14ac:dyDescent="0.3">
      <c r="B93261" s="3" t="s">
        <v>134663</v>
      </c>
      <c r="C93261" s="3" t="s">
        <v>134664</v>
      </c>
      <c r="D93261" s="3" t="s">
        <v>263510</v>
      </c>
      <c r="E93261" s="3" t="s">
        <v>263511</v>
      </c>
      <c r="F93261">
        <v>1202.8</v>
      </c>
      <c r="G93261">
        <v>7831908</v>
      </c>
      <c r="H93261">
        <v>9333</v>
      </c>
      <c r="I93261" s="3" t="s">
        <v>63</v>
      </c>
      <c r="J93261" s="4">
        <v>44789.375</v>
      </c>
      <c r="K93261" s="3" t="s">
        <v>259329</v>
      </c>
      <c r="L93261" s="4">
        <v>44786.854705868056</v>
      </c>
    </row>
    <row r="93262" spans="2:12" x14ac:dyDescent="0.3">
      <c r="B93262" s="3" t="s">
        <v>134607</v>
      </c>
      <c r="C93262" s="3" t="s">
        <v>134608</v>
      </c>
      <c r="D93262" s="3" t="s">
        <v>263512</v>
      </c>
      <c r="E93262" s="3" t="s">
        <v>263513</v>
      </c>
      <c r="F93262">
        <v>2649</v>
      </c>
      <c r="G93262">
        <v>7831908</v>
      </c>
      <c r="H93262">
        <v>9333</v>
      </c>
      <c r="I93262" s="3" t="s">
        <v>63</v>
      </c>
      <c r="J93262" s="4">
        <v>44789.375</v>
      </c>
      <c r="K93262" s="3" t="s">
        <v>259329</v>
      </c>
      <c r="L93262" s="4">
        <v>44786.854705879632</v>
      </c>
    </row>
    <row r="93263" spans="2:12" x14ac:dyDescent="0.3">
      <c r="B93263" s="3" t="s">
        <v>113501</v>
      </c>
      <c r="C93263" s="3" t="s">
        <v>113502</v>
      </c>
      <c r="D93263" s="3" t="s">
        <v>263514</v>
      </c>
      <c r="E93263" s="3" t="s">
        <v>263515</v>
      </c>
      <c r="F93263">
        <v>2529.1</v>
      </c>
      <c r="G93263">
        <v>7831908</v>
      </c>
      <c r="H93263">
        <v>9333</v>
      </c>
      <c r="I93263" s="3" t="s">
        <v>63</v>
      </c>
      <c r="J93263" s="4">
        <v>44789.375</v>
      </c>
      <c r="K93263" s="3" t="s">
        <v>259329</v>
      </c>
      <c r="L93263" s="4">
        <v>44786.854720891206</v>
      </c>
    </row>
    <row r="93264" spans="2:12" x14ac:dyDescent="0.3">
      <c r="B93264" s="3" t="s">
        <v>134671</v>
      </c>
      <c r="C93264" s="3" t="s">
        <v>134672</v>
      </c>
      <c r="D93264" s="3" t="s">
        <v>263516</v>
      </c>
      <c r="E93264" s="3" t="s">
        <v>263517</v>
      </c>
      <c r="F93264">
        <v>3345.9</v>
      </c>
      <c r="G93264">
        <v>7831908</v>
      </c>
      <c r="H93264">
        <v>9333</v>
      </c>
      <c r="I93264" s="3" t="s">
        <v>63</v>
      </c>
      <c r="J93264" s="4">
        <v>44789.375</v>
      </c>
      <c r="K93264" s="3" t="s">
        <v>259329</v>
      </c>
      <c r="L93264" s="4">
        <v>44786.854705844904</v>
      </c>
    </row>
    <row r="93265" spans="2:12" x14ac:dyDescent="0.3">
      <c r="B93265" s="3" t="s">
        <v>134707</v>
      </c>
      <c r="C93265" s="3" t="s">
        <v>134708</v>
      </c>
      <c r="D93265" s="3" t="s">
        <v>263518</v>
      </c>
      <c r="E93265" s="3" t="s">
        <v>263519</v>
      </c>
      <c r="F93265">
        <v>2136.8000000000002</v>
      </c>
      <c r="G93265">
        <v>7831908</v>
      </c>
      <c r="H93265">
        <v>9333</v>
      </c>
      <c r="I93265" s="3" t="s">
        <v>63</v>
      </c>
      <c r="J93265" s="4">
        <v>44789.375</v>
      </c>
      <c r="K93265" s="3" t="s">
        <v>259329</v>
      </c>
      <c r="L93265" s="4">
        <v>44786.854705833335</v>
      </c>
    </row>
    <row r="93266" spans="2:12" x14ac:dyDescent="0.3">
      <c r="B93266" s="3" t="s">
        <v>138132</v>
      </c>
      <c r="C93266" s="3" t="s">
        <v>138133</v>
      </c>
      <c r="D93266" s="3" t="s">
        <v>263520</v>
      </c>
      <c r="E93266" s="3" t="s">
        <v>263521</v>
      </c>
      <c r="F93266">
        <v>532</v>
      </c>
      <c r="G93266">
        <v>7831908</v>
      </c>
      <c r="H93266">
        <v>9333</v>
      </c>
      <c r="I93266" s="3" t="s">
        <v>63</v>
      </c>
      <c r="J93266" s="4">
        <v>44789.375</v>
      </c>
      <c r="K93266" s="3" t="s">
        <v>259329</v>
      </c>
      <c r="L93266" s="4">
        <v>44786.854715196758</v>
      </c>
    </row>
    <row r="93267" spans="2:12" x14ac:dyDescent="0.3">
      <c r="B93267" s="3" t="s">
        <v>138284</v>
      </c>
      <c r="C93267" s="3" t="s">
        <v>138285</v>
      </c>
      <c r="D93267" s="3" t="s">
        <v>263522</v>
      </c>
      <c r="E93267" s="3" t="s">
        <v>263523</v>
      </c>
      <c r="F93267">
        <v>2219.9</v>
      </c>
      <c r="G93267">
        <v>7831908</v>
      </c>
      <c r="H93267">
        <v>9333</v>
      </c>
      <c r="I93267" s="3" t="s">
        <v>63</v>
      </c>
      <c r="J93267" s="4">
        <v>44789.375</v>
      </c>
      <c r="K93267" s="3" t="s">
        <v>259329</v>
      </c>
      <c r="L93267" s="4">
        <v>44786.854716354166</v>
      </c>
    </row>
    <row r="93268" spans="2:12" x14ac:dyDescent="0.3">
      <c r="B93268" s="3" t="s">
        <v>263524</v>
      </c>
      <c r="C93268" s="3" t="s">
        <v>263525</v>
      </c>
      <c r="D93268" s="3" t="s">
        <v>263526</v>
      </c>
      <c r="E93268" s="3" t="s">
        <v>263527</v>
      </c>
      <c r="F93268">
        <v>1992.5</v>
      </c>
      <c r="G93268">
        <v>7831908</v>
      </c>
      <c r="H93268">
        <v>9333</v>
      </c>
      <c r="I93268" s="3" t="s">
        <v>63</v>
      </c>
      <c r="J93268" s="4">
        <v>44789.375</v>
      </c>
      <c r="K93268" s="3" t="s">
        <v>259329</v>
      </c>
      <c r="L93268" s="4">
        <v>44786.854717430557</v>
      </c>
    </row>
    <row r="93269" spans="2:12" x14ac:dyDescent="0.3">
      <c r="B93269" s="3" t="s">
        <v>137872</v>
      </c>
      <c r="C93269" s="3" t="s">
        <v>137873</v>
      </c>
      <c r="D93269" s="3" t="s">
        <v>263528</v>
      </c>
      <c r="E93269" s="3" t="s">
        <v>263529</v>
      </c>
      <c r="F93269">
        <v>1100</v>
      </c>
      <c r="G93269">
        <v>7831908</v>
      </c>
      <c r="H93269">
        <v>9333</v>
      </c>
      <c r="I93269" s="3" t="s">
        <v>63</v>
      </c>
      <c r="J93269" s="4">
        <v>44789.375</v>
      </c>
      <c r="K93269" s="3" t="s">
        <v>259329</v>
      </c>
      <c r="L93269" s="4">
        <v>44786.85471634259</v>
      </c>
    </row>
    <row r="93270" spans="2:12" x14ac:dyDescent="0.3">
      <c r="B93270" s="3" t="s">
        <v>137868</v>
      </c>
      <c r="C93270" s="3" t="s">
        <v>137869</v>
      </c>
      <c r="D93270" s="3" t="s">
        <v>263530</v>
      </c>
      <c r="E93270" s="3" t="s">
        <v>263531</v>
      </c>
      <c r="F93270">
        <v>1984.3</v>
      </c>
      <c r="G93270">
        <v>7831908</v>
      </c>
      <c r="H93270">
        <v>9333</v>
      </c>
      <c r="I93270" s="3" t="s">
        <v>63</v>
      </c>
      <c r="J93270" s="4">
        <v>44789.375</v>
      </c>
      <c r="K93270" s="3" t="s">
        <v>259329</v>
      </c>
      <c r="L93270" s="4">
        <v>44786.854716331021</v>
      </c>
    </row>
    <row r="93271" spans="2:12" x14ac:dyDescent="0.3">
      <c r="B93271" s="3" t="s">
        <v>138368</v>
      </c>
      <c r="C93271" s="3" t="s">
        <v>138369</v>
      </c>
      <c r="D93271" s="3" t="s">
        <v>263532</v>
      </c>
      <c r="E93271" s="3" t="s">
        <v>263533</v>
      </c>
      <c r="F93271">
        <v>3078.5</v>
      </c>
      <c r="G93271">
        <v>7831908</v>
      </c>
      <c r="H93271">
        <v>9333</v>
      </c>
      <c r="I93271" s="3" t="s">
        <v>63</v>
      </c>
      <c r="J93271" s="4">
        <v>44789.375</v>
      </c>
      <c r="K93271" s="3" t="s">
        <v>259329</v>
      </c>
      <c r="L93271" s="4">
        <v>44786.854716354166</v>
      </c>
    </row>
    <row r="93272" spans="2:12" x14ac:dyDescent="0.3">
      <c r="B93272" s="3" t="s">
        <v>263534</v>
      </c>
      <c r="C93272" s="3" t="s">
        <v>263535</v>
      </c>
      <c r="D93272" s="3" t="s">
        <v>263536</v>
      </c>
      <c r="E93272" s="3" t="s">
        <v>263537</v>
      </c>
      <c r="F93272">
        <v>1238.9000000000001</v>
      </c>
      <c r="G93272">
        <v>7831908</v>
      </c>
      <c r="H93272">
        <v>9333</v>
      </c>
      <c r="I93272" s="3" t="s">
        <v>63</v>
      </c>
      <c r="J93272" s="4">
        <v>44789.375</v>
      </c>
      <c r="K93272" s="3" t="s">
        <v>259329</v>
      </c>
      <c r="L93272" s="4">
        <v>44786.854723391203</v>
      </c>
    </row>
    <row r="93273" spans="2:12" x14ac:dyDescent="0.3">
      <c r="B93273" s="3" t="s">
        <v>263538</v>
      </c>
      <c r="C93273" s="3" t="s">
        <v>263539</v>
      </c>
      <c r="D93273" s="3" t="s">
        <v>263540</v>
      </c>
      <c r="E93273" s="3" t="s">
        <v>263541</v>
      </c>
      <c r="F93273">
        <v>1392.5</v>
      </c>
      <c r="G93273">
        <v>7831908</v>
      </c>
      <c r="H93273">
        <v>9333</v>
      </c>
      <c r="I93273" s="3" t="s">
        <v>63</v>
      </c>
      <c r="J93273" s="4">
        <v>44789.375</v>
      </c>
      <c r="K93273" s="3" t="s">
        <v>259329</v>
      </c>
      <c r="L93273" s="4">
        <v>44786.854706921295</v>
      </c>
    </row>
    <row r="93274" spans="2:12" x14ac:dyDescent="0.3">
      <c r="B93274" s="3" t="s">
        <v>138328</v>
      </c>
      <c r="C93274" s="3" t="s">
        <v>138329</v>
      </c>
      <c r="D93274" s="3" t="s">
        <v>263542</v>
      </c>
      <c r="E93274" s="3" t="s">
        <v>263543</v>
      </c>
      <c r="F93274">
        <v>1741.9</v>
      </c>
      <c r="G93274">
        <v>7831908</v>
      </c>
      <c r="H93274">
        <v>9333</v>
      </c>
      <c r="I93274" s="3" t="s">
        <v>63</v>
      </c>
      <c r="J93274" s="4">
        <v>44789.375</v>
      </c>
      <c r="K93274" s="3" t="s">
        <v>259329</v>
      </c>
      <c r="L93274" s="4">
        <v>44786.854716354166</v>
      </c>
    </row>
    <row r="93275" spans="2:12" x14ac:dyDescent="0.3">
      <c r="B93275" s="3" t="s">
        <v>138320</v>
      </c>
      <c r="C93275" s="3" t="s">
        <v>138321</v>
      </c>
      <c r="D93275" s="3" t="s">
        <v>263544</v>
      </c>
      <c r="E93275" s="3" t="s">
        <v>263545</v>
      </c>
      <c r="F93275">
        <v>900.3</v>
      </c>
      <c r="G93275">
        <v>7831908</v>
      </c>
      <c r="H93275">
        <v>9333</v>
      </c>
      <c r="I93275" s="3" t="s">
        <v>63</v>
      </c>
      <c r="J93275" s="4">
        <v>44789.375</v>
      </c>
      <c r="K93275" s="3" t="s">
        <v>259329</v>
      </c>
      <c r="L93275" s="4">
        <v>44786.854716365742</v>
      </c>
    </row>
    <row r="93276" spans="2:12" x14ac:dyDescent="0.3">
      <c r="B93276" s="3" t="s">
        <v>134560</v>
      </c>
      <c r="C93276" s="3" t="s">
        <v>134561</v>
      </c>
      <c r="D93276" s="3" t="s">
        <v>263546</v>
      </c>
      <c r="E93276" s="3" t="s">
        <v>263547</v>
      </c>
      <c r="F93276">
        <v>1625.2</v>
      </c>
      <c r="G93276">
        <v>7831908</v>
      </c>
      <c r="H93276">
        <v>9333</v>
      </c>
      <c r="I93276" s="3" t="s">
        <v>63</v>
      </c>
      <c r="J93276" s="4">
        <v>44789.375</v>
      </c>
      <c r="K93276" s="3" t="s">
        <v>259329</v>
      </c>
      <c r="L93276" s="4">
        <v>44786.854706932871</v>
      </c>
    </row>
    <row r="93277" spans="2:12" x14ac:dyDescent="0.3">
      <c r="B93277" s="3" t="s">
        <v>263548</v>
      </c>
      <c r="C93277" s="3" t="s">
        <v>263549</v>
      </c>
      <c r="D93277" s="3" t="s">
        <v>263550</v>
      </c>
      <c r="E93277" s="3" t="s">
        <v>263551</v>
      </c>
      <c r="F93277">
        <v>1669</v>
      </c>
      <c r="G93277">
        <v>7831908</v>
      </c>
      <c r="H93277">
        <v>9333</v>
      </c>
      <c r="I93277" s="3" t="s">
        <v>63</v>
      </c>
      <c r="J93277" s="4">
        <v>44789.375</v>
      </c>
      <c r="K93277" s="3" t="s">
        <v>259329</v>
      </c>
      <c r="L93277" s="4">
        <v>44786.854724328703</v>
      </c>
    </row>
    <row r="93278" spans="2:12" x14ac:dyDescent="0.3">
      <c r="B93278" s="3" t="s">
        <v>263552</v>
      </c>
      <c r="C93278" s="3" t="s">
        <v>263553</v>
      </c>
      <c r="D93278" s="3" t="s">
        <v>263554</v>
      </c>
      <c r="E93278" s="3" t="s">
        <v>263555</v>
      </c>
      <c r="F93278">
        <v>863.2</v>
      </c>
      <c r="G93278">
        <v>7831908</v>
      </c>
      <c r="H93278">
        <v>9333</v>
      </c>
      <c r="I93278" s="3" t="s">
        <v>63</v>
      </c>
      <c r="J93278" s="4">
        <v>44789.375</v>
      </c>
      <c r="K93278" s="3" t="s">
        <v>259329</v>
      </c>
      <c r="L93278" s="4">
        <v>44786.854709293984</v>
      </c>
    </row>
    <row r="93279" spans="2:12" x14ac:dyDescent="0.3">
      <c r="B93279" s="3" t="s">
        <v>263556</v>
      </c>
      <c r="C93279" s="3" t="s">
        <v>263557</v>
      </c>
      <c r="D93279" s="3" t="s">
        <v>263558</v>
      </c>
      <c r="E93279" s="3" t="s">
        <v>263559</v>
      </c>
      <c r="F93279">
        <v>3182.4</v>
      </c>
      <c r="G93279">
        <v>7831908</v>
      </c>
      <c r="H93279">
        <v>9333</v>
      </c>
      <c r="I93279" s="3" t="s">
        <v>63</v>
      </c>
      <c r="J93279" s="4">
        <v>44789.375</v>
      </c>
      <c r="K93279" s="3" t="s">
        <v>259329</v>
      </c>
      <c r="L93279" s="4">
        <v>44786.854705891201</v>
      </c>
    </row>
    <row r="93280" spans="2:12" x14ac:dyDescent="0.3">
      <c r="B93280" s="3" t="s">
        <v>134691</v>
      </c>
      <c r="C93280" s="3" t="s">
        <v>134692</v>
      </c>
      <c r="D93280" s="3" t="s">
        <v>263560</v>
      </c>
      <c r="E93280" s="3" t="s">
        <v>263561</v>
      </c>
      <c r="F93280">
        <v>1080.0999999999999</v>
      </c>
      <c r="G93280">
        <v>7831908</v>
      </c>
      <c r="H93280">
        <v>9333</v>
      </c>
      <c r="I93280" s="3" t="s">
        <v>63</v>
      </c>
      <c r="J93280" s="4">
        <v>44789.375</v>
      </c>
      <c r="K93280" s="3" t="s">
        <v>259329</v>
      </c>
      <c r="L93280" s="4">
        <v>44786.854705868056</v>
      </c>
    </row>
    <row r="93281" spans="2:12" x14ac:dyDescent="0.3">
      <c r="B93281" s="3" t="s">
        <v>114088</v>
      </c>
      <c r="C93281" s="3" t="s">
        <v>114089</v>
      </c>
      <c r="D93281" s="3" t="s">
        <v>263562</v>
      </c>
      <c r="E93281" s="3" t="s">
        <v>263563</v>
      </c>
      <c r="F93281">
        <v>1315.5</v>
      </c>
      <c r="G93281">
        <v>7831908</v>
      </c>
      <c r="H93281">
        <v>9333</v>
      </c>
      <c r="I93281" s="3" t="s">
        <v>63</v>
      </c>
      <c r="J93281" s="4">
        <v>44789.375</v>
      </c>
      <c r="K93281" s="3" t="s">
        <v>259329</v>
      </c>
      <c r="L93281" s="4">
        <v>44786.854709293984</v>
      </c>
    </row>
    <row r="93282" spans="2:12" x14ac:dyDescent="0.3">
      <c r="B93282" s="3" t="s">
        <v>138344</v>
      </c>
      <c r="C93282" s="3" t="s">
        <v>138345</v>
      </c>
      <c r="D93282" s="3" t="s">
        <v>263564</v>
      </c>
      <c r="E93282" s="3" t="s">
        <v>263565</v>
      </c>
      <c r="F93282">
        <v>3000.7</v>
      </c>
      <c r="G93282">
        <v>7831908</v>
      </c>
      <c r="H93282">
        <v>9333</v>
      </c>
      <c r="I93282" s="3" t="s">
        <v>63</v>
      </c>
      <c r="J93282" s="4">
        <v>44789.375</v>
      </c>
      <c r="K93282" s="3" t="s">
        <v>259329</v>
      </c>
      <c r="L93282" s="4">
        <v>44786.854716354166</v>
      </c>
    </row>
    <row r="93283" spans="2:12" x14ac:dyDescent="0.3">
      <c r="B93283" s="3" t="s">
        <v>263566</v>
      </c>
      <c r="C93283" s="3" t="s">
        <v>263567</v>
      </c>
      <c r="D93283" s="3" t="s">
        <v>263568</v>
      </c>
      <c r="E93283" s="3" t="s">
        <v>263569</v>
      </c>
      <c r="F93283">
        <v>2158.6</v>
      </c>
      <c r="G93283">
        <v>7831908</v>
      </c>
      <c r="H93283">
        <v>9333</v>
      </c>
      <c r="I93283" s="3" t="s">
        <v>63</v>
      </c>
      <c r="J93283" s="4">
        <v>44789.375</v>
      </c>
      <c r="K93283" s="3" t="s">
        <v>259329</v>
      </c>
      <c r="L93283" s="4">
        <v>44786.854718541668</v>
      </c>
    </row>
    <row r="93284" spans="2:12" x14ac:dyDescent="0.3">
      <c r="B93284" s="3" t="s">
        <v>137840</v>
      </c>
      <c r="C93284" s="3" t="s">
        <v>137841</v>
      </c>
      <c r="D93284" s="3" t="s">
        <v>263570</v>
      </c>
      <c r="E93284" s="3" t="s">
        <v>263571</v>
      </c>
      <c r="F93284">
        <v>1659.6</v>
      </c>
      <c r="G93284">
        <v>7831908</v>
      </c>
      <c r="H93284">
        <v>9333</v>
      </c>
      <c r="I93284" s="3" t="s">
        <v>63</v>
      </c>
      <c r="J93284" s="4">
        <v>44789.375</v>
      </c>
      <c r="K93284" s="3" t="s">
        <v>259329</v>
      </c>
      <c r="L93284" s="4">
        <v>44786.85471634259</v>
      </c>
    </row>
    <row r="93285" spans="2:12" x14ac:dyDescent="0.3">
      <c r="B93285" s="3" t="s">
        <v>263572</v>
      </c>
      <c r="C93285" s="3" t="s">
        <v>263573</v>
      </c>
      <c r="D93285" s="3" t="s">
        <v>263574</v>
      </c>
      <c r="E93285" s="3" t="s">
        <v>263575</v>
      </c>
      <c r="F93285">
        <v>2379.9</v>
      </c>
      <c r="G93285">
        <v>7831908</v>
      </c>
      <c r="H93285">
        <v>9333</v>
      </c>
      <c r="I93285" s="3" t="s">
        <v>63</v>
      </c>
      <c r="J93285" s="4">
        <v>44789.375</v>
      </c>
      <c r="K93285" s="3" t="s">
        <v>259329</v>
      </c>
      <c r="L93285" s="4">
        <v>44786.85471738426</v>
      </c>
    </row>
    <row r="93286" spans="2:12" x14ac:dyDescent="0.3">
      <c r="B93286" s="3" t="s">
        <v>263576</v>
      </c>
      <c r="C93286" s="3" t="s">
        <v>263577</v>
      </c>
      <c r="D93286" s="3" t="s">
        <v>263578</v>
      </c>
      <c r="E93286" s="3" t="s">
        <v>263579</v>
      </c>
      <c r="F93286">
        <v>1440.4</v>
      </c>
      <c r="G93286">
        <v>7831908</v>
      </c>
      <c r="H93286">
        <v>9333</v>
      </c>
      <c r="I93286" s="3" t="s">
        <v>63</v>
      </c>
      <c r="J93286" s="4">
        <v>44789.375</v>
      </c>
      <c r="K93286" s="3" t="s">
        <v>259329</v>
      </c>
      <c r="L93286" s="4">
        <v>44786.85471738426</v>
      </c>
    </row>
    <row r="93287" spans="2:12" x14ac:dyDescent="0.3">
      <c r="B93287" s="3" t="s">
        <v>263580</v>
      </c>
      <c r="C93287" s="3" t="s">
        <v>263581</v>
      </c>
      <c r="D93287" s="3" t="s">
        <v>263582</v>
      </c>
      <c r="E93287" s="3" t="s">
        <v>263583</v>
      </c>
      <c r="F93287">
        <v>1651</v>
      </c>
      <c r="G93287">
        <v>7831908</v>
      </c>
      <c r="H93287">
        <v>9333</v>
      </c>
      <c r="I93287" s="3" t="s">
        <v>63</v>
      </c>
      <c r="J93287" s="4">
        <v>44789.375</v>
      </c>
      <c r="K93287" s="3" t="s">
        <v>259329</v>
      </c>
      <c r="L93287" s="4">
        <v>44786.854717361108</v>
      </c>
    </row>
    <row r="93288" spans="2:12" x14ac:dyDescent="0.3">
      <c r="B93288" s="3" t="s">
        <v>263584</v>
      </c>
      <c r="C93288" s="3" t="s">
        <v>263585</v>
      </c>
      <c r="D93288" s="3" t="s">
        <v>263586</v>
      </c>
      <c r="E93288" s="3" t="s">
        <v>263587</v>
      </c>
      <c r="F93288">
        <v>958.8</v>
      </c>
      <c r="G93288">
        <v>7831908</v>
      </c>
      <c r="H93288">
        <v>9333</v>
      </c>
      <c r="I93288" s="3" t="s">
        <v>63</v>
      </c>
      <c r="J93288" s="4">
        <v>44789.375</v>
      </c>
      <c r="K93288" s="3" t="s">
        <v>259329</v>
      </c>
      <c r="L93288" s="4">
        <v>44786.854724363424</v>
      </c>
    </row>
    <row r="93289" spans="2:12" x14ac:dyDescent="0.3">
      <c r="B93289" s="3" t="s">
        <v>263588</v>
      </c>
      <c r="C93289" s="3" t="s">
        <v>263589</v>
      </c>
      <c r="D93289" s="3" t="s">
        <v>263590</v>
      </c>
      <c r="E93289" s="3" t="s">
        <v>263591</v>
      </c>
      <c r="F93289">
        <v>1311.3</v>
      </c>
      <c r="G93289">
        <v>7831908</v>
      </c>
      <c r="H93289">
        <v>9333</v>
      </c>
      <c r="I93289" s="3" t="s">
        <v>63</v>
      </c>
      <c r="J93289" s="4">
        <v>44789.375</v>
      </c>
      <c r="K93289" s="3" t="s">
        <v>259329</v>
      </c>
      <c r="L93289" s="4">
        <v>44786.854717430557</v>
      </c>
    </row>
    <row r="93290" spans="2:12" x14ac:dyDescent="0.3">
      <c r="B93290" s="3" t="s">
        <v>263592</v>
      </c>
      <c r="C93290" s="3" t="s">
        <v>263593</v>
      </c>
      <c r="D93290" s="3" t="s">
        <v>263594</v>
      </c>
      <c r="E93290" s="3" t="s">
        <v>263595</v>
      </c>
      <c r="F93290">
        <v>326</v>
      </c>
      <c r="G93290">
        <v>7831908</v>
      </c>
      <c r="H93290">
        <v>9333</v>
      </c>
      <c r="I93290" s="3" t="s">
        <v>63</v>
      </c>
      <c r="J93290" s="4">
        <v>44789.375</v>
      </c>
      <c r="K93290" s="3" t="s">
        <v>259329</v>
      </c>
      <c r="L93290" s="4">
        <v>44786.854716400463</v>
      </c>
    </row>
    <row r="93291" spans="2:12" x14ac:dyDescent="0.3">
      <c r="B93291" s="3" t="s">
        <v>134627</v>
      </c>
      <c r="C93291" s="3" t="s">
        <v>134628</v>
      </c>
      <c r="D93291" s="3" t="s">
        <v>263596</v>
      </c>
      <c r="E93291" s="3" t="s">
        <v>263597</v>
      </c>
      <c r="F93291">
        <v>2354.6</v>
      </c>
      <c r="G93291">
        <v>7831908</v>
      </c>
      <c r="H93291">
        <v>9333</v>
      </c>
      <c r="I93291" s="3" t="s">
        <v>63</v>
      </c>
      <c r="J93291" s="4">
        <v>44789.375</v>
      </c>
      <c r="K93291" s="3" t="s">
        <v>259329</v>
      </c>
      <c r="L93291" s="4">
        <v>44786.854706932871</v>
      </c>
    </row>
    <row r="93292" spans="2:12" x14ac:dyDescent="0.3">
      <c r="B93292" s="3" t="s">
        <v>263598</v>
      </c>
      <c r="C93292" s="3" t="s">
        <v>263599</v>
      </c>
      <c r="D93292" s="3" t="s">
        <v>263600</v>
      </c>
      <c r="E93292" s="3" t="s">
        <v>263601</v>
      </c>
      <c r="F93292">
        <v>1051</v>
      </c>
      <c r="G93292">
        <v>7831908</v>
      </c>
      <c r="H93292">
        <v>9333</v>
      </c>
      <c r="I93292" s="3" t="s">
        <v>63</v>
      </c>
      <c r="J93292" s="4">
        <v>44789.375</v>
      </c>
      <c r="K93292" s="3" t="s">
        <v>259329</v>
      </c>
      <c r="L93292" s="4">
        <v>44786.854716388887</v>
      </c>
    </row>
    <row r="93293" spans="2:12" x14ac:dyDescent="0.3">
      <c r="B93293" s="3" t="s">
        <v>134544</v>
      </c>
      <c r="C93293" s="3" t="s">
        <v>134545</v>
      </c>
      <c r="D93293" s="3" t="s">
        <v>263602</v>
      </c>
      <c r="E93293" s="3" t="s">
        <v>263603</v>
      </c>
      <c r="F93293">
        <v>1568.8</v>
      </c>
      <c r="G93293">
        <v>7831908</v>
      </c>
      <c r="H93293">
        <v>9333</v>
      </c>
      <c r="I93293" s="3" t="s">
        <v>63</v>
      </c>
      <c r="J93293" s="4">
        <v>44789.375</v>
      </c>
      <c r="K93293" s="3" t="s">
        <v>259329</v>
      </c>
      <c r="L93293" s="4">
        <v>44786.854706932871</v>
      </c>
    </row>
    <row r="93294" spans="2:12" x14ac:dyDescent="0.3">
      <c r="B93294" s="3" t="s">
        <v>263604</v>
      </c>
      <c r="C93294" s="3" t="s">
        <v>263605</v>
      </c>
      <c r="D93294" s="3" t="s">
        <v>263606</v>
      </c>
      <c r="E93294" s="3" t="s">
        <v>263607</v>
      </c>
      <c r="F93294">
        <v>218</v>
      </c>
      <c r="G93294">
        <v>7831908</v>
      </c>
      <c r="H93294">
        <v>9333</v>
      </c>
      <c r="I93294" s="3" t="s">
        <v>63</v>
      </c>
      <c r="J93294" s="4">
        <v>44789.375</v>
      </c>
      <c r="K93294" s="3" t="s">
        <v>259329</v>
      </c>
      <c r="L93294" s="4">
        <v>44786.854717361108</v>
      </c>
    </row>
    <row r="93295" spans="2:12" x14ac:dyDescent="0.3">
      <c r="B93295" s="3" t="s">
        <v>263608</v>
      </c>
      <c r="C93295" s="3" t="s">
        <v>263609</v>
      </c>
      <c r="D93295" s="3" t="s">
        <v>263610</v>
      </c>
      <c r="E93295" s="3" t="s">
        <v>263611</v>
      </c>
      <c r="F93295">
        <v>1835.3</v>
      </c>
      <c r="G93295">
        <v>7831908</v>
      </c>
      <c r="H93295">
        <v>9333</v>
      </c>
      <c r="I93295" s="3" t="s">
        <v>63</v>
      </c>
      <c r="J93295" s="4">
        <v>44789.375</v>
      </c>
      <c r="K93295" s="3" t="s">
        <v>259329</v>
      </c>
      <c r="L93295" s="4">
        <v>44786.85471738426</v>
      </c>
    </row>
    <row r="93296" spans="2:12" x14ac:dyDescent="0.3">
      <c r="B93296" s="3" t="s">
        <v>263612</v>
      </c>
      <c r="C93296" s="3" t="s">
        <v>263613</v>
      </c>
      <c r="D93296" s="3" t="s">
        <v>263614</v>
      </c>
      <c r="E93296" s="3" t="s">
        <v>263615</v>
      </c>
      <c r="F93296">
        <v>2060.6</v>
      </c>
      <c r="G93296">
        <v>7831908</v>
      </c>
      <c r="H93296">
        <v>9333</v>
      </c>
      <c r="I93296" s="3" t="s">
        <v>63</v>
      </c>
      <c r="J93296" s="4">
        <v>44789.375</v>
      </c>
      <c r="K93296" s="3" t="s">
        <v>259329</v>
      </c>
      <c r="L93296" s="4">
        <v>44786.854718553244</v>
      </c>
    </row>
    <row r="93297" spans="2:12" x14ac:dyDescent="0.3">
      <c r="B93297" s="3" t="s">
        <v>263616</v>
      </c>
      <c r="C93297" s="3" t="s">
        <v>263617</v>
      </c>
      <c r="D93297" s="3" t="s">
        <v>263618</v>
      </c>
      <c r="E93297" s="3" t="s">
        <v>263619</v>
      </c>
      <c r="F93297">
        <v>2482.1999999999998</v>
      </c>
      <c r="G93297">
        <v>7831908</v>
      </c>
      <c r="H93297">
        <v>9333</v>
      </c>
      <c r="I93297" s="3" t="s">
        <v>63</v>
      </c>
      <c r="J93297" s="4">
        <v>44789.375</v>
      </c>
      <c r="K93297" s="3" t="s">
        <v>259329</v>
      </c>
      <c r="L93297" s="4">
        <v>44786.854718541668</v>
      </c>
    </row>
    <row r="93298" spans="2:12" x14ac:dyDescent="0.3">
      <c r="B93298" s="3" t="s">
        <v>113365</v>
      </c>
      <c r="C93298" s="3" t="s">
        <v>113366</v>
      </c>
      <c r="D93298" s="3" t="s">
        <v>263620</v>
      </c>
      <c r="E93298" s="3" t="s">
        <v>263621</v>
      </c>
      <c r="F93298">
        <v>2215</v>
      </c>
      <c r="G93298">
        <v>7831908</v>
      </c>
      <c r="H93298">
        <v>9333</v>
      </c>
      <c r="I93298" s="3" t="s">
        <v>63</v>
      </c>
      <c r="J93298" s="4">
        <v>44789.375</v>
      </c>
      <c r="K93298" s="3" t="s">
        <v>259329</v>
      </c>
      <c r="L93298" s="4">
        <v>44786.854720833333</v>
      </c>
    </row>
    <row r="93299" spans="2:12" x14ac:dyDescent="0.3">
      <c r="B93299" s="3" t="s">
        <v>113549</v>
      </c>
      <c r="C93299" s="3" t="s">
        <v>113550</v>
      </c>
      <c r="D93299" s="3" t="s">
        <v>263622</v>
      </c>
      <c r="E93299" s="3" t="s">
        <v>263623</v>
      </c>
      <c r="F93299">
        <v>1544.2</v>
      </c>
      <c r="G93299">
        <v>7831908</v>
      </c>
      <c r="H93299">
        <v>9333</v>
      </c>
      <c r="I93299" s="3" t="s">
        <v>63</v>
      </c>
      <c r="J93299" s="4">
        <v>44789.375</v>
      </c>
      <c r="K93299" s="3" t="s">
        <v>259329</v>
      </c>
      <c r="L93299" s="4">
        <v>44786.854721979165</v>
      </c>
    </row>
    <row r="93300" spans="2:12" x14ac:dyDescent="0.3">
      <c r="B93300" s="3" t="s">
        <v>113513</v>
      </c>
      <c r="C93300" s="3" t="s">
        <v>113514</v>
      </c>
      <c r="D93300" s="3" t="s">
        <v>263624</v>
      </c>
      <c r="E93300" s="3" t="s">
        <v>263625</v>
      </c>
      <c r="F93300">
        <v>2228.1</v>
      </c>
      <c r="G93300">
        <v>7831908</v>
      </c>
      <c r="H93300">
        <v>9333</v>
      </c>
      <c r="I93300" s="3" t="s">
        <v>63</v>
      </c>
      <c r="J93300" s="4">
        <v>44789.375</v>
      </c>
      <c r="K93300" s="3" t="s">
        <v>259329</v>
      </c>
      <c r="L93300" s="4">
        <v>44786.854722013886</v>
      </c>
    </row>
    <row r="93301" spans="2:12" x14ac:dyDescent="0.3">
      <c r="B93301" s="3" t="s">
        <v>113581</v>
      </c>
      <c r="C93301" s="3" t="s">
        <v>113582</v>
      </c>
      <c r="D93301" s="3" t="s">
        <v>263626</v>
      </c>
      <c r="E93301" s="3" t="s">
        <v>263627</v>
      </c>
      <c r="F93301">
        <v>2273.5</v>
      </c>
      <c r="G93301">
        <v>7831908</v>
      </c>
      <c r="H93301">
        <v>9333</v>
      </c>
      <c r="I93301" s="3" t="s">
        <v>63</v>
      </c>
      <c r="J93301" s="4">
        <v>44789.375</v>
      </c>
      <c r="K93301" s="3" t="s">
        <v>259329</v>
      </c>
      <c r="L93301" s="4">
        <v>44786.854722002317</v>
      </c>
    </row>
    <row r="93302" spans="2:12" x14ac:dyDescent="0.3">
      <c r="B93302" s="3" t="s">
        <v>113597</v>
      </c>
      <c r="C93302" s="3" t="s">
        <v>113598</v>
      </c>
      <c r="D93302" s="3" t="s">
        <v>263628</v>
      </c>
      <c r="E93302" s="3" t="s">
        <v>263629</v>
      </c>
      <c r="F93302">
        <v>2856.9</v>
      </c>
      <c r="G93302">
        <v>7831908</v>
      </c>
      <c r="H93302">
        <v>9333</v>
      </c>
      <c r="I93302" s="3" t="s">
        <v>63</v>
      </c>
      <c r="J93302" s="4">
        <v>44789.375</v>
      </c>
      <c r="K93302" s="3" t="s">
        <v>259329</v>
      </c>
      <c r="L93302" s="4">
        <v>44786.854721967589</v>
      </c>
    </row>
    <row r="93303" spans="2:12" x14ac:dyDescent="0.3">
      <c r="B93303" s="3" t="s">
        <v>263630</v>
      </c>
      <c r="C93303" s="3" t="s">
        <v>263631</v>
      </c>
      <c r="D93303" s="3" t="s">
        <v>263632</v>
      </c>
      <c r="E93303" s="3" t="s">
        <v>263633</v>
      </c>
      <c r="F93303">
        <v>2803.3</v>
      </c>
      <c r="G93303">
        <v>7831908</v>
      </c>
      <c r="H93303">
        <v>9333</v>
      </c>
      <c r="I93303" s="3" t="s">
        <v>63</v>
      </c>
      <c r="J93303" s="4">
        <v>44789.375</v>
      </c>
      <c r="K93303" s="3" t="s">
        <v>259329</v>
      </c>
      <c r="L93303" s="4">
        <v>44786.854717442133</v>
      </c>
    </row>
    <row r="93304" spans="2:12" x14ac:dyDescent="0.3">
      <c r="B93304" s="3" t="s">
        <v>263634</v>
      </c>
      <c r="C93304" s="3" t="s">
        <v>263635</v>
      </c>
      <c r="D93304" s="3" t="s">
        <v>263636</v>
      </c>
      <c r="E93304" s="3" t="s">
        <v>263637</v>
      </c>
      <c r="F93304">
        <v>2225.8000000000002</v>
      </c>
      <c r="G93304">
        <v>7831908</v>
      </c>
      <c r="H93304">
        <v>9333</v>
      </c>
      <c r="I93304" s="3" t="s">
        <v>63</v>
      </c>
      <c r="J93304" s="4">
        <v>44789.375</v>
      </c>
      <c r="K93304" s="3" t="s">
        <v>259329</v>
      </c>
      <c r="L93304" s="4">
        <v>44786.854717442133</v>
      </c>
    </row>
    <row r="93305" spans="2:12" x14ac:dyDescent="0.3">
      <c r="B93305" s="3" t="s">
        <v>113589</v>
      </c>
      <c r="C93305" s="3" t="s">
        <v>113590</v>
      </c>
      <c r="D93305" s="3" t="s">
        <v>263638</v>
      </c>
      <c r="E93305" s="3" t="s">
        <v>263639</v>
      </c>
      <c r="F93305">
        <v>1511.5</v>
      </c>
      <c r="G93305">
        <v>7831908</v>
      </c>
      <c r="H93305">
        <v>9333</v>
      </c>
      <c r="I93305" s="3" t="s">
        <v>63</v>
      </c>
      <c r="J93305" s="4">
        <v>44789.375</v>
      </c>
      <c r="K93305" s="3" t="s">
        <v>259329</v>
      </c>
      <c r="L93305" s="4">
        <v>44786.854721990741</v>
      </c>
    </row>
    <row r="93306" spans="2:12" x14ac:dyDescent="0.3">
      <c r="B93306" s="3" t="s">
        <v>113357</v>
      </c>
      <c r="C93306" s="3" t="s">
        <v>113358</v>
      </c>
      <c r="D93306" s="3" t="s">
        <v>263640</v>
      </c>
      <c r="E93306" s="3" t="s">
        <v>263641</v>
      </c>
      <c r="F93306">
        <v>2765</v>
      </c>
      <c r="G93306">
        <v>7831908</v>
      </c>
      <c r="H93306">
        <v>9333</v>
      </c>
      <c r="I93306" s="3" t="s">
        <v>63</v>
      </c>
      <c r="J93306" s="4">
        <v>44789.375</v>
      </c>
      <c r="K93306" s="3" t="s">
        <v>259329</v>
      </c>
      <c r="L93306" s="4">
        <v>44786.854720844909</v>
      </c>
    </row>
    <row r="93307" spans="2:12" x14ac:dyDescent="0.3">
      <c r="B93307" s="3" t="s">
        <v>138332</v>
      </c>
      <c r="C93307" s="3" t="s">
        <v>263642</v>
      </c>
      <c r="D93307" s="3" t="s">
        <v>263643</v>
      </c>
      <c r="E93307" s="3" t="s">
        <v>263644</v>
      </c>
      <c r="F93307">
        <v>1242.9000000000001</v>
      </c>
      <c r="G93307">
        <v>7831908</v>
      </c>
      <c r="H93307">
        <v>9333</v>
      </c>
      <c r="I93307" s="3" t="s">
        <v>63</v>
      </c>
      <c r="J93307" s="4">
        <v>44789.375</v>
      </c>
      <c r="K93307" s="3" t="s">
        <v>259329</v>
      </c>
      <c r="L93307" s="4">
        <v>44786.854716365742</v>
      </c>
    </row>
    <row r="93308" spans="2:12" x14ac:dyDescent="0.3">
      <c r="B93308" s="3" t="s">
        <v>138204</v>
      </c>
      <c r="C93308" s="3" t="s">
        <v>138205</v>
      </c>
      <c r="D93308" s="3" t="s">
        <v>263645</v>
      </c>
      <c r="E93308" s="3" t="s">
        <v>263646</v>
      </c>
      <c r="F93308">
        <v>2470.9</v>
      </c>
      <c r="G93308">
        <v>7831908</v>
      </c>
      <c r="H93308">
        <v>9333</v>
      </c>
      <c r="I93308" s="3" t="s">
        <v>63</v>
      </c>
      <c r="J93308" s="4">
        <v>44789.375</v>
      </c>
      <c r="K93308" s="3" t="s">
        <v>259329</v>
      </c>
      <c r="L93308" s="4">
        <v>44786.854716365742</v>
      </c>
    </row>
    <row r="93309" spans="2:12" x14ac:dyDescent="0.3">
      <c r="B93309" s="3" t="s">
        <v>113369</v>
      </c>
      <c r="C93309" s="3" t="s">
        <v>113370</v>
      </c>
      <c r="D93309" s="3" t="s">
        <v>263647</v>
      </c>
      <c r="E93309" s="3" t="s">
        <v>263648</v>
      </c>
      <c r="F93309">
        <v>2476.6</v>
      </c>
      <c r="G93309">
        <v>7831908</v>
      </c>
      <c r="H93309">
        <v>9333</v>
      </c>
      <c r="I93309" s="3" t="s">
        <v>63</v>
      </c>
      <c r="J93309" s="4">
        <v>44789.375</v>
      </c>
      <c r="K93309" s="3" t="s">
        <v>259329</v>
      </c>
      <c r="L93309" s="4">
        <v>44786.854721967589</v>
      </c>
    </row>
    <row r="93310" spans="2:12" x14ac:dyDescent="0.3">
      <c r="B93310" s="3" t="s">
        <v>263649</v>
      </c>
      <c r="C93310" s="3" t="s">
        <v>263650</v>
      </c>
      <c r="D93310" s="3" t="s">
        <v>263651</v>
      </c>
      <c r="E93310" s="3" t="s">
        <v>263652</v>
      </c>
      <c r="F93310">
        <v>486</v>
      </c>
      <c r="G93310">
        <v>7831908</v>
      </c>
      <c r="H93310">
        <v>9334</v>
      </c>
      <c r="I93310" s="3" t="s">
        <v>63</v>
      </c>
      <c r="J93310" s="4">
        <v>44789.375</v>
      </c>
      <c r="K93310" s="3" t="s">
        <v>259329</v>
      </c>
      <c r="L93310" s="4">
        <v>44786.854722083335</v>
      </c>
    </row>
    <row r="93311" spans="2:12" x14ac:dyDescent="0.3">
      <c r="B93311" s="3" t="s">
        <v>263653</v>
      </c>
      <c r="C93311" s="3" t="s">
        <v>263654</v>
      </c>
      <c r="D93311" s="3" t="s">
        <v>263655</v>
      </c>
      <c r="E93311" s="3" t="s">
        <v>263656</v>
      </c>
      <c r="F93311">
        <v>1959.8</v>
      </c>
      <c r="G93311">
        <v>7831908</v>
      </c>
      <c r="H93311">
        <v>9334</v>
      </c>
      <c r="I93311" s="3" t="s">
        <v>63</v>
      </c>
      <c r="J93311" s="4">
        <v>44789.375</v>
      </c>
      <c r="K93311" s="3" t="s">
        <v>259329</v>
      </c>
      <c r="L93311" s="4">
        <v>44786.85471738426</v>
      </c>
    </row>
    <row r="93312" spans="2:12" x14ac:dyDescent="0.3">
      <c r="B93312" s="3" t="s">
        <v>263657</v>
      </c>
      <c r="C93312" s="3" t="s">
        <v>263658</v>
      </c>
      <c r="D93312" s="3" t="s">
        <v>263659</v>
      </c>
      <c r="E93312" s="3" t="s">
        <v>263660</v>
      </c>
      <c r="F93312">
        <v>1139.0999999999999</v>
      </c>
      <c r="G93312">
        <v>7831908</v>
      </c>
      <c r="H93312">
        <v>9334</v>
      </c>
      <c r="I93312" s="3" t="s">
        <v>63</v>
      </c>
      <c r="J93312" s="4">
        <v>44789.375</v>
      </c>
      <c r="K93312" s="3" t="s">
        <v>259329</v>
      </c>
      <c r="L93312" s="4">
        <v>44786.854717372684</v>
      </c>
    </row>
    <row r="93313" spans="2:12" x14ac:dyDescent="0.3">
      <c r="B93313" s="3" t="s">
        <v>263661</v>
      </c>
      <c r="C93313" s="3" t="s">
        <v>263662</v>
      </c>
      <c r="D93313" s="3" t="s">
        <v>263663</v>
      </c>
      <c r="E93313" s="3" t="s">
        <v>263664</v>
      </c>
      <c r="F93313">
        <v>2326.8000000000002</v>
      </c>
      <c r="G93313">
        <v>7831908</v>
      </c>
      <c r="H93313">
        <v>9334</v>
      </c>
      <c r="I93313" s="3" t="s">
        <v>63</v>
      </c>
      <c r="J93313" s="4">
        <v>44789.375</v>
      </c>
      <c r="K93313" s="3" t="s">
        <v>259329</v>
      </c>
      <c r="L93313" s="4">
        <v>44786.854717372684</v>
      </c>
    </row>
    <row r="93314" spans="2:12" x14ac:dyDescent="0.3">
      <c r="B93314" s="3" t="s">
        <v>263665</v>
      </c>
      <c r="C93314" s="3" t="s">
        <v>263666</v>
      </c>
      <c r="D93314" s="3" t="s">
        <v>263667</v>
      </c>
      <c r="E93314" s="3" t="s">
        <v>263668</v>
      </c>
      <c r="F93314">
        <v>3386.7</v>
      </c>
      <c r="G93314">
        <v>7831908</v>
      </c>
      <c r="H93314">
        <v>9334</v>
      </c>
      <c r="I93314" s="3" t="s">
        <v>63</v>
      </c>
      <c r="J93314" s="4">
        <v>44789.375</v>
      </c>
      <c r="K93314" s="3" t="s">
        <v>259329</v>
      </c>
      <c r="L93314" s="4">
        <v>44786.854717372684</v>
      </c>
    </row>
    <row r="93315" spans="2:12" x14ac:dyDescent="0.3">
      <c r="B93315" s="3" t="s">
        <v>263669</v>
      </c>
      <c r="C93315" s="3" t="s">
        <v>263670</v>
      </c>
      <c r="D93315" s="3" t="s">
        <v>263671</v>
      </c>
      <c r="E93315" s="3" t="s">
        <v>263672</v>
      </c>
      <c r="F93315">
        <v>3401.9</v>
      </c>
      <c r="G93315">
        <v>7831908</v>
      </c>
      <c r="H93315">
        <v>9334</v>
      </c>
      <c r="I93315" s="3" t="s">
        <v>63</v>
      </c>
      <c r="J93315" s="4">
        <v>44789.375</v>
      </c>
      <c r="K93315" s="3" t="s">
        <v>259329</v>
      </c>
      <c r="L93315" s="4">
        <v>44786.854717372684</v>
      </c>
    </row>
    <row r="93316" spans="2:12" x14ac:dyDescent="0.3">
      <c r="B93316" s="3" t="s">
        <v>263673</v>
      </c>
      <c r="C93316" s="3" t="s">
        <v>263674</v>
      </c>
      <c r="D93316" s="3" t="s">
        <v>263675</v>
      </c>
      <c r="E93316" s="3" t="s">
        <v>263676</v>
      </c>
      <c r="F93316">
        <v>3757.5</v>
      </c>
      <c r="G93316">
        <v>7831908</v>
      </c>
      <c r="H93316">
        <v>9334</v>
      </c>
      <c r="I93316" s="3" t="s">
        <v>63</v>
      </c>
      <c r="J93316" s="4">
        <v>44789.375</v>
      </c>
      <c r="K93316" s="3" t="s">
        <v>259329</v>
      </c>
      <c r="L93316" s="4">
        <v>44786.854717372684</v>
      </c>
    </row>
    <row r="93317" spans="2:12" x14ac:dyDescent="0.3">
      <c r="B93317" s="3" t="s">
        <v>134747</v>
      </c>
      <c r="C93317" s="3" t="s">
        <v>134748</v>
      </c>
      <c r="D93317" s="3" t="s">
        <v>263677</v>
      </c>
      <c r="E93317" s="3" t="s">
        <v>263678</v>
      </c>
      <c r="F93317">
        <v>325</v>
      </c>
      <c r="G93317">
        <v>7831908</v>
      </c>
      <c r="H93317">
        <v>9334</v>
      </c>
      <c r="I93317" s="3" t="s">
        <v>63</v>
      </c>
      <c r="J93317" s="4">
        <v>44789.375</v>
      </c>
      <c r="K93317" s="3" t="s">
        <v>259329</v>
      </c>
      <c r="L93317" s="4">
        <v>44786.854711678243</v>
      </c>
    </row>
    <row r="93318" spans="2:12" x14ac:dyDescent="0.3">
      <c r="B93318" s="3" t="s">
        <v>263679</v>
      </c>
      <c r="C93318" s="3" t="s">
        <v>263680</v>
      </c>
      <c r="D93318" s="3" t="s">
        <v>263681</v>
      </c>
      <c r="E93318" s="3" t="s">
        <v>263682</v>
      </c>
      <c r="F93318">
        <v>2062.8000000000002</v>
      </c>
      <c r="G93318">
        <v>7831908</v>
      </c>
      <c r="H93318">
        <v>9334</v>
      </c>
      <c r="I93318" s="3" t="s">
        <v>63</v>
      </c>
      <c r="J93318" s="4">
        <v>44789.375</v>
      </c>
      <c r="K93318" s="3" t="s">
        <v>259329</v>
      </c>
      <c r="L93318" s="4">
        <v>44786.854717372684</v>
      </c>
    </row>
    <row r="93319" spans="2:12" x14ac:dyDescent="0.3">
      <c r="B93319" s="3" t="s">
        <v>204564</v>
      </c>
      <c r="C93319" s="3" t="s">
        <v>263683</v>
      </c>
      <c r="D93319" s="3" t="s">
        <v>263684</v>
      </c>
      <c r="E93319" s="3" t="s">
        <v>263685</v>
      </c>
      <c r="F93319">
        <v>1473</v>
      </c>
      <c r="G93319">
        <v>7831982</v>
      </c>
      <c r="H93319">
        <v>9349</v>
      </c>
      <c r="I93319" s="3" t="s">
        <v>63</v>
      </c>
      <c r="J93319" s="4">
        <v>44789.375</v>
      </c>
      <c r="K93319" s="3" t="s">
        <v>251096</v>
      </c>
      <c r="L93319" s="4">
        <v>44789.719119340276</v>
      </c>
    </row>
    <row r="93320" spans="2:12" x14ac:dyDescent="0.3">
      <c r="B93320" s="3" t="s">
        <v>204456</v>
      </c>
      <c r="C93320" s="3" t="s">
        <v>263686</v>
      </c>
      <c r="D93320" s="3" t="s">
        <v>263687</v>
      </c>
      <c r="E93320" s="3" t="s">
        <v>263688</v>
      </c>
      <c r="F93320">
        <v>2487</v>
      </c>
      <c r="G93320">
        <v>7831982</v>
      </c>
      <c r="H93320">
        <v>9349</v>
      </c>
      <c r="I93320" s="3" t="s">
        <v>63</v>
      </c>
      <c r="J93320" s="4">
        <v>44789.375</v>
      </c>
      <c r="K93320" s="3" t="s">
        <v>251096</v>
      </c>
      <c r="L93320" s="4">
        <v>44789.719070891202</v>
      </c>
    </row>
    <row r="93321" spans="2:12" x14ac:dyDescent="0.3">
      <c r="B93321" s="3" t="s">
        <v>204396</v>
      </c>
      <c r="C93321" s="3" t="s">
        <v>263689</v>
      </c>
      <c r="D93321" s="3" t="s">
        <v>263690</v>
      </c>
      <c r="E93321" s="3" t="s">
        <v>263691</v>
      </c>
      <c r="F93321">
        <v>2294</v>
      </c>
      <c r="G93321">
        <v>7831982</v>
      </c>
      <c r="H93321">
        <v>9349</v>
      </c>
      <c r="I93321" s="3" t="s">
        <v>63</v>
      </c>
      <c r="J93321" s="4">
        <v>44789.375</v>
      </c>
      <c r="K93321" s="3" t="s">
        <v>251096</v>
      </c>
      <c r="L93321" s="4">
        <v>44789.755400104164</v>
      </c>
    </row>
    <row r="93322" spans="2:12" x14ac:dyDescent="0.3">
      <c r="B93322" s="3" t="s">
        <v>204452</v>
      </c>
      <c r="C93322" s="3" t="s">
        <v>263692</v>
      </c>
      <c r="D93322" s="3" t="s">
        <v>263693</v>
      </c>
      <c r="E93322" s="3" t="s">
        <v>263694</v>
      </c>
      <c r="F93322">
        <v>1544</v>
      </c>
      <c r="G93322">
        <v>7831982</v>
      </c>
      <c r="H93322">
        <v>9349</v>
      </c>
      <c r="I93322" s="3" t="s">
        <v>63</v>
      </c>
      <c r="J93322" s="4">
        <v>44789.375</v>
      </c>
      <c r="K93322" s="3" t="s">
        <v>251096</v>
      </c>
      <c r="L93322" s="4">
        <v>44789.697493703701</v>
      </c>
    </row>
    <row r="93323" spans="2:12" x14ac:dyDescent="0.3">
      <c r="B93323" s="3" t="s">
        <v>205900</v>
      </c>
      <c r="C93323" s="3" t="s">
        <v>263695</v>
      </c>
      <c r="D93323" s="3" t="s">
        <v>263696</v>
      </c>
      <c r="E93323" s="3" t="s">
        <v>263697</v>
      </c>
      <c r="F93323">
        <v>446</v>
      </c>
      <c r="G93323">
        <v>7831982</v>
      </c>
      <c r="H93323">
        <v>9349</v>
      </c>
      <c r="I93323" s="3" t="s">
        <v>63</v>
      </c>
      <c r="J93323" s="4">
        <v>44789.375</v>
      </c>
      <c r="K93323" s="3" t="s">
        <v>251096</v>
      </c>
      <c r="L93323" s="4">
        <v>44789.629407743058</v>
      </c>
    </row>
    <row r="93324" spans="2:12" x14ac:dyDescent="0.3">
      <c r="B93324" s="3" t="s">
        <v>204568</v>
      </c>
      <c r="C93324" s="3" t="s">
        <v>263698</v>
      </c>
      <c r="D93324" s="3" t="s">
        <v>263699</v>
      </c>
      <c r="E93324" s="3" t="s">
        <v>263700</v>
      </c>
      <c r="F93324">
        <v>2656</v>
      </c>
      <c r="G93324">
        <v>7831982</v>
      </c>
      <c r="H93324">
        <v>9349</v>
      </c>
      <c r="I93324" s="3" t="s">
        <v>63</v>
      </c>
      <c r="J93324" s="4">
        <v>44789.375</v>
      </c>
      <c r="K93324" s="3" t="s">
        <v>251096</v>
      </c>
      <c r="L93324" s="4">
        <v>44789.754845671298</v>
      </c>
    </row>
    <row r="93325" spans="2:12" x14ac:dyDescent="0.3">
      <c r="B93325" s="3" t="s">
        <v>204348</v>
      </c>
      <c r="C93325" s="3" t="s">
        <v>263701</v>
      </c>
      <c r="D93325" s="3" t="s">
        <v>263702</v>
      </c>
      <c r="E93325" s="3" t="s">
        <v>263703</v>
      </c>
      <c r="F93325">
        <v>4009</v>
      </c>
      <c r="G93325">
        <v>7831982</v>
      </c>
      <c r="H93325">
        <v>9349</v>
      </c>
      <c r="I93325" s="3" t="s">
        <v>63</v>
      </c>
      <c r="J93325" s="4">
        <v>44789.375</v>
      </c>
      <c r="K93325" s="3" t="s">
        <v>251096</v>
      </c>
      <c r="L93325" s="4">
        <v>44789.630131956015</v>
      </c>
    </row>
    <row r="93326" spans="2:12" x14ac:dyDescent="0.3">
      <c r="B93326" s="3" t="s">
        <v>204448</v>
      </c>
      <c r="C93326" s="3" t="s">
        <v>263704</v>
      </c>
      <c r="D93326" s="3" t="s">
        <v>263705</v>
      </c>
      <c r="E93326" s="3" t="s">
        <v>263706</v>
      </c>
      <c r="F93326">
        <v>3336</v>
      </c>
      <c r="G93326">
        <v>7831982</v>
      </c>
      <c r="H93326">
        <v>9349</v>
      </c>
      <c r="I93326" s="3" t="s">
        <v>63</v>
      </c>
      <c r="J93326" s="4">
        <v>44789.375</v>
      </c>
      <c r="K93326" s="3" t="s">
        <v>251096</v>
      </c>
      <c r="L93326" s="4">
        <v>44789.697393819442</v>
      </c>
    </row>
    <row r="93327" spans="2:12" x14ac:dyDescent="0.3">
      <c r="B93327" s="3" t="s">
        <v>204364</v>
      </c>
      <c r="C93327" s="3" t="s">
        <v>263707</v>
      </c>
      <c r="D93327" s="3" t="s">
        <v>263708</v>
      </c>
      <c r="E93327" s="3" t="s">
        <v>263709</v>
      </c>
      <c r="F93327">
        <v>3410</v>
      </c>
      <c r="G93327">
        <v>7831982</v>
      </c>
      <c r="H93327">
        <v>9349</v>
      </c>
      <c r="I93327" s="3" t="s">
        <v>63</v>
      </c>
      <c r="J93327" s="4">
        <v>44789.375</v>
      </c>
      <c r="K93327" s="3" t="s">
        <v>251096</v>
      </c>
      <c r="L93327" s="4">
        <v>44789.754795219909</v>
      </c>
    </row>
    <row r="93328" spans="2:12" x14ac:dyDescent="0.3">
      <c r="B93328" s="3" t="s">
        <v>204488</v>
      </c>
      <c r="C93328" s="3" t="s">
        <v>263710</v>
      </c>
      <c r="D93328" s="3" t="s">
        <v>263711</v>
      </c>
      <c r="E93328" s="3" t="s">
        <v>263712</v>
      </c>
      <c r="F93328">
        <v>2471</v>
      </c>
      <c r="G93328">
        <v>7831982</v>
      </c>
      <c r="H93328">
        <v>9349</v>
      </c>
      <c r="I93328" s="3" t="s">
        <v>63</v>
      </c>
      <c r="J93328" s="4">
        <v>44789.375</v>
      </c>
      <c r="K93328" s="3" t="s">
        <v>251096</v>
      </c>
      <c r="L93328" s="4">
        <v>44789.697449131942</v>
      </c>
    </row>
    <row r="93329" spans="2:12" x14ac:dyDescent="0.3">
      <c r="B93329" s="3" t="s">
        <v>263713</v>
      </c>
      <c r="C93329" s="3" t="s">
        <v>263714</v>
      </c>
      <c r="D93329" s="3" t="s">
        <v>263715</v>
      </c>
      <c r="E93329" s="3" t="s">
        <v>263716</v>
      </c>
      <c r="F93329">
        <v>22</v>
      </c>
      <c r="G93329">
        <v>7831982</v>
      </c>
      <c r="H93329">
        <v>9349</v>
      </c>
      <c r="I93329" s="3" t="s">
        <v>63</v>
      </c>
      <c r="J93329" s="4">
        <v>44789.375</v>
      </c>
      <c r="K93329" s="3" t="s">
        <v>251096</v>
      </c>
      <c r="L93329" s="4">
        <v>44789.75520728009</v>
      </c>
    </row>
    <row r="93330" spans="2:12" x14ac:dyDescent="0.3">
      <c r="B93330" s="3" t="s">
        <v>205616</v>
      </c>
      <c r="C93330" s="3" t="s">
        <v>263717</v>
      </c>
      <c r="D93330" s="3" t="s">
        <v>263718</v>
      </c>
      <c r="E93330" s="3" t="s">
        <v>263719</v>
      </c>
      <c r="F93330">
        <v>3597</v>
      </c>
      <c r="G93330">
        <v>7831982</v>
      </c>
      <c r="H93330">
        <v>9349</v>
      </c>
      <c r="I93330" s="3" t="s">
        <v>63</v>
      </c>
      <c r="J93330" s="4">
        <v>44789.375</v>
      </c>
      <c r="K93330" s="3" t="s">
        <v>251096</v>
      </c>
      <c r="L93330" s="4">
        <v>44789.629741608798</v>
      </c>
    </row>
    <row r="93331" spans="2:12" x14ac:dyDescent="0.3">
      <c r="B93331" s="3" t="s">
        <v>204376</v>
      </c>
      <c r="C93331" s="3" t="s">
        <v>263720</v>
      </c>
      <c r="D93331" s="3" t="s">
        <v>263721</v>
      </c>
      <c r="E93331" s="3" t="s">
        <v>263722</v>
      </c>
      <c r="F93331">
        <v>334</v>
      </c>
      <c r="G93331">
        <v>7831982</v>
      </c>
      <c r="H93331">
        <v>9349</v>
      </c>
      <c r="I93331" s="3" t="s">
        <v>63</v>
      </c>
      <c r="J93331" s="4">
        <v>44789.375</v>
      </c>
      <c r="K93331" s="3" t="s">
        <v>251096</v>
      </c>
      <c r="L93331" s="4">
        <v>44789.754892673613</v>
      </c>
    </row>
    <row r="93332" spans="2:12" x14ac:dyDescent="0.3">
      <c r="B93332" s="3" t="s">
        <v>205572</v>
      </c>
      <c r="C93332" s="3" t="s">
        <v>263723</v>
      </c>
      <c r="D93332" s="3" t="s">
        <v>263724</v>
      </c>
      <c r="E93332" s="3" t="s">
        <v>263725</v>
      </c>
      <c r="F93332">
        <v>3625</v>
      </c>
      <c r="G93332">
        <v>7831982</v>
      </c>
      <c r="H93332">
        <v>9349</v>
      </c>
      <c r="I93332" s="3" t="s">
        <v>63</v>
      </c>
      <c r="J93332" s="4">
        <v>44789.375</v>
      </c>
      <c r="K93332" s="3" t="s">
        <v>251096</v>
      </c>
      <c r="L93332" s="4">
        <v>44789.773025590279</v>
      </c>
    </row>
    <row r="93333" spans="2:12" x14ac:dyDescent="0.3">
      <c r="B93333" s="3" t="s">
        <v>205548</v>
      </c>
      <c r="C93333" s="3" t="s">
        <v>263726</v>
      </c>
      <c r="D93333" s="3" t="s">
        <v>263727</v>
      </c>
      <c r="E93333" s="3" t="s">
        <v>263728</v>
      </c>
      <c r="F93333">
        <v>5793</v>
      </c>
      <c r="G93333">
        <v>7831982</v>
      </c>
      <c r="H93333">
        <v>9349</v>
      </c>
      <c r="I93333" s="3" t="s">
        <v>63</v>
      </c>
      <c r="J93333" s="4">
        <v>44789.375</v>
      </c>
      <c r="K93333" s="3" t="s">
        <v>251096</v>
      </c>
      <c r="L93333" s="4">
        <v>44789.772928773149</v>
      </c>
    </row>
    <row r="93334" spans="2:12" x14ac:dyDescent="0.3">
      <c r="B93334" s="3" t="s">
        <v>205880</v>
      </c>
      <c r="C93334" s="3" t="s">
        <v>263729</v>
      </c>
      <c r="D93334" s="3" t="s">
        <v>263730</v>
      </c>
      <c r="E93334" s="3" t="s">
        <v>263731</v>
      </c>
      <c r="F93334">
        <v>258</v>
      </c>
      <c r="G93334">
        <v>7831982</v>
      </c>
      <c r="H93334">
        <v>9349</v>
      </c>
      <c r="I93334" s="3" t="s">
        <v>63</v>
      </c>
      <c r="J93334" s="4">
        <v>44789.375</v>
      </c>
      <c r="K93334" s="3" t="s">
        <v>251096</v>
      </c>
      <c r="L93334" s="4">
        <v>44789.772986400465</v>
      </c>
    </row>
    <row r="93335" spans="2:12" x14ac:dyDescent="0.3">
      <c r="B93335" s="3" t="s">
        <v>204584</v>
      </c>
      <c r="C93335" s="3" t="s">
        <v>263732</v>
      </c>
      <c r="D93335" s="3" t="s">
        <v>263733</v>
      </c>
      <c r="E93335" s="3" t="s">
        <v>263734</v>
      </c>
      <c r="F93335">
        <v>2952</v>
      </c>
      <c r="G93335">
        <v>7831982</v>
      </c>
      <c r="H93335">
        <v>9349</v>
      </c>
      <c r="I93335" s="3" t="s">
        <v>63</v>
      </c>
      <c r="J93335" s="4">
        <v>44789.375</v>
      </c>
      <c r="K93335" s="3" t="s">
        <v>251096</v>
      </c>
      <c r="L93335" s="4">
        <v>44789.728919664354</v>
      </c>
    </row>
    <row r="93336" spans="2:12" x14ac:dyDescent="0.3">
      <c r="B93336" s="3" t="s">
        <v>205876</v>
      </c>
      <c r="C93336" s="3" t="s">
        <v>263735</v>
      </c>
      <c r="D93336" s="3" t="s">
        <v>263736</v>
      </c>
      <c r="E93336" s="3" t="s">
        <v>263737</v>
      </c>
      <c r="F93336">
        <v>1980</v>
      </c>
      <c r="G93336">
        <v>7831982</v>
      </c>
      <c r="H93336">
        <v>9349</v>
      </c>
      <c r="I93336" s="3" t="s">
        <v>63</v>
      </c>
      <c r="J93336" s="4">
        <v>44789.375</v>
      </c>
      <c r="K93336" s="3" t="s">
        <v>251096</v>
      </c>
      <c r="L93336" s="4">
        <v>44789.772897418981</v>
      </c>
    </row>
    <row r="93337" spans="2:12" x14ac:dyDescent="0.3">
      <c r="B93337" s="3" t="s">
        <v>263738</v>
      </c>
      <c r="C93337" s="3" t="s">
        <v>263739</v>
      </c>
      <c r="D93337" s="3" t="s">
        <v>263740</v>
      </c>
      <c r="E93337" s="3" t="s">
        <v>263741</v>
      </c>
      <c r="F93337">
        <v>35</v>
      </c>
      <c r="G93337">
        <v>7831982</v>
      </c>
      <c r="H93337">
        <v>9349</v>
      </c>
      <c r="I93337" s="3" t="s">
        <v>63</v>
      </c>
      <c r="J93337" s="4">
        <v>44789.375</v>
      </c>
      <c r="K93337" s="3" t="s">
        <v>251096</v>
      </c>
      <c r="L93337" s="4">
        <v>44789.755123703704</v>
      </c>
    </row>
    <row r="93338" spans="2:12" x14ac:dyDescent="0.3">
      <c r="B93338" s="3" t="s">
        <v>204460</v>
      </c>
      <c r="C93338" s="3" t="s">
        <v>263742</v>
      </c>
      <c r="D93338" s="3" t="s">
        <v>263743</v>
      </c>
      <c r="E93338" s="3" t="s">
        <v>263744</v>
      </c>
      <c r="F93338">
        <v>2459</v>
      </c>
      <c r="G93338">
        <v>7831982</v>
      </c>
      <c r="H93338">
        <v>9349</v>
      </c>
      <c r="I93338" s="3" t="s">
        <v>63</v>
      </c>
      <c r="J93338" s="4">
        <v>44789.375</v>
      </c>
      <c r="K93338" s="3" t="s">
        <v>251096</v>
      </c>
      <c r="L93338" s="4">
        <v>44789.719209664348</v>
      </c>
    </row>
    <row r="93339" spans="2:12" x14ac:dyDescent="0.3">
      <c r="B93339" s="3" t="s">
        <v>204468</v>
      </c>
      <c r="C93339" s="3" t="s">
        <v>263745</v>
      </c>
      <c r="D93339" s="3" t="s">
        <v>263746</v>
      </c>
      <c r="E93339" s="3" t="s">
        <v>263747</v>
      </c>
      <c r="F93339">
        <v>2205</v>
      </c>
      <c r="G93339">
        <v>7831982</v>
      </c>
      <c r="H93339">
        <v>9349</v>
      </c>
      <c r="I93339" s="3" t="s">
        <v>63</v>
      </c>
      <c r="J93339" s="4">
        <v>44789.375</v>
      </c>
      <c r="K93339" s="3" t="s">
        <v>251096</v>
      </c>
      <c r="L93339" s="4">
        <v>44789.719284224535</v>
      </c>
    </row>
    <row r="93340" spans="2:12" x14ac:dyDescent="0.3">
      <c r="B93340" s="3" t="s">
        <v>204600</v>
      </c>
      <c r="C93340" s="3" t="s">
        <v>263748</v>
      </c>
      <c r="D93340" s="3" t="s">
        <v>263749</v>
      </c>
      <c r="E93340" s="3" t="s">
        <v>263750</v>
      </c>
      <c r="F93340">
        <v>2010</v>
      </c>
      <c r="G93340">
        <v>7831982</v>
      </c>
      <c r="H93340">
        <v>9349</v>
      </c>
      <c r="I93340" s="3" t="s">
        <v>63</v>
      </c>
      <c r="J93340" s="4">
        <v>44789.375</v>
      </c>
      <c r="K93340" s="3" t="s">
        <v>251096</v>
      </c>
      <c r="L93340" s="4">
        <v>44789.719344502315</v>
      </c>
    </row>
    <row r="93341" spans="2:12" x14ac:dyDescent="0.3">
      <c r="B93341" s="3" t="s">
        <v>205824</v>
      </c>
      <c r="C93341" s="3" t="s">
        <v>263751</v>
      </c>
      <c r="D93341" s="3" t="s">
        <v>263752</v>
      </c>
      <c r="E93341" s="3" t="s">
        <v>263753</v>
      </c>
      <c r="F93341">
        <v>607</v>
      </c>
      <c r="G93341">
        <v>7831982</v>
      </c>
      <c r="H93341">
        <v>9349</v>
      </c>
      <c r="I93341" s="3" t="s">
        <v>63</v>
      </c>
      <c r="J93341" s="4">
        <v>44789.375</v>
      </c>
      <c r="K93341" s="3" t="s">
        <v>251096</v>
      </c>
      <c r="L93341" s="4">
        <v>44789.631464131948</v>
      </c>
    </row>
    <row r="93342" spans="2:12" x14ac:dyDescent="0.3">
      <c r="B93342" s="3" t="s">
        <v>205484</v>
      </c>
      <c r="C93342" s="3" t="s">
        <v>263754</v>
      </c>
      <c r="D93342" s="3" t="s">
        <v>263755</v>
      </c>
      <c r="E93342" s="3" t="s">
        <v>263756</v>
      </c>
      <c r="F93342">
        <v>260</v>
      </c>
      <c r="G93342">
        <v>7831982</v>
      </c>
      <c r="H93342">
        <v>9349</v>
      </c>
      <c r="I93342" s="3" t="s">
        <v>63</v>
      </c>
      <c r="J93342" s="4">
        <v>44789.375</v>
      </c>
      <c r="K93342" s="3" t="s">
        <v>251096</v>
      </c>
      <c r="L93342" s="4">
        <v>44789.629649594906</v>
      </c>
    </row>
    <row r="93343" spans="2:12" x14ac:dyDescent="0.3">
      <c r="B93343" s="3" t="s">
        <v>205752</v>
      </c>
      <c r="C93343" s="3" t="s">
        <v>263757</v>
      </c>
      <c r="D93343" s="3" t="s">
        <v>263758</v>
      </c>
      <c r="E93343" s="3" t="s">
        <v>263759</v>
      </c>
      <c r="F93343">
        <v>4005</v>
      </c>
      <c r="G93343">
        <v>7831982</v>
      </c>
      <c r="H93343">
        <v>9349</v>
      </c>
      <c r="I93343" s="3" t="s">
        <v>63</v>
      </c>
      <c r="J93343" s="4">
        <v>44789.375</v>
      </c>
      <c r="K93343" s="3" t="s">
        <v>251096</v>
      </c>
      <c r="L93343" s="4">
        <v>44789.631520706018</v>
      </c>
    </row>
    <row r="93344" spans="2:12" x14ac:dyDescent="0.3">
      <c r="B93344" s="3" t="s">
        <v>263760</v>
      </c>
      <c r="C93344" s="3" t="s">
        <v>263761</v>
      </c>
      <c r="D93344" s="3" t="s">
        <v>263762</v>
      </c>
      <c r="E93344" s="3" t="s">
        <v>263763</v>
      </c>
      <c r="F93344">
        <v>992</v>
      </c>
      <c r="G93344">
        <v>7831982</v>
      </c>
      <c r="H93344">
        <v>9350</v>
      </c>
      <c r="I93344" s="3" t="s">
        <v>63</v>
      </c>
      <c r="J93344" s="4">
        <v>44789.375</v>
      </c>
      <c r="K93344" s="3" t="s">
        <v>251096</v>
      </c>
      <c r="L93344" s="4">
        <v>44789.632286018517</v>
      </c>
    </row>
    <row r="93345" spans="2:12" x14ac:dyDescent="0.3">
      <c r="B93345" s="3" t="s">
        <v>263764</v>
      </c>
      <c r="C93345" s="3" t="s">
        <v>263765</v>
      </c>
      <c r="D93345" s="3" t="s">
        <v>263766</v>
      </c>
      <c r="E93345" s="3" t="s">
        <v>263767</v>
      </c>
      <c r="F93345">
        <v>1072</v>
      </c>
      <c r="G93345">
        <v>7831982</v>
      </c>
      <c r="H93345">
        <v>9351</v>
      </c>
      <c r="I93345" s="3" t="s">
        <v>63</v>
      </c>
      <c r="J93345" s="4">
        <v>44789.375</v>
      </c>
      <c r="K93345" s="3" t="s">
        <v>251096</v>
      </c>
      <c r="L93345" s="4">
        <v>44789.632385462966</v>
      </c>
    </row>
    <row r="93346" spans="2:12" x14ac:dyDescent="0.3">
      <c r="B93346" s="3" t="s">
        <v>149715</v>
      </c>
      <c r="C93346" s="3" t="s">
        <v>149716</v>
      </c>
      <c r="D93346" s="3" t="s">
        <v>149717</v>
      </c>
      <c r="E93346" s="3" t="s">
        <v>149718</v>
      </c>
      <c r="F93346">
        <v>2314</v>
      </c>
      <c r="G93346">
        <v>7831966</v>
      </c>
      <c r="H93346">
        <v>9427</v>
      </c>
      <c r="I93346" s="3" t="s">
        <v>63</v>
      </c>
      <c r="J93346" s="4">
        <v>44791.375</v>
      </c>
      <c r="K93346" s="3" t="s">
        <v>255879</v>
      </c>
      <c r="L93346" s="4">
        <v>44789.460385150465</v>
      </c>
    </row>
    <row r="93347" spans="2:12" x14ac:dyDescent="0.3">
      <c r="B93347" s="3" t="s">
        <v>24086</v>
      </c>
      <c r="C93347" s="3" t="s">
        <v>24087</v>
      </c>
      <c r="D93347" s="3" t="s">
        <v>24088</v>
      </c>
      <c r="E93347" s="3" t="s">
        <v>24089</v>
      </c>
      <c r="F93347">
        <v>1157</v>
      </c>
      <c r="G93347">
        <v>7831966</v>
      </c>
      <c r="H93347">
        <v>9427</v>
      </c>
      <c r="I93347" s="3" t="s">
        <v>63</v>
      </c>
      <c r="J93347" s="4">
        <v>44791.375</v>
      </c>
      <c r="K93347" s="3" t="s">
        <v>255879</v>
      </c>
      <c r="L93347" s="4">
        <v>44789.460384189813</v>
      </c>
    </row>
    <row r="93348" spans="2:12" x14ac:dyDescent="0.3">
      <c r="B93348" s="3" t="s">
        <v>24106</v>
      </c>
      <c r="C93348" s="3" t="s">
        <v>24107</v>
      </c>
      <c r="D93348" s="3" t="s">
        <v>24108</v>
      </c>
      <c r="E93348" s="3" t="s">
        <v>24109</v>
      </c>
      <c r="F93348">
        <v>1322</v>
      </c>
      <c r="G93348">
        <v>7831966</v>
      </c>
      <c r="H93348">
        <v>9427</v>
      </c>
      <c r="I93348" s="3" t="s">
        <v>63</v>
      </c>
      <c r="J93348" s="4">
        <v>44791.375</v>
      </c>
      <c r="K93348" s="3" t="s">
        <v>255879</v>
      </c>
      <c r="L93348" s="4">
        <v>44789.460384166669</v>
      </c>
    </row>
    <row r="93349" spans="2:12" x14ac:dyDescent="0.3">
      <c r="B93349" s="3" t="s">
        <v>149727</v>
      </c>
      <c r="C93349" s="3" t="s">
        <v>149728</v>
      </c>
      <c r="D93349" s="3" t="s">
        <v>149729</v>
      </c>
      <c r="E93349" s="3" t="s">
        <v>149730</v>
      </c>
      <c r="F93349">
        <v>661</v>
      </c>
      <c r="G93349">
        <v>7831966</v>
      </c>
      <c r="H93349">
        <v>9427</v>
      </c>
      <c r="I93349" s="3" t="s">
        <v>63</v>
      </c>
      <c r="J93349" s="4">
        <v>44791.375</v>
      </c>
      <c r="K93349" s="3" t="s">
        <v>255879</v>
      </c>
      <c r="L93349" s="4">
        <v>44789.460384259262</v>
      </c>
    </row>
    <row r="93350" spans="2:12" x14ac:dyDescent="0.3">
      <c r="B93350" s="3" t="s">
        <v>24286</v>
      </c>
      <c r="C93350" s="3" t="s">
        <v>24287</v>
      </c>
      <c r="D93350" s="3" t="s">
        <v>24288</v>
      </c>
      <c r="E93350" s="3" t="s">
        <v>24289</v>
      </c>
      <c r="F93350">
        <v>459</v>
      </c>
      <c r="G93350">
        <v>7831966</v>
      </c>
      <c r="H93350">
        <v>9427</v>
      </c>
      <c r="I93350" s="3" t="s">
        <v>63</v>
      </c>
      <c r="J93350" s="4">
        <v>44791.375</v>
      </c>
      <c r="K93350" s="3" t="s">
        <v>255879</v>
      </c>
      <c r="L93350" s="4">
        <v>44789.46038423611</v>
      </c>
    </row>
    <row r="93351" spans="2:12" x14ac:dyDescent="0.3">
      <c r="B93351" s="3" t="s">
        <v>24638</v>
      </c>
      <c r="C93351" s="3" t="s">
        <v>24639</v>
      </c>
      <c r="D93351" s="3" t="s">
        <v>24640</v>
      </c>
      <c r="E93351" s="3" t="s">
        <v>24641</v>
      </c>
      <c r="F93351">
        <v>1322</v>
      </c>
      <c r="G93351">
        <v>7831966</v>
      </c>
      <c r="H93351">
        <v>9427</v>
      </c>
      <c r="I93351" s="3" t="s">
        <v>63</v>
      </c>
      <c r="J93351" s="4">
        <v>44791.375</v>
      </c>
      <c r="K93351" s="3" t="s">
        <v>255879</v>
      </c>
      <c r="L93351" s="4">
        <v>44789.460385150465</v>
      </c>
    </row>
    <row r="93352" spans="2:12" x14ac:dyDescent="0.3">
      <c r="B93352" s="3" t="s">
        <v>24690</v>
      </c>
      <c r="C93352" s="3" t="s">
        <v>24691</v>
      </c>
      <c r="D93352" s="3" t="s">
        <v>24692</v>
      </c>
      <c r="E93352" s="3" t="s">
        <v>24693</v>
      </c>
      <c r="F93352">
        <v>2975</v>
      </c>
      <c r="G93352">
        <v>7831966</v>
      </c>
      <c r="H93352">
        <v>9427</v>
      </c>
      <c r="I93352" s="3" t="s">
        <v>63</v>
      </c>
      <c r="J93352" s="4">
        <v>44791.375</v>
      </c>
      <c r="K93352" s="3" t="s">
        <v>255879</v>
      </c>
      <c r="L93352" s="4">
        <v>44789.460380648146</v>
      </c>
    </row>
    <row r="93353" spans="2:12" x14ac:dyDescent="0.3">
      <c r="B93353" s="3" t="s">
        <v>24674</v>
      </c>
      <c r="C93353" s="3" t="s">
        <v>24675</v>
      </c>
      <c r="D93353" s="3" t="s">
        <v>24676</v>
      </c>
      <c r="E93353" s="3" t="s">
        <v>24677</v>
      </c>
      <c r="F93353">
        <v>1389</v>
      </c>
      <c r="G93353">
        <v>7831966</v>
      </c>
      <c r="H93353">
        <v>9427</v>
      </c>
      <c r="I93353" s="3" t="s">
        <v>63</v>
      </c>
      <c r="J93353" s="4">
        <v>44791.375</v>
      </c>
      <c r="K93353" s="3" t="s">
        <v>255879</v>
      </c>
      <c r="L93353" s="4">
        <v>44789.460384247686</v>
      </c>
    </row>
    <row r="93354" spans="2:12" x14ac:dyDescent="0.3">
      <c r="B93354" s="3" t="s">
        <v>24186</v>
      </c>
      <c r="C93354" s="3" t="s">
        <v>24187</v>
      </c>
      <c r="D93354" s="3" t="s">
        <v>24188</v>
      </c>
      <c r="E93354" s="3" t="s">
        <v>24189</v>
      </c>
      <c r="F93354">
        <v>1978</v>
      </c>
      <c r="G93354">
        <v>7831966</v>
      </c>
      <c r="H93354">
        <v>9427</v>
      </c>
      <c r="I93354" s="3" t="s">
        <v>63</v>
      </c>
      <c r="J93354" s="4">
        <v>44791.375</v>
      </c>
      <c r="K93354" s="3" t="s">
        <v>255879</v>
      </c>
      <c r="L93354" s="4">
        <v>44789.460384143516</v>
      </c>
    </row>
    <row r="93355" spans="2:12" x14ac:dyDescent="0.3">
      <c r="B93355" s="3" t="s">
        <v>149719</v>
      </c>
      <c r="C93355" s="3" t="s">
        <v>149720</v>
      </c>
      <c r="D93355" s="3" t="s">
        <v>149721</v>
      </c>
      <c r="E93355" s="3" t="s">
        <v>149722</v>
      </c>
      <c r="F93355">
        <v>331</v>
      </c>
      <c r="G93355">
        <v>7831966</v>
      </c>
      <c r="H93355">
        <v>9427</v>
      </c>
      <c r="I93355" s="3" t="s">
        <v>63</v>
      </c>
      <c r="J93355" s="4">
        <v>44791.375</v>
      </c>
      <c r="K93355" s="3" t="s">
        <v>255879</v>
      </c>
      <c r="L93355" s="4">
        <v>44789.460385150465</v>
      </c>
    </row>
    <row r="93356" spans="2:12" x14ac:dyDescent="0.3">
      <c r="B93356" s="3" t="s">
        <v>24126</v>
      </c>
      <c r="C93356" s="3" t="s">
        <v>24127</v>
      </c>
      <c r="D93356" s="3" t="s">
        <v>24128</v>
      </c>
      <c r="E93356" s="3" t="s">
        <v>24129</v>
      </c>
      <c r="F93356">
        <v>1653</v>
      </c>
      <c r="G93356">
        <v>7831966</v>
      </c>
      <c r="H93356">
        <v>9427</v>
      </c>
      <c r="I93356" s="3" t="s">
        <v>63</v>
      </c>
      <c r="J93356" s="4">
        <v>44791.375</v>
      </c>
      <c r="K93356" s="3" t="s">
        <v>255879</v>
      </c>
      <c r="L93356" s="4">
        <v>44789.460384166669</v>
      </c>
    </row>
    <row r="93357" spans="2:12" x14ac:dyDescent="0.3">
      <c r="B93357" s="3" t="s">
        <v>24662</v>
      </c>
      <c r="C93357" s="3" t="s">
        <v>24663</v>
      </c>
      <c r="D93357" s="3" t="s">
        <v>24664</v>
      </c>
      <c r="E93357" s="3" t="s">
        <v>24665</v>
      </c>
      <c r="F93357">
        <v>1157</v>
      </c>
      <c r="G93357">
        <v>7831966</v>
      </c>
      <c r="H93357">
        <v>9427</v>
      </c>
      <c r="I93357" s="3" t="s">
        <v>63</v>
      </c>
      <c r="J93357" s="4">
        <v>44791.375</v>
      </c>
      <c r="K93357" s="3" t="s">
        <v>255879</v>
      </c>
      <c r="L93357" s="4">
        <v>44789.46038167824</v>
      </c>
    </row>
    <row r="93358" spans="2:12" x14ac:dyDescent="0.3">
      <c r="B93358" s="3" t="s">
        <v>24514</v>
      </c>
      <c r="C93358" s="3" t="s">
        <v>24515</v>
      </c>
      <c r="D93358" s="3" t="s">
        <v>24516</v>
      </c>
      <c r="E93358" s="3" t="s">
        <v>24517</v>
      </c>
      <c r="F93358">
        <v>1157</v>
      </c>
      <c r="G93358">
        <v>7831966</v>
      </c>
      <c r="H93358">
        <v>9427</v>
      </c>
      <c r="I93358" s="3" t="s">
        <v>63</v>
      </c>
      <c r="J93358" s="4">
        <v>44791.375</v>
      </c>
      <c r="K93358" s="3" t="s">
        <v>255879</v>
      </c>
      <c r="L93358" s="4">
        <v>44789.460384247686</v>
      </c>
    </row>
    <row r="93359" spans="2:12" x14ac:dyDescent="0.3">
      <c r="B93359" s="3" t="s">
        <v>24458</v>
      </c>
      <c r="C93359" s="3" t="s">
        <v>24459</v>
      </c>
      <c r="D93359" s="3" t="s">
        <v>24460</v>
      </c>
      <c r="E93359" s="3" t="s">
        <v>24461</v>
      </c>
      <c r="F93359">
        <v>165</v>
      </c>
      <c r="G93359">
        <v>7831966</v>
      </c>
      <c r="H93359">
        <v>9427</v>
      </c>
      <c r="I93359" s="3" t="s">
        <v>63</v>
      </c>
      <c r="J93359" s="4">
        <v>44791.375</v>
      </c>
      <c r="K93359" s="3" t="s">
        <v>255879</v>
      </c>
      <c r="L93359" s="4">
        <v>44789.460380578705</v>
      </c>
    </row>
    <row r="93360" spans="2:12" x14ac:dyDescent="0.3">
      <c r="B93360" s="3" t="s">
        <v>24626</v>
      </c>
      <c r="C93360" s="3" t="s">
        <v>24627</v>
      </c>
      <c r="D93360" s="3" t="s">
        <v>24628</v>
      </c>
      <c r="E93360" s="3" t="s">
        <v>24629</v>
      </c>
      <c r="F93360">
        <v>2082</v>
      </c>
      <c r="G93360">
        <v>7831966</v>
      </c>
      <c r="H93360">
        <v>9427</v>
      </c>
      <c r="I93360" s="3" t="s">
        <v>63</v>
      </c>
      <c r="J93360" s="4">
        <v>44791.375</v>
      </c>
      <c r="K93360" s="3" t="s">
        <v>255879</v>
      </c>
      <c r="L93360" s="4">
        <v>44789.460380543984</v>
      </c>
    </row>
    <row r="93361" spans="2:12" x14ac:dyDescent="0.3">
      <c r="B93361" s="3" t="s">
        <v>149743</v>
      </c>
      <c r="C93361" s="3" t="s">
        <v>263768</v>
      </c>
      <c r="D93361" s="3" t="s">
        <v>263769</v>
      </c>
      <c r="E93361" s="3" t="s">
        <v>263770</v>
      </c>
      <c r="F93361">
        <v>1157</v>
      </c>
      <c r="G93361">
        <v>7831966</v>
      </c>
      <c r="H93361">
        <v>9427</v>
      </c>
      <c r="I93361" s="3" t="s">
        <v>63</v>
      </c>
      <c r="J93361" s="4">
        <v>44791.375</v>
      </c>
      <c r="K93361" s="3" t="s">
        <v>255879</v>
      </c>
      <c r="L93361" s="4">
        <v>44789.46037828704</v>
      </c>
    </row>
    <row r="93362" spans="2:12" x14ac:dyDescent="0.3">
      <c r="B93362" s="3" t="s">
        <v>24574</v>
      </c>
      <c r="C93362" s="3" t="s">
        <v>24575</v>
      </c>
      <c r="D93362" s="3" t="s">
        <v>24576</v>
      </c>
      <c r="E93362" s="3" t="s">
        <v>24577</v>
      </c>
      <c r="F93362">
        <v>826</v>
      </c>
      <c r="G93362">
        <v>7831966</v>
      </c>
      <c r="H93362">
        <v>9427</v>
      </c>
      <c r="I93362" s="3" t="s">
        <v>63</v>
      </c>
      <c r="J93362" s="4">
        <v>44791.375</v>
      </c>
      <c r="K93362" s="3" t="s">
        <v>255879</v>
      </c>
      <c r="L93362" s="4">
        <v>44789.46038423611</v>
      </c>
    </row>
    <row r="93363" spans="2:12" x14ac:dyDescent="0.3">
      <c r="B93363" s="3" t="s">
        <v>24518</v>
      </c>
      <c r="C93363" s="3" t="s">
        <v>24519</v>
      </c>
      <c r="D93363" s="3" t="s">
        <v>24520</v>
      </c>
      <c r="E93363" s="3" t="s">
        <v>24521</v>
      </c>
      <c r="F93363">
        <v>661</v>
      </c>
      <c r="G93363">
        <v>7831966</v>
      </c>
      <c r="H93363">
        <v>9427</v>
      </c>
      <c r="I93363" s="3" t="s">
        <v>63</v>
      </c>
      <c r="J93363" s="4">
        <v>44791.375</v>
      </c>
      <c r="K93363" s="3" t="s">
        <v>255879</v>
      </c>
      <c r="L93363" s="4">
        <v>44789.460384247686</v>
      </c>
    </row>
    <row r="93364" spans="2:12" x14ac:dyDescent="0.3">
      <c r="B93364" s="3" t="s">
        <v>24386</v>
      </c>
      <c r="C93364" s="3" t="s">
        <v>24387</v>
      </c>
      <c r="D93364" s="3" t="s">
        <v>24388</v>
      </c>
      <c r="E93364" s="3" t="s">
        <v>24389</v>
      </c>
      <c r="F93364">
        <v>1488</v>
      </c>
      <c r="G93364">
        <v>7831966</v>
      </c>
      <c r="H93364">
        <v>9427</v>
      </c>
      <c r="I93364" s="3" t="s">
        <v>63</v>
      </c>
      <c r="J93364" s="4">
        <v>44791.375</v>
      </c>
      <c r="K93364" s="3" t="s">
        <v>255879</v>
      </c>
      <c r="L93364" s="4">
        <v>44789.460385150465</v>
      </c>
    </row>
    <row r="93365" spans="2:12" x14ac:dyDescent="0.3">
      <c r="B93365" s="3" t="s">
        <v>149731</v>
      </c>
      <c r="C93365" s="3" t="s">
        <v>149732</v>
      </c>
      <c r="D93365" s="3" t="s">
        <v>149733</v>
      </c>
      <c r="E93365" s="3" t="s">
        <v>149734</v>
      </c>
      <c r="F93365">
        <v>2479</v>
      </c>
      <c r="G93365">
        <v>7831966</v>
      </c>
      <c r="H93365">
        <v>9427</v>
      </c>
      <c r="I93365" s="3" t="s">
        <v>63</v>
      </c>
      <c r="J93365" s="4">
        <v>44791.375</v>
      </c>
      <c r="K93365" s="3" t="s">
        <v>255879</v>
      </c>
      <c r="L93365" s="4">
        <v>44789.460384247686</v>
      </c>
    </row>
    <row r="93366" spans="2:12" x14ac:dyDescent="0.3">
      <c r="B93366" s="3" t="s">
        <v>149735</v>
      </c>
      <c r="C93366" s="3" t="s">
        <v>149736</v>
      </c>
      <c r="D93366" s="3" t="s">
        <v>149737</v>
      </c>
      <c r="E93366" s="3" t="s">
        <v>149738</v>
      </c>
      <c r="F93366">
        <v>1157</v>
      </c>
      <c r="G93366">
        <v>7831966</v>
      </c>
      <c r="H93366">
        <v>9427</v>
      </c>
      <c r="I93366" s="3" t="s">
        <v>63</v>
      </c>
      <c r="J93366" s="4">
        <v>44791.375</v>
      </c>
      <c r="K93366" s="3" t="s">
        <v>255879</v>
      </c>
      <c r="L93366" s="4">
        <v>44789.460384247686</v>
      </c>
    </row>
    <row r="93367" spans="2:12" x14ac:dyDescent="0.3">
      <c r="B93367" s="3" t="s">
        <v>24002</v>
      </c>
      <c r="C93367" s="3" t="s">
        <v>24003</v>
      </c>
      <c r="D93367" s="3" t="s">
        <v>24004</v>
      </c>
      <c r="E93367" s="3" t="s">
        <v>24005</v>
      </c>
      <c r="F93367">
        <v>2975</v>
      </c>
      <c r="G93367">
        <v>7831966</v>
      </c>
      <c r="H93367">
        <v>9427</v>
      </c>
      <c r="I93367" s="3" t="s">
        <v>63</v>
      </c>
      <c r="J93367" s="4">
        <v>44791.375</v>
      </c>
      <c r="K93367" s="3" t="s">
        <v>255879</v>
      </c>
      <c r="L93367" s="4">
        <v>44789.46038423611</v>
      </c>
    </row>
    <row r="93368" spans="2:12" x14ac:dyDescent="0.3">
      <c r="B93368" s="3" t="s">
        <v>24218</v>
      </c>
      <c r="C93368" s="3" t="s">
        <v>24219</v>
      </c>
      <c r="D93368" s="3" t="s">
        <v>24220</v>
      </c>
      <c r="E93368" s="3" t="s">
        <v>24221</v>
      </c>
      <c r="F93368">
        <v>2255</v>
      </c>
      <c r="G93368">
        <v>7831966</v>
      </c>
      <c r="H93368">
        <v>9427</v>
      </c>
      <c r="I93368" s="3" t="s">
        <v>63</v>
      </c>
      <c r="J93368" s="4">
        <v>44791.375</v>
      </c>
      <c r="K93368" s="3" t="s">
        <v>255879</v>
      </c>
      <c r="L93368" s="4">
        <v>44789.460384143516</v>
      </c>
    </row>
    <row r="93369" spans="2:12" x14ac:dyDescent="0.3">
      <c r="B93369" s="3" t="s">
        <v>24446</v>
      </c>
      <c r="C93369" s="3" t="s">
        <v>24447</v>
      </c>
      <c r="D93369" s="3" t="s">
        <v>24448</v>
      </c>
      <c r="E93369" s="3" t="s">
        <v>24449</v>
      </c>
      <c r="F93369">
        <v>496</v>
      </c>
      <c r="G93369">
        <v>7831966</v>
      </c>
      <c r="H93369">
        <v>9427</v>
      </c>
      <c r="I93369" s="3" t="s">
        <v>63</v>
      </c>
      <c r="J93369" s="4">
        <v>44791.375</v>
      </c>
      <c r="K93369" s="3" t="s">
        <v>255879</v>
      </c>
      <c r="L93369" s="4">
        <v>44789.460380671298</v>
      </c>
    </row>
    <row r="93370" spans="2:12" x14ac:dyDescent="0.3">
      <c r="B93370" s="3" t="s">
        <v>24646</v>
      </c>
      <c r="C93370" s="3" t="s">
        <v>24647</v>
      </c>
      <c r="D93370" s="3" t="s">
        <v>24648</v>
      </c>
      <c r="E93370" s="3" t="s">
        <v>24649</v>
      </c>
      <c r="F93370">
        <v>992</v>
      </c>
      <c r="G93370">
        <v>7831966</v>
      </c>
      <c r="H93370">
        <v>9427</v>
      </c>
      <c r="I93370" s="3" t="s">
        <v>63</v>
      </c>
      <c r="J93370" s="4">
        <v>44791.375</v>
      </c>
      <c r="K93370" s="3" t="s">
        <v>255879</v>
      </c>
      <c r="L93370" s="4">
        <v>44789.46038423611</v>
      </c>
    </row>
    <row r="93371" spans="2:12" x14ac:dyDescent="0.3">
      <c r="B93371" s="3" t="s">
        <v>24510</v>
      </c>
      <c r="C93371" s="3" t="s">
        <v>24511</v>
      </c>
      <c r="D93371" s="3" t="s">
        <v>24512</v>
      </c>
      <c r="E93371" s="3" t="s">
        <v>24513</v>
      </c>
      <c r="F93371">
        <v>1488</v>
      </c>
      <c r="G93371">
        <v>7831966</v>
      </c>
      <c r="H93371">
        <v>9427</v>
      </c>
      <c r="I93371" s="3" t="s">
        <v>63</v>
      </c>
      <c r="J93371" s="4">
        <v>44791.375</v>
      </c>
      <c r="K93371" s="3" t="s">
        <v>255879</v>
      </c>
      <c r="L93371" s="4">
        <v>44789.460380706019</v>
      </c>
    </row>
    <row r="93372" spans="2:12" x14ac:dyDescent="0.3">
      <c r="B93372" s="3" t="s">
        <v>24338</v>
      </c>
      <c r="C93372" s="3" t="s">
        <v>24339</v>
      </c>
      <c r="D93372" s="3" t="s">
        <v>24340</v>
      </c>
      <c r="E93372" s="3" t="s">
        <v>24341</v>
      </c>
      <c r="F93372">
        <v>1157</v>
      </c>
      <c r="G93372">
        <v>7831966</v>
      </c>
      <c r="H93372">
        <v>9427</v>
      </c>
      <c r="I93372" s="3" t="s">
        <v>63</v>
      </c>
      <c r="J93372" s="4">
        <v>44791.375</v>
      </c>
      <c r="K93372" s="3" t="s">
        <v>255879</v>
      </c>
      <c r="L93372" s="4">
        <v>44789.460380578705</v>
      </c>
    </row>
    <row r="93373" spans="2:12" x14ac:dyDescent="0.3">
      <c r="B93373" s="3" t="s">
        <v>24462</v>
      </c>
      <c r="C93373" s="3" t="s">
        <v>24463</v>
      </c>
      <c r="D93373" s="3" t="s">
        <v>24464</v>
      </c>
      <c r="E93373" s="3" t="s">
        <v>24465</v>
      </c>
      <c r="F93373">
        <v>1540</v>
      </c>
      <c r="G93373">
        <v>7831966</v>
      </c>
      <c r="H93373">
        <v>9427</v>
      </c>
      <c r="I93373" s="3" t="s">
        <v>63</v>
      </c>
      <c r="J93373" s="4">
        <v>44791.375</v>
      </c>
      <c r="K93373" s="3" t="s">
        <v>255879</v>
      </c>
      <c r="L93373" s="4">
        <v>44789.460384247686</v>
      </c>
    </row>
    <row r="93374" spans="2:12" x14ac:dyDescent="0.3">
      <c r="B93374" s="3" t="s">
        <v>24506</v>
      </c>
      <c r="C93374" s="3" t="s">
        <v>24507</v>
      </c>
      <c r="D93374" s="3" t="s">
        <v>24508</v>
      </c>
      <c r="E93374" s="3" t="s">
        <v>24509</v>
      </c>
      <c r="F93374">
        <v>1819</v>
      </c>
      <c r="G93374">
        <v>7831966</v>
      </c>
      <c r="H93374">
        <v>9427</v>
      </c>
      <c r="I93374" s="3" t="s">
        <v>63</v>
      </c>
      <c r="J93374" s="4">
        <v>44791.375</v>
      </c>
      <c r="K93374" s="3" t="s">
        <v>255879</v>
      </c>
      <c r="L93374" s="4">
        <v>44789.460384247686</v>
      </c>
    </row>
    <row r="93375" spans="2:12" x14ac:dyDescent="0.3">
      <c r="B93375" s="3" t="s">
        <v>149723</v>
      </c>
      <c r="C93375" s="3" t="s">
        <v>149724</v>
      </c>
      <c r="D93375" s="3" t="s">
        <v>149725</v>
      </c>
      <c r="E93375" s="3" t="s">
        <v>149726</v>
      </c>
      <c r="F93375">
        <v>1653</v>
      </c>
      <c r="G93375">
        <v>7831966</v>
      </c>
      <c r="H93375">
        <v>9427</v>
      </c>
      <c r="I93375" s="3" t="s">
        <v>63</v>
      </c>
      <c r="J93375" s="4">
        <v>44791.375</v>
      </c>
      <c r="K93375" s="3" t="s">
        <v>255879</v>
      </c>
      <c r="L93375" s="4">
        <v>44789.460384259262</v>
      </c>
    </row>
    <row r="93376" spans="2:12" x14ac:dyDescent="0.3">
      <c r="B93376" s="3" t="s">
        <v>24586</v>
      </c>
      <c r="C93376" s="3" t="s">
        <v>24587</v>
      </c>
      <c r="D93376" s="3" t="s">
        <v>24588</v>
      </c>
      <c r="E93376" s="3" t="s">
        <v>24589</v>
      </c>
      <c r="F93376">
        <v>2810</v>
      </c>
      <c r="G93376">
        <v>7831966</v>
      </c>
      <c r="H93376">
        <v>9427</v>
      </c>
      <c r="I93376" s="3" t="s">
        <v>63</v>
      </c>
      <c r="J93376" s="4">
        <v>44791.375</v>
      </c>
      <c r="K93376" s="3" t="s">
        <v>255879</v>
      </c>
      <c r="L93376" s="4">
        <v>44789.460380682867</v>
      </c>
    </row>
    <row r="93377" spans="2:12" x14ac:dyDescent="0.3">
      <c r="B93377" s="3" t="s">
        <v>24222</v>
      </c>
      <c r="C93377" s="3" t="s">
        <v>24223</v>
      </c>
      <c r="D93377" s="3" t="s">
        <v>24224</v>
      </c>
      <c r="E93377" s="3" t="s">
        <v>24225</v>
      </c>
      <c r="F93377">
        <v>2975</v>
      </c>
      <c r="G93377">
        <v>7831966</v>
      </c>
      <c r="H93377">
        <v>9427</v>
      </c>
      <c r="I93377" s="3" t="s">
        <v>63</v>
      </c>
      <c r="J93377" s="4">
        <v>44791.375</v>
      </c>
      <c r="K93377" s="3" t="s">
        <v>255879</v>
      </c>
      <c r="L93377" s="4">
        <v>44789.46038423611</v>
      </c>
    </row>
    <row r="93378" spans="2:12" x14ac:dyDescent="0.3">
      <c r="B93378" s="3" t="s">
        <v>24154</v>
      </c>
      <c r="C93378" s="3" t="s">
        <v>24155</v>
      </c>
      <c r="D93378" s="3" t="s">
        <v>24156</v>
      </c>
      <c r="E93378" s="3" t="s">
        <v>24157</v>
      </c>
      <c r="F93378">
        <v>2975</v>
      </c>
      <c r="G93378">
        <v>7831966</v>
      </c>
      <c r="H93378">
        <v>9427</v>
      </c>
      <c r="I93378" s="3" t="s">
        <v>63</v>
      </c>
      <c r="J93378" s="4">
        <v>44791.375</v>
      </c>
      <c r="K93378" s="3" t="s">
        <v>255879</v>
      </c>
      <c r="L93378" s="4">
        <v>44789.460384189813</v>
      </c>
    </row>
    <row r="93379" spans="2:12" x14ac:dyDescent="0.3">
      <c r="B93379" s="3" t="s">
        <v>24538</v>
      </c>
      <c r="C93379" s="3" t="s">
        <v>24539</v>
      </c>
      <c r="D93379" s="3" t="s">
        <v>24540</v>
      </c>
      <c r="E93379" s="3" t="s">
        <v>24541</v>
      </c>
      <c r="F93379">
        <v>1983</v>
      </c>
      <c r="G93379">
        <v>7831966</v>
      </c>
      <c r="H93379">
        <v>9427</v>
      </c>
      <c r="I93379" s="3" t="s">
        <v>63</v>
      </c>
      <c r="J93379" s="4">
        <v>44791.375</v>
      </c>
      <c r="K93379" s="3" t="s">
        <v>255879</v>
      </c>
      <c r="L93379" s="4">
        <v>44789.460384247686</v>
      </c>
    </row>
    <row r="93380" spans="2:12" x14ac:dyDescent="0.3">
      <c r="B93380" s="3" t="s">
        <v>24530</v>
      </c>
      <c r="C93380" s="3" t="s">
        <v>24531</v>
      </c>
      <c r="D93380" s="3" t="s">
        <v>24532</v>
      </c>
      <c r="E93380" s="3" t="s">
        <v>24533</v>
      </c>
      <c r="F93380">
        <v>2479</v>
      </c>
      <c r="G93380">
        <v>7831966</v>
      </c>
      <c r="H93380">
        <v>9427</v>
      </c>
      <c r="I93380" s="3" t="s">
        <v>63</v>
      </c>
      <c r="J93380" s="4">
        <v>44791.375</v>
      </c>
      <c r="K93380" s="3" t="s">
        <v>255879</v>
      </c>
      <c r="L93380" s="4">
        <v>44789.460380590281</v>
      </c>
    </row>
    <row r="93381" spans="2:12" x14ac:dyDescent="0.3">
      <c r="B93381" s="3" t="s">
        <v>24578</v>
      </c>
      <c r="C93381" s="3" t="s">
        <v>24579</v>
      </c>
      <c r="D93381" s="3" t="s">
        <v>24580</v>
      </c>
      <c r="E93381" s="3" t="s">
        <v>24581</v>
      </c>
      <c r="F93381">
        <v>1488</v>
      </c>
      <c r="G93381">
        <v>7831966</v>
      </c>
      <c r="H93381">
        <v>9427</v>
      </c>
      <c r="I93381" s="3" t="s">
        <v>63</v>
      </c>
      <c r="J93381" s="4">
        <v>44791.375</v>
      </c>
      <c r="K93381" s="3" t="s">
        <v>255879</v>
      </c>
      <c r="L93381" s="4">
        <v>44789.460380706019</v>
      </c>
    </row>
    <row r="93382" spans="2:12" x14ac:dyDescent="0.3">
      <c r="B93382" s="3" t="s">
        <v>24566</v>
      </c>
      <c r="C93382" s="3" t="s">
        <v>24567</v>
      </c>
      <c r="D93382" s="3" t="s">
        <v>24568</v>
      </c>
      <c r="E93382" s="3" t="s">
        <v>24569</v>
      </c>
      <c r="F93382">
        <v>2975</v>
      </c>
      <c r="G93382">
        <v>7831966</v>
      </c>
      <c r="H93382">
        <v>9427</v>
      </c>
      <c r="I93382" s="3" t="s">
        <v>63</v>
      </c>
      <c r="J93382" s="4">
        <v>44791.375</v>
      </c>
      <c r="K93382" s="3" t="s">
        <v>255879</v>
      </c>
      <c r="L93382" s="4">
        <v>44789.46038423611</v>
      </c>
    </row>
    <row r="93383" spans="2:12" x14ac:dyDescent="0.3">
      <c r="B93383" s="3" t="s">
        <v>24450</v>
      </c>
      <c r="C93383" s="3" t="s">
        <v>24451</v>
      </c>
      <c r="D93383" s="3" t="s">
        <v>24452</v>
      </c>
      <c r="E93383" s="3" t="s">
        <v>24453</v>
      </c>
      <c r="F93383">
        <v>2479</v>
      </c>
      <c r="G93383">
        <v>7831966</v>
      </c>
      <c r="H93383">
        <v>9427</v>
      </c>
      <c r="I93383" s="3" t="s">
        <v>63</v>
      </c>
      <c r="J93383" s="4">
        <v>44791.375</v>
      </c>
      <c r="K93383" s="3" t="s">
        <v>255879</v>
      </c>
      <c r="L93383" s="4">
        <v>44789.460384259262</v>
      </c>
    </row>
    <row r="93384" spans="2:12" x14ac:dyDescent="0.3">
      <c r="B93384" s="3" t="s">
        <v>24546</v>
      </c>
      <c r="C93384" s="3" t="s">
        <v>24547</v>
      </c>
      <c r="D93384" s="3" t="s">
        <v>24548</v>
      </c>
      <c r="E93384" s="3" t="s">
        <v>24549</v>
      </c>
      <c r="F93384">
        <v>1818</v>
      </c>
      <c r="G93384">
        <v>7831966</v>
      </c>
      <c r="H93384">
        <v>9427</v>
      </c>
      <c r="I93384" s="3" t="s">
        <v>63</v>
      </c>
      <c r="J93384" s="4">
        <v>44791.375</v>
      </c>
      <c r="K93384" s="3" t="s">
        <v>255879</v>
      </c>
      <c r="L93384" s="4">
        <v>44789.460384247686</v>
      </c>
    </row>
    <row r="93385" spans="2:12" x14ac:dyDescent="0.3">
      <c r="B93385" s="3" t="s">
        <v>24606</v>
      </c>
      <c r="C93385" s="3" t="s">
        <v>24607</v>
      </c>
      <c r="D93385" s="3" t="s">
        <v>24608</v>
      </c>
      <c r="E93385" s="3" t="s">
        <v>24609</v>
      </c>
      <c r="F93385">
        <v>1818</v>
      </c>
      <c r="G93385">
        <v>7831966</v>
      </c>
      <c r="H93385">
        <v>9427</v>
      </c>
      <c r="I93385" s="3" t="s">
        <v>63</v>
      </c>
      <c r="J93385" s="4">
        <v>44791.375</v>
      </c>
      <c r="K93385" s="3" t="s">
        <v>255879</v>
      </c>
      <c r="L93385" s="4">
        <v>44789.460380543984</v>
      </c>
    </row>
    <row r="93386" spans="2:12" x14ac:dyDescent="0.3">
      <c r="B93386" s="3" t="s">
        <v>24582</v>
      </c>
      <c r="C93386" s="3" t="s">
        <v>24583</v>
      </c>
      <c r="D93386" s="3" t="s">
        <v>24584</v>
      </c>
      <c r="E93386" s="3" t="s">
        <v>24585</v>
      </c>
      <c r="F93386">
        <v>2149</v>
      </c>
      <c r="G93386">
        <v>7831966</v>
      </c>
      <c r="H93386">
        <v>9427</v>
      </c>
      <c r="I93386" s="3" t="s">
        <v>63</v>
      </c>
      <c r="J93386" s="4">
        <v>44791.375</v>
      </c>
      <c r="K93386" s="3" t="s">
        <v>255879</v>
      </c>
      <c r="L93386" s="4">
        <v>44789.46038423611</v>
      </c>
    </row>
    <row r="93387" spans="2:12" x14ac:dyDescent="0.3">
      <c r="B93387" s="3" t="s">
        <v>24590</v>
      </c>
      <c r="C93387" s="3" t="s">
        <v>24591</v>
      </c>
      <c r="D93387" s="3" t="s">
        <v>24592</v>
      </c>
      <c r="E93387" s="3" t="s">
        <v>24593</v>
      </c>
      <c r="F93387">
        <v>1488</v>
      </c>
      <c r="G93387">
        <v>7831966</v>
      </c>
      <c r="H93387">
        <v>9427</v>
      </c>
      <c r="I93387" s="3" t="s">
        <v>63</v>
      </c>
      <c r="J93387" s="4">
        <v>44791.375</v>
      </c>
      <c r="K93387" s="3" t="s">
        <v>255879</v>
      </c>
      <c r="L93387" s="4">
        <v>44789.46038423611</v>
      </c>
    </row>
    <row r="93388" spans="2:12" x14ac:dyDescent="0.3">
      <c r="B93388" s="3" t="s">
        <v>24098</v>
      </c>
      <c r="C93388" s="3" t="s">
        <v>24099</v>
      </c>
      <c r="D93388" s="3" t="s">
        <v>24100</v>
      </c>
      <c r="E93388" s="3" t="s">
        <v>24101</v>
      </c>
      <c r="F93388">
        <v>2975</v>
      </c>
      <c r="G93388">
        <v>7831966</v>
      </c>
      <c r="H93388">
        <v>9427</v>
      </c>
      <c r="I93388" s="3" t="s">
        <v>63</v>
      </c>
      <c r="J93388" s="4">
        <v>44791.375</v>
      </c>
      <c r="K93388" s="3" t="s">
        <v>255879</v>
      </c>
      <c r="L93388" s="4">
        <v>44789.46038423611</v>
      </c>
    </row>
    <row r="93389" spans="2:12" x14ac:dyDescent="0.3">
      <c r="B93389" s="3" t="s">
        <v>24118</v>
      </c>
      <c r="C93389" s="3" t="s">
        <v>24119</v>
      </c>
      <c r="D93389" s="3" t="s">
        <v>24120</v>
      </c>
      <c r="E93389" s="3" t="s">
        <v>24121</v>
      </c>
      <c r="F93389">
        <v>661</v>
      </c>
      <c r="G93389">
        <v>7831966</v>
      </c>
      <c r="H93389">
        <v>9427</v>
      </c>
      <c r="I93389" s="3" t="s">
        <v>63</v>
      </c>
      <c r="J93389" s="4">
        <v>44791.375</v>
      </c>
      <c r="K93389" s="3" t="s">
        <v>255879</v>
      </c>
      <c r="L93389" s="4">
        <v>44789.460380532408</v>
      </c>
    </row>
    <row r="93390" spans="2:12" x14ac:dyDescent="0.3">
      <c r="B93390" s="3" t="s">
        <v>23962</v>
      </c>
      <c r="C93390" s="3" t="s">
        <v>23963</v>
      </c>
      <c r="D93390" s="3" t="s">
        <v>23964</v>
      </c>
      <c r="E93390" s="3" t="s">
        <v>23965</v>
      </c>
      <c r="F93390">
        <v>661</v>
      </c>
      <c r="G93390">
        <v>7831966</v>
      </c>
      <c r="H93390">
        <v>9427</v>
      </c>
      <c r="I93390" s="3" t="s">
        <v>63</v>
      </c>
      <c r="J93390" s="4">
        <v>44791.375</v>
      </c>
      <c r="K93390" s="3" t="s">
        <v>255879</v>
      </c>
      <c r="L93390" s="4">
        <v>44789.460384178237</v>
      </c>
    </row>
    <row r="93391" spans="2:12" x14ac:dyDescent="0.3">
      <c r="B93391" s="3" t="s">
        <v>24134</v>
      </c>
      <c r="C93391" s="3" t="s">
        <v>24135</v>
      </c>
      <c r="D93391" s="3" t="s">
        <v>24136</v>
      </c>
      <c r="E93391" s="3" t="s">
        <v>24137</v>
      </c>
      <c r="F93391">
        <v>992</v>
      </c>
      <c r="G93391">
        <v>7831966</v>
      </c>
      <c r="H93391">
        <v>9427</v>
      </c>
      <c r="I93391" s="3" t="s">
        <v>63</v>
      </c>
      <c r="J93391" s="4">
        <v>44791.375</v>
      </c>
      <c r="K93391" s="3" t="s">
        <v>255879</v>
      </c>
      <c r="L93391" s="4">
        <v>44789.460384178237</v>
      </c>
    </row>
    <row r="93392" spans="2:12" x14ac:dyDescent="0.3">
      <c r="B93392" s="3" t="s">
        <v>24122</v>
      </c>
      <c r="C93392" s="3" t="s">
        <v>24123</v>
      </c>
      <c r="D93392" s="3" t="s">
        <v>24124</v>
      </c>
      <c r="E93392" s="3" t="s">
        <v>24125</v>
      </c>
      <c r="F93392">
        <v>2314</v>
      </c>
      <c r="G93392">
        <v>7831966</v>
      </c>
      <c r="H93392">
        <v>9427</v>
      </c>
      <c r="I93392" s="3" t="s">
        <v>63</v>
      </c>
      <c r="J93392" s="4">
        <v>44791.375</v>
      </c>
      <c r="K93392" s="3" t="s">
        <v>255879</v>
      </c>
      <c r="L93392" s="4">
        <v>44789.460384166669</v>
      </c>
    </row>
    <row r="93393" spans="2:12" x14ac:dyDescent="0.3">
      <c r="B93393" s="3" t="s">
        <v>24414</v>
      </c>
      <c r="C93393" s="3" t="s">
        <v>24415</v>
      </c>
      <c r="D93393" s="3" t="s">
        <v>24416</v>
      </c>
      <c r="E93393" s="3" t="s">
        <v>24417</v>
      </c>
      <c r="F93393">
        <v>192</v>
      </c>
      <c r="G93393">
        <v>7831966</v>
      </c>
      <c r="H93393">
        <v>9427</v>
      </c>
      <c r="I93393" s="3" t="s">
        <v>63</v>
      </c>
      <c r="J93393" s="4">
        <v>44791.375</v>
      </c>
      <c r="K93393" s="3" t="s">
        <v>255879</v>
      </c>
      <c r="L93393" s="4">
        <v>44789.460384247686</v>
      </c>
    </row>
    <row r="93394" spans="2:12" x14ac:dyDescent="0.3">
      <c r="B93394" s="3" t="s">
        <v>24542</v>
      </c>
      <c r="C93394" s="3" t="s">
        <v>24543</v>
      </c>
      <c r="D93394" s="3" t="s">
        <v>24544</v>
      </c>
      <c r="E93394" s="3" t="s">
        <v>24545</v>
      </c>
      <c r="F93394">
        <v>496</v>
      </c>
      <c r="G93394">
        <v>7831966</v>
      </c>
      <c r="H93394">
        <v>9427</v>
      </c>
      <c r="I93394" s="3" t="s">
        <v>63</v>
      </c>
      <c r="J93394" s="4">
        <v>44791.375</v>
      </c>
      <c r="K93394" s="3" t="s">
        <v>255879</v>
      </c>
      <c r="L93394" s="4">
        <v>44789.460381689816</v>
      </c>
    </row>
    <row r="93395" spans="2:12" x14ac:dyDescent="0.3">
      <c r="B93395" s="3" t="s">
        <v>24558</v>
      </c>
      <c r="C93395" s="3" t="s">
        <v>24559</v>
      </c>
      <c r="D93395" s="3" t="s">
        <v>24560</v>
      </c>
      <c r="E93395" s="3" t="s">
        <v>24561</v>
      </c>
      <c r="F93395">
        <v>496</v>
      </c>
      <c r="G93395">
        <v>7831966</v>
      </c>
      <c r="H93395">
        <v>9427</v>
      </c>
      <c r="I93395" s="3" t="s">
        <v>63</v>
      </c>
      <c r="J93395" s="4">
        <v>44791.375</v>
      </c>
      <c r="K93395" s="3" t="s">
        <v>255879</v>
      </c>
      <c r="L93395" s="4">
        <v>44789.460384247686</v>
      </c>
    </row>
    <row r="93396" spans="2:12" x14ac:dyDescent="0.3">
      <c r="B93396" s="3" t="s">
        <v>24166</v>
      </c>
      <c r="C93396" s="3" t="s">
        <v>24167</v>
      </c>
      <c r="D93396" s="3" t="s">
        <v>24168</v>
      </c>
      <c r="E93396" s="3" t="s">
        <v>24169</v>
      </c>
      <c r="F93396">
        <v>1818</v>
      </c>
      <c r="G93396">
        <v>7831966</v>
      </c>
      <c r="H93396">
        <v>9427</v>
      </c>
      <c r="I93396" s="3" t="s">
        <v>63</v>
      </c>
      <c r="J93396" s="4">
        <v>44791.375</v>
      </c>
      <c r="K93396" s="3" t="s">
        <v>255879</v>
      </c>
      <c r="L93396" s="4">
        <v>44789.460384178237</v>
      </c>
    </row>
    <row r="93397" spans="2:12" x14ac:dyDescent="0.3">
      <c r="B93397" s="3" t="s">
        <v>24298</v>
      </c>
      <c r="C93397" s="3" t="s">
        <v>24299</v>
      </c>
      <c r="D93397" s="3" t="s">
        <v>24300</v>
      </c>
      <c r="E93397" s="3" t="s">
        <v>24301</v>
      </c>
      <c r="F93397">
        <v>496</v>
      </c>
      <c r="G93397">
        <v>7831966</v>
      </c>
      <c r="H93397">
        <v>9427</v>
      </c>
      <c r="I93397" s="3" t="s">
        <v>63</v>
      </c>
      <c r="J93397" s="4">
        <v>44791.375</v>
      </c>
      <c r="K93397" s="3" t="s">
        <v>255879</v>
      </c>
      <c r="L93397" s="4">
        <v>44789.460384189813</v>
      </c>
    </row>
    <row r="93398" spans="2:12" x14ac:dyDescent="0.3">
      <c r="B93398" s="3" t="s">
        <v>24562</v>
      </c>
      <c r="C93398" s="3" t="s">
        <v>24563</v>
      </c>
      <c r="D93398" s="3" t="s">
        <v>24564</v>
      </c>
      <c r="E93398" s="3" t="s">
        <v>24565</v>
      </c>
      <c r="F93398">
        <v>1488</v>
      </c>
      <c r="G93398">
        <v>7831966</v>
      </c>
      <c r="H93398">
        <v>9427</v>
      </c>
      <c r="I93398" s="3" t="s">
        <v>63</v>
      </c>
      <c r="J93398" s="4">
        <v>44791.375</v>
      </c>
      <c r="K93398" s="3" t="s">
        <v>255879</v>
      </c>
      <c r="L93398" s="4">
        <v>44789.46038167824</v>
      </c>
    </row>
    <row r="93399" spans="2:12" x14ac:dyDescent="0.3">
      <c r="B93399" s="3" t="s">
        <v>24090</v>
      </c>
      <c r="C93399" s="3" t="s">
        <v>24091</v>
      </c>
      <c r="D93399" s="3" t="s">
        <v>24092</v>
      </c>
      <c r="E93399" s="3" t="s">
        <v>24093</v>
      </c>
      <c r="F93399">
        <v>1653</v>
      </c>
      <c r="G93399">
        <v>7831966</v>
      </c>
      <c r="H93399">
        <v>9427</v>
      </c>
      <c r="I93399" s="3" t="s">
        <v>63</v>
      </c>
      <c r="J93399" s="4">
        <v>44791.375</v>
      </c>
      <c r="K93399" s="3" t="s">
        <v>255879</v>
      </c>
      <c r="L93399" s="4">
        <v>44789.46038423611</v>
      </c>
    </row>
    <row r="93400" spans="2:12" x14ac:dyDescent="0.3">
      <c r="B93400" s="3" t="s">
        <v>24438</v>
      </c>
      <c r="C93400" s="3" t="s">
        <v>24439</v>
      </c>
      <c r="D93400" s="3" t="s">
        <v>24440</v>
      </c>
      <c r="E93400" s="3" t="s">
        <v>24441</v>
      </c>
      <c r="F93400">
        <v>2644</v>
      </c>
      <c r="G93400">
        <v>7831966</v>
      </c>
      <c r="H93400">
        <v>9427</v>
      </c>
      <c r="I93400" s="3" t="s">
        <v>63</v>
      </c>
      <c r="J93400" s="4">
        <v>44791.375</v>
      </c>
      <c r="K93400" s="3" t="s">
        <v>255879</v>
      </c>
      <c r="L93400" s="4">
        <v>44789.460380625002</v>
      </c>
    </row>
    <row r="93401" spans="2:12" x14ac:dyDescent="0.3">
      <c r="B93401" s="3" t="s">
        <v>24138</v>
      </c>
      <c r="C93401" s="3" t="s">
        <v>263771</v>
      </c>
      <c r="D93401" s="3" t="s">
        <v>263772</v>
      </c>
      <c r="E93401" s="3" t="s">
        <v>263773</v>
      </c>
      <c r="F93401">
        <v>1983</v>
      </c>
      <c r="G93401">
        <v>7831966</v>
      </c>
      <c r="H93401">
        <v>9427</v>
      </c>
      <c r="I93401" s="3" t="s">
        <v>63</v>
      </c>
      <c r="J93401" s="4">
        <v>44791.375</v>
      </c>
      <c r="K93401" s="3" t="s">
        <v>255879</v>
      </c>
      <c r="L93401" s="4">
        <v>44789.460384189813</v>
      </c>
    </row>
    <row r="93402" spans="2:12" x14ac:dyDescent="0.3">
      <c r="B93402" s="3" t="s">
        <v>24322</v>
      </c>
      <c r="C93402" s="3" t="s">
        <v>24323</v>
      </c>
      <c r="D93402" s="3" t="s">
        <v>24324</v>
      </c>
      <c r="E93402" s="3" t="s">
        <v>24325</v>
      </c>
      <c r="F93402">
        <v>1488</v>
      </c>
      <c r="G93402">
        <v>7831966</v>
      </c>
      <c r="H93402">
        <v>9427</v>
      </c>
      <c r="I93402" s="3" t="s">
        <v>63</v>
      </c>
      <c r="J93402" s="4">
        <v>44791.375</v>
      </c>
      <c r="K93402" s="3" t="s">
        <v>255879</v>
      </c>
      <c r="L93402" s="4">
        <v>44789.460384189813</v>
      </c>
    </row>
    <row r="93403" spans="2:12" x14ac:dyDescent="0.3">
      <c r="B93403" s="3" t="s">
        <v>24274</v>
      </c>
      <c r="C93403" s="3" t="s">
        <v>24275</v>
      </c>
      <c r="D93403" s="3" t="s">
        <v>24276</v>
      </c>
      <c r="E93403" s="3" t="s">
        <v>24277</v>
      </c>
      <c r="F93403">
        <v>1983</v>
      </c>
      <c r="G93403">
        <v>7831966</v>
      </c>
      <c r="H93403">
        <v>9427</v>
      </c>
      <c r="I93403" s="3" t="s">
        <v>63</v>
      </c>
      <c r="J93403" s="4">
        <v>44791.375</v>
      </c>
      <c r="K93403" s="3" t="s">
        <v>255879</v>
      </c>
      <c r="L93403" s="4">
        <v>44789.460384189813</v>
      </c>
    </row>
    <row r="93404" spans="2:12" x14ac:dyDescent="0.3">
      <c r="B93404" s="3" t="s">
        <v>24110</v>
      </c>
      <c r="C93404" s="3" t="s">
        <v>24111</v>
      </c>
      <c r="D93404" s="3" t="s">
        <v>24112</v>
      </c>
      <c r="E93404" s="3" t="s">
        <v>24113</v>
      </c>
      <c r="F93404">
        <v>2314</v>
      </c>
      <c r="G93404">
        <v>7831966</v>
      </c>
      <c r="H93404">
        <v>9427</v>
      </c>
      <c r="I93404" s="3" t="s">
        <v>63</v>
      </c>
      <c r="J93404" s="4">
        <v>44791.375</v>
      </c>
      <c r="K93404" s="3" t="s">
        <v>255879</v>
      </c>
      <c r="L93404" s="4">
        <v>44789.460384178237</v>
      </c>
    </row>
    <row r="93405" spans="2:12" x14ac:dyDescent="0.3">
      <c r="B93405" s="3" t="s">
        <v>149675</v>
      </c>
      <c r="C93405" s="3" t="s">
        <v>149676</v>
      </c>
      <c r="D93405" s="3" t="s">
        <v>149677</v>
      </c>
      <c r="E93405" s="3" t="s">
        <v>149678</v>
      </c>
      <c r="F93405">
        <v>2975</v>
      </c>
      <c r="G93405">
        <v>7831966</v>
      </c>
      <c r="H93405">
        <v>9427</v>
      </c>
      <c r="I93405" s="3" t="s">
        <v>63</v>
      </c>
      <c r="J93405" s="4">
        <v>44791.375</v>
      </c>
      <c r="K93405" s="3" t="s">
        <v>255879</v>
      </c>
      <c r="L93405" s="4">
        <v>44789.460384189813</v>
      </c>
    </row>
    <row r="93406" spans="2:12" x14ac:dyDescent="0.3">
      <c r="B93406" s="3" t="s">
        <v>24130</v>
      </c>
      <c r="C93406" s="3" t="s">
        <v>263774</v>
      </c>
      <c r="D93406" s="3" t="s">
        <v>263775</v>
      </c>
      <c r="E93406" s="3" t="s">
        <v>263776</v>
      </c>
      <c r="F93406">
        <v>331</v>
      </c>
      <c r="G93406">
        <v>7831966</v>
      </c>
      <c r="H93406">
        <v>9427</v>
      </c>
      <c r="I93406" s="3" t="s">
        <v>63</v>
      </c>
      <c r="J93406" s="4">
        <v>44791.375</v>
      </c>
      <c r="K93406" s="3" t="s">
        <v>255879</v>
      </c>
      <c r="L93406" s="4">
        <v>44789.460384131948</v>
      </c>
    </row>
    <row r="93407" spans="2:12" x14ac:dyDescent="0.3">
      <c r="B93407" s="3" t="s">
        <v>24630</v>
      </c>
      <c r="C93407" s="3" t="s">
        <v>24631</v>
      </c>
      <c r="D93407" s="3" t="s">
        <v>24632</v>
      </c>
      <c r="E93407" s="3" t="s">
        <v>24633</v>
      </c>
      <c r="F93407">
        <v>2975</v>
      </c>
      <c r="G93407">
        <v>7831966</v>
      </c>
      <c r="H93407">
        <v>9427</v>
      </c>
      <c r="I93407" s="3" t="s">
        <v>63</v>
      </c>
      <c r="J93407" s="4">
        <v>44791.375</v>
      </c>
      <c r="K93407" s="3" t="s">
        <v>255879</v>
      </c>
      <c r="L93407" s="4">
        <v>44789.460384247686</v>
      </c>
    </row>
    <row r="93408" spans="2:12" x14ac:dyDescent="0.3">
      <c r="B93408" s="3" t="s">
        <v>149711</v>
      </c>
      <c r="C93408" s="3" t="s">
        <v>149712</v>
      </c>
      <c r="D93408" s="3" t="s">
        <v>149713</v>
      </c>
      <c r="E93408" s="3" t="s">
        <v>149714</v>
      </c>
      <c r="F93408">
        <v>2149</v>
      </c>
      <c r="G93408">
        <v>7831966</v>
      </c>
      <c r="H93408">
        <v>9427</v>
      </c>
      <c r="I93408" s="3" t="s">
        <v>63</v>
      </c>
      <c r="J93408" s="4">
        <v>44791.375</v>
      </c>
      <c r="K93408" s="3" t="s">
        <v>255879</v>
      </c>
      <c r="L93408" s="4">
        <v>44789.460385150465</v>
      </c>
    </row>
    <row r="93409" spans="2:12" x14ac:dyDescent="0.3">
      <c r="B93409" s="3" t="s">
        <v>24202</v>
      </c>
      <c r="C93409" s="3" t="s">
        <v>24203</v>
      </c>
      <c r="D93409" s="3" t="s">
        <v>24204</v>
      </c>
      <c r="E93409" s="3" t="s">
        <v>24205</v>
      </c>
      <c r="F93409">
        <v>826</v>
      </c>
      <c r="G93409">
        <v>7831966</v>
      </c>
      <c r="H93409">
        <v>9427</v>
      </c>
      <c r="I93409" s="3" t="s">
        <v>63</v>
      </c>
      <c r="J93409" s="4">
        <v>44791.375</v>
      </c>
      <c r="K93409" s="3" t="s">
        <v>255879</v>
      </c>
      <c r="L93409" s="4">
        <v>44789.460384178237</v>
      </c>
    </row>
    <row r="93410" spans="2:12" x14ac:dyDescent="0.3">
      <c r="B93410" s="3" t="s">
        <v>24550</v>
      </c>
      <c r="C93410" s="3" t="s">
        <v>24551</v>
      </c>
      <c r="D93410" s="3" t="s">
        <v>24552</v>
      </c>
      <c r="E93410" s="3" t="s">
        <v>24553</v>
      </c>
      <c r="F93410">
        <v>3141</v>
      </c>
      <c r="G93410">
        <v>7831966</v>
      </c>
      <c r="H93410">
        <v>9427</v>
      </c>
      <c r="I93410" s="3" t="s">
        <v>63</v>
      </c>
      <c r="J93410" s="4">
        <v>44791.375</v>
      </c>
      <c r="K93410" s="3" t="s">
        <v>255879</v>
      </c>
      <c r="L93410" s="4">
        <v>44789.460380532408</v>
      </c>
    </row>
    <row r="93411" spans="2:12" x14ac:dyDescent="0.3">
      <c r="B93411" s="3" t="s">
        <v>149707</v>
      </c>
      <c r="C93411" s="3" t="s">
        <v>149708</v>
      </c>
      <c r="D93411" s="3" t="s">
        <v>149709</v>
      </c>
      <c r="E93411" s="3" t="s">
        <v>149710</v>
      </c>
      <c r="F93411">
        <v>1101</v>
      </c>
      <c r="G93411">
        <v>7831966</v>
      </c>
      <c r="H93411">
        <v>9427</v>
      </c>
      <c r="I93411" s="3" t="s">
        <v>63</v>
      </c>
      <c r="J93411" s="4">
        <v>44791.375</v>
      </c>
      <c r="K93411" s="3" t="s">
        <v>255879</v>
      </c>
      <c r="L93411" s="4">
        <v>44789.460385150465</v>
      </c>
    </row>
    <row r="93412" spans="2:12" x14ac:dyDescent="0.3">
      <c r="B93412" s="3" t="s">
        <v>149739</v>
      </c>
      <c r="C93412" s="3" t="s">
        <v>149740</v>
      </c>
      <c r="D93412" s="3" t="s">
        <v>149741</v>
      </c>
      <c r="E93412" s="3" t="s">
        <v>149742</v>
      </c>
      <c r="F93412">
        <v>1983</v>
      </c>
      <c r="G93412">
        <v>7831966</v>
      </c>
      <c r="H93412">
        <v>9427</v>
      </c>
      <c r="I93412" s="3" t="s">
        <v>63</v>
      </c>
      <c r="J93412" s="4">
        <v>44791.375</v>
      </c>
      <c r="K93412" s="3" t="s">
        <v>255879</v>
      </c>
      <c r="L93412" s="4">
        <v>44789.46038423611</v>
      </c>
    </row>
    <row r="93413" spans="2:12" x14ac:dyDescent="0.3">
      <c r="B93413" s="3" t="s">
        <v>24330</v>
      </c>
      <c r="C93413" s="3" t="s">
        <v>24331</v>
      </c>
      <c r="D93413" s="3" t="s">
        <v>24332</v>
      </c>
      <c r="E93413" s="3" t="s">
        <v>24333</v>
      </c>
      <c r="F93413">
        <v>331</v>
      </c>
      <c r="G93413">
        <v>7831966</v>
      </c>
      <c r="H93413">
        <v>9427</v>
      </c>
      <c r="I93413" s="3" t="s">
        <v>63</v>
      </c>
      <c r="J93413" s="4">
        <v>44791.375</v>
      </c>
      <c r="K93413" s="3" t="s">
        <v>255879</v>
      </c>
      <c r="L93413" s="4">
        <v>44789.460384189813</v>
      </c>
    </row>
    <row r="93414" spans="2:12" x14ac:dyDescent="0.3">
      <c r="B93414" s="3" t="s">
        <v>23966</v>
      </c>
      <c r="C93414" s="3" t="s">
        <v>23967</v>
      </c>
      <c r="D93414" s="3" t="s">
        <v>23968</v>
      </c>
      <c r="E93414" s="3" t="s">
        <v>23969</v>
      </c>
      <c r="F93414">
        <v>1983</v>
      </c>
      <c r="G93414">
        <v>7831966</v>
      </c>
      <c r="H93414">
        <v>9427</v>
      </c>
      <c r="I93414" s="3" t="s">
        <v>63</v>
      </c>
      <c r="J93414" s="4">
        <v>44791.375</v>
      </c>
      <c r="K93414" s="3" t="s">
        <v>255879</v>
      </c>
      <c r="L93414" s="4">
        <v>44789.460384178237</v>
      </c>
    </row>
    <row r="93415" spans="2:12" x14ac:dyDescent="0.3">
      <c r="B93415" s="3" t="s">
        <v>24078</v>
      </c>
      <c r="C93415" s="3" t="s">
        <v>24079</v>
      </c>
      <c r="D93415" s="3" t="s">
        <v>24080</v>
      </c>
      <c r="E93415" s="3" t="s">
        <v>24081</v>
      </c>
      <c r="F93415">
        <v>2569</v>
      </c>
      <c r="G93415">
        <v>7831966</v>
      </c>
      <c r="H93415">
        <v>9427</v>
      </c>
      <c r="I93415" s="3" t="s">
        <v>63</v>
      </c>
      <c r="J93415" s="4">
        <v>44791.375</v>
      </c>
      <c r="K93415" s="3" t="s">
        <v>255879</v>
      </c>
      <c r="L93415" s="4">
        <v>44789.460380682867</v>
      </c>
    </row>
    <row r="93416" spans="2:12" x14ac:dyDescent="0.3">
      <c r="B93416" s="3" t="s">
        <v>24602</v>
      </c>
      <c r="C93416" s="3" t="s">
        <v>24603</v>
      </c>
      <c r="D93416" s="3" t="s">
        <v>24604</v>
      </c>
      <c r="E93416" s="3" t="s">
        <v>24605</v>
      </c>
      <c r="F93416">
        <v>1653</v>
      </c>
      <c r="G93416">
        <v>7831966</v>
      </c>
      <c r="H93416">
        <v>9427</v>
      </c>
      <c r="I93416" s="3" t="s">
        <v>63</v>
      </c>
      <c r="J93416" s="4">
        <v>44791.375</v>
      </c>
      <c r="K93416" s="3" t="s">
        <v>255879</v>
      </c>
      <c r="L93416" s="4">
        <v>44789.460380601849</v>
      </c>
    </row>
    <row r="93417" spans="2:12" x14ac:dyDescent="0.3">
      <c r="B93417" s="3" t="s">
        <v>24402</v>
      </c>
      <c r="C93417" s="3" t="s">
        <v>24403</v>
      </c>
      <c r="D93417" s="3" t="s">
        <v>24404</v>
      </c>
      <c r="E93417" s="3" t="s">
        <v>24405</v>
      </c>
      <c r="F93417">
        <v>1653</v>
      </c>
      <c r="G93417">
        <v>7831966</v>
      </c>
      <c r="H93417">
        <v>9427</v>
      </c>
      <c r="I93417" s="3" t="s">
        <v>63</v>
      </c>
      <c r="J93417" s="4">
        <v>44791.375</v>
      </c>
      <c r="K93417" s="3" t="s">
        <v>255879</v>
      </c>
      <c r="L93417" s="4">
        <v>44789.460380659722</v>
      </c>
    </row>
    <row r="93418" spans="2:12" x14ac:dyDescent="0.3">
      <c r="B93418" s="3" t="s">
        <v>24670</v>
      </c>
      <c r="C93418" s="3" t="s">
        <v>24671</v>
      </c>
      <c r="D93418" s="3" t="s">
        <v>24672</v>
      </c>
      <c r="E93418" s="3" t="s">
        <v>24673</v>
      </c>
      <c r="F93418">
        <v>496</v>
      </c>
      <c r="G93418">
        <v>7831966</v>
      </c>
      <c r="H93418">
        <v>9427</v>
      </c>
      <c r="I93418" s="3" t="s">
        <v>63</v>
      </c>
      <c r="J93418" s="4">
        <v>44791.375</v>
      </c>
      <c r="K93418" s="3" t="s">
        <v>255879</v>
      </c>
      <c r="L93418" s="4">
        <v>44789.460385150465</v>
      </c>
    </row>
    <row r="93419" spans="2:12" x14ac:dyDescent="0.3">
      <c r="B93419" s="3" t="s">
        <v>24390</v>
      </c>
      <c r="C93419" s="3" t="s">
        <v>24391</v>
      </c>
      <c r="D93419" s="3" t="s">
        <v>24392</v>
      </c>
      <c r="E93419" s="3" t="s">
        <v>24393</v>
      </c>
      <c r="F93419">
        <v>1653</v>
      </c>
      <c r="G93419">
        <v>7831966</v>
      </c>
      <c r="H93419">
        <v>9427</v>
      </c>
      <c r="I93419" s="3" t="s">
        <v>63</v>
      </c>
      <c r="J93419" s="4">
        <v>44791.375</v>
      </c>
      <c r="K93419" s="3" t="s">
        <v>255879</v>
      </c>
      <c r="L93419" s="4">
        <v>44789.460384259262</v>
      </c>
    </row>
    <row r="93420" spans="2:12" x14ac:dyDescent="0.3">
      <c r="B93420" s="3" t="s">
        <v>24454</v>
      </c>
      <c r="C93420" s="3" t="s">
        <v>24455</v>
      </c>
      <c r="D93420" s="3" t="s">
        <v>24456</v>
      </c>
      <c r="E93420" s="3" t="s">
        <v>24457</v>
      </c>
      <c r="F93420">
        <v>1818</v>
      </c>
      <c r="G93420">
        <v>7831966</v>
      </c>
      <c r="H93420">
        <v>9427</v>
      </c>
      <c r="I93420" s="3" t="s">
        <v>63</v>
      </c>
      <c r="J93420" s="4">
        <v>44791.375</v>
      </c>
      <c r="K93420" s="3" t="s">
        <v>255879</v>
      </c>
      <c r="L93420" s="4">
        <v>44789.460384247686</v>
      </c>
    </row>
    <row r="93421" spans="2:12" x14ac:dyDescent="0.3">
      <c r="B93421" s="3" t="s">
        <v>24490</v>
      </c>
      <c r="C93421" s="3" t="s">
        <v>24491</v>
      </c>
      <c r="D93421" s="3" t="s">
        <v>24492</v>
      </c>
      <c r="E93421" s="3" t="s">
        <v>24493</v>
      </c>
      <c r="F93421">
        <v>331</v>
      </c>
      <c r="G93421">
        <v>7831966</v>
      </c>
      <c r="H93421">
        <v>9427</v>
      </c>
      <c r="I93421" s="3" t="s">
        <v>63</v>
      </c>
      <c r="J93421" s="4">
        <v>44791.375</v>
      </c>
      <c r="K93421" s="3" t="s">
        <v>255879</v>
      </c>
      <c r="L93421" s="4">
        <v>44789.460385150465</v>
      </c>
    </row>
    <row r="93422" spans="2:12" x14ac:dyDescent="0.3">
      <c r="B93422" s="3" t="s">
        <v>24114</v>
      </c>
      <c r="C93422" s="3" t="s">
        <v>24115</v>
      </c>
      <c r="D93422" s="3" t="s">
        <v>24116</v>
      </c>
      <c r="E93422" s="3" t="s">
        <v>24117</v>
      </c>
      <c r="F93422">
        <v>661</v>
      </c>
      <c r="G93422">
        <v>7831966</v>
      </c>
      <c r="H93422">
        <v>9427</v>
      </c>
      <c r="I93422" s="3" t="s">
        <v>63</v>
      </c>
      <c r="J93422" s="4">
        <v>44791.375</v>
      </c>
      <c r="K93422" s="3" t="s">
        <v>255879</v>
      </c>
      <c r="L93422" s="4">
        <v>44789.460384166669</v>
      </c>
    </row>
    <row r="93423" spans="2:12" x14ac:dyDescent="0.3">
      <c r="B93423" s="3" t="s">
        <v>24598</v>
      </c>
      <c r="C93423" s="3" t="s">
        <v>24599</v>
      </c>
      <c r="D93423" s="3" t="s">
        <v>24600</v>
      </c>
      <c r="E93423" s="3" t="s">
        <v>24601</v>
      </c>
      <c r="F93423">
        <v>2975</v>
      </c>
      <c r="G93423">
        <v>7831966</v>
      </c>
      <c r="H93423">
        <v>9427</v>
      </c>
      <c r="I93423" s="3" t="s">
        <v>63</v>
      </c>
      <c r="J93423" s="4">
        <v>44791.375</v>
      </c>
      <c r="K93423" s="3" t="s">
        <v>255879</v>
      </c>
      <c r="L93423" s="4">
        <v>44789.460382939818</v>
      </c>
    </row>
    <row r="93424" spans="2:12" x14ac:dyDescent="0.3">
      <c r="B93424" s="3" t="s">
        <v>24214</v>
      </c>
      <c r="C93424" s="3" t="s">
        <v>24215</v>
      </c>
      <c r="D93424" s="3" t="s">
        <v>24216</v>
      </c>
      <c r="E93424" s="3" t="s">
        <v>24217</v>
      </c>
      <c r="F93424">
        <v>1432</v>
      </c>
      <c r="G93424">
        <v>7831966</v>
      </c>
      <c r="H93424">
        <v>9427</v>
      </c>
      <c r="I93424" s="3" t="s">
        <v>63</v>
      </c>
      <c r="J93424" s="4">
        <v>44791.375</v>
      </c>
      <c r="K93424" s="3" t="s">
        <v>255879</v>
      </c>
      <c r="L93424" s="4">
        <v>44789.460384143516</v>
      </c>
    </row>
    <row r="93425" spans="2:12" x14ac:dyDescent="0.3">
      <c r="B93425" s="3" t="s">
        <v>24442</v>
      </c>
      <c r="C93425" s="3" t="s">
        <v>24443</v>
      </c>
      <c r="D93425" s="3" t="s">
        <v>24444</v>
      </c>
      <c r="E93425" s="3" t="s">
        <v>24445</v>
      </c>
      <c r="F93425">
        <v>1653</v>
      </c>
      <c r="G93425">
        <v>7831966</v>
      </c>
      <c r="H93425">
        <v>9427</v>
      </c>
      <c r="I93425" s="3" t="s">
        <v>63</v>
      </c>
      <c r="J93425" s="4">
        <v>44791.375</v>
      </c>
      <c r="K93425" s="3" t="s">
        <v>255879</v>
      </c>
      <c r="L93425" s="4">
        <v>44789.460380590281</v>
      </c>
    </row>
    <row r="93426" spans="2:12" x14ac:dyDescent="0.3">
      <c r="B93426" s="3" t="s">
        <v>24254</v>
      </c>
      <c r="C93426" s="3" t="s">
        <v>24255</v>
      </c>
      <c r="D93426" s="3" t="s">
        <v>24256</v>
      </c>
      <c r="E93426" s="3" t="s">
        <v>24257</v>
      </c>
      <c r="F93426">
        <v>1653</v>
      </c>
      <c r="G93426">
        <v>7831966</v>
      </c>
      <c r="H93426">
        <v>9427</v>
      </c>
      <c r="I93426" s="3" t="s">
        <v>63</v>
      </c>
      <c r="J93426" s="4">
        <v>44791.375</v>
      </c>
      <c r="K93426" s="3" t="s">
        <v>255879</v>
      </c>
      <c r="L93426" s="4">
        <v>44789.460380543984</v>
      </c>
    </row>
    <row r="93427" spans="2:12" x14ac:dyDescent="0.3">
      <c r="B93427" s="3" t="s">
        <v>24678</v>
      </c>
      <c r="C93427" s="3" t="s">
        <v>24679</v>
      </c>
      <c r="D93427" s="3" t="s">
        <v>24680</v>
      </c>
      <c r="E93427" s="3" t="s">
        <v>24681</v>
      </c>
      <c r="F93427">
        <v>496</v>
      </c>
      <c r="G93427">
        <v>7831966</v>
      </c>
      <c r="H93427">
        <v>9427</v>
      </c>
      <c r="I93427" s="3" t="s">
        <v>63</v>
      </c>
      <c r="J93427" s="4">
        <v>44791.375</v>
      </c>
      <c r="K93427" s="3" t="s">
        <v>255879</v>
      </c>
      <c r="L93427" s="4">
        <v>44789.460380543984</v>
      </c>
    </row>
    <row r="93428" spans="2:12" x14ac:dyDescent="0.3">
      <c r="B93428" s="3" t="s">
        <v>24170</v>
      </c>
      <c r="C93428" s="3" t="s">
        <v>24171</v>
      </c>
      <c r="D93428" s="3" t="s">
        <v>24172</v>
      </c>
      <c r="E93428" s="3" t="s">
        <v>24173</v>
      </c>
      <c r="F93428">
        <v>496</v>
      </c>
      <c r="G93428">
        <v>7831966</v>
      </c>
      <c r="H93428">
        <v>9427</v>
      </c>
      <c r="I93428" s="3" t="s">
        <v>63</v>
      </c>
      <c r="J93428" s="4">
        <v>44791.375</v>
      </c>
      <c r="K93428" s="3" t="s">
        <v>255879</v>
      </c>
      <c r="L93428" s="4">
        <v>44789.460384189813</v>
      </c>
    </row>
    <row r="93429" spans="2:12" x14ac:dyDescent="0.3">
      <c r="B93429" s="3" t="s">
        <v>24394</v>
      </c>
      <c r="C93429" s="3" t="s">
        <v>24395</v>
      </c>
      <c r="D93429" s="3" t="s">
        <v>24396</v>
      </c>
      <c r="E93429" s="3" t="s">
        <v>24397</v>
      </c>
      <c r="F93429">
        <v>992</v>
      </c>
      <c r="G93429">
        <v>7831966</v>
      </c>
      <c r="H93429">
        <v>9427</v>
      </c>
      <c r="I93429" s="3" t="s">
        <v>63</v>
      </c>
      <c r="J93429" s="4">
        <v>44791.375</v>
      </c>
      <c r="K93429" s="3" t="s">
        <v>255879</v>
      </c>
      <c r="L93429" s="4">
        <v>44789.460380625002</v>
      </c>
    </row>
    <row r="93430" spans="2:12" x14ac:dyDescent="0.3">
      <c r="B93430" s="3" t="s">
        <v>24250</v>
      </c>
      <c r="C93430" s="3" t="s">
        <v>24251</v>
      </c>
      <c r="D93430" s="3" t="s">
        <v>24252</v>
      </c>
      <c r="E93430" s="3" t="s">
        <v>24253</v>
      </c>
      <c r="F93430">
        <v>601</v>
      </c>
      <c r="G93430">
        <v>7831966</v>
      </c>
      <c r="H93430">
        <v>9427</v>
      </c>
      <c r="I93430" s="3" t="s">
        <v>63</v>
      </c>
      <c r="J93430" s="4">
        <v>44791.375</v>
      </c>
      <c r="K93430" s="3" t="s">
        <v>255879</v>
      </c>
      <c r="L93430" s="4">
        <v>44789.460380543984</v>
      </c>
    </row>
    <row r="93431" spans="2:12" x14ac:dyDescent="0.3">
      <c r="B93431" s="3" t="s">
        <v>24398</v>
      </c>
      <c r="C93431" s="3" t="s">
        <v>24399</v>
      </c>
      <c r="D93431" s="3" t="s">
        <v>24400</v>
      </c>
      <c r="E93431" s="3" t="s">
        <v>24401</v>
      </c>
      <c r="F93431">
        <v>1653</v>
      </c>
      <c r="G93431">
        <v>7831966</v>
      </c>
      <c r="H93431">
        <v>9427</v>
      </c>
      <c r="I93431" s="3" t="s">
        <v>63</v>
      </c>
      <c r="J93431" s="4">
        <v>44791.375</v>
      </c>
      <c r="K93431" s="3" t="s">
        <v>255879</v>
      </c>
      <c r="L93431" s="4">
        <v>44789.460385150465</v>
      </c>
    </row>
    <row r="93432" spans="2:12" x14ac:dyDescent="0.3">
      <c r="B93432" s="3" t="s">
        <v>24534</v>
      </c>
      <c r="C93432" s="3" t="s">
        <v>24535</v>
      </c>
      <c r="D93432" s="3" t="s">
        <v>24536</v>
      </c>
      <c r="E93432" s="3" t="s">
        <v>24537</v>
      </c>
      <c r="F93432">
        <v>992</v>
      </c>
      <c r="G93432">
        <v>7831966</v>
      </c>
      <c r="H93432">
        <v>9427</v>
      </c>
      <c r="I93432" s="3" t="s">
        <v>63</v>
      </c>
      <c r="J93432" s="4">
        <v>44791.375</v>
      </c>
      <c r="K93432" s="3" t="s">
        <v>255879</v>
      </c>
      <c r="L93432" s="4">
        <v>44789.460380625002</v>
      </c>
    </row>
    <row r="93433" spans="2:12" x14ac:dyDescent="0.3">
      <c r="B93433" s="3" t="s">
        <v>149641</v>
      </c>
      <c r="C93433" s="3" t="s">
        <v>263777</v>
      </c>
      <c r="D93433" s="3" t="s">
        <v>149643</v>
      </c>
      <c r="E93433" s="3" t="s">
        <v>149644</v>
      </c>
      <c r="F93433">
        <v>992</v>
      </c>
      <c r="G93433">
        <v>7831966</v>
      </c>
      <c r="H93433">
        <v>9427</v>
      </c>
      <c r="I93433" s="3" t="s">
        <v>63</v>
      </c>
      <c r="J93433" s="4">
        <v>44791.375</v>
      </c>
      <c r="K93433" s="3" t="s">
        <v>255879</v>
      </c>
      <c r="L93433" s="4">
        <v>44789.460378263888</v>
      </c>
    </row>
    <row r="93434" spans="2:12" x14ac:dyDescent="0.3">
      <c r="B93434" s="3" t="s">
        <v>24270</v>
      </c>
      <c r="C93434" s="3" t="s">
        <v>24271</v>
      </c>
      <c r="D93434" s="3" t="s">
        <v>24272</v>
      </c>
      <c r="E93434" s="3" t="s">
        <v>24273</v>
      </c>
      <c r="F93434">
        <v>496</v>
      </c>
      <c r="G93434">
        <v>7831966</v>
      </c>
      <c r="H93434">
        <v>9427</v>
      </c>
      <c r="I93434" s="3" t="s">
        <v>63</v>
      </c>
      <c r="J93434" s="4">
        <v>44791.375</v>
      </c>
      <c r="K93434" s="3" t="s">
        <v>255879</v>
      </c>
      <c r="L93434" s="4">
        <v>44789.460384178237</v>
      </c>
    </row>
    <row r="93435" spans="2:12" x14ac:dyDescent="0.3">
      <c r="B93435" s="3" t="s">
        <v>23380</v>
      </c>
      <c r="C93435" s="3" t="s">
        <v>23381</v>
      </c>
      <c r="D93435" s="3" t="s">
        <v>23382</v>
      </c>
      <c r="E93435" s="3" t="s">
        <v>23383</v>
      </c>
      <c r="F93435">
        <v>255</v>
      </c>
      <c r="G93435">
        <v>7831966</v>
      </c>
      <c r="H93435">
        <v>9428</v>
      </c>
      <c r="I93435" s="3" t="s">
        <v>63</v>
      </c>
      <c r="J93435" s="4">
        <v>44791.375</v>
      </c>
      <c r="K93435" s="3" t="s">
        <v>255879</v>
      </c>
      <c r="L93435" s="4">
        <v>44789.460385208331</v>
      </c>
    </row>
    <row r="93436" spans="2:12" x14ac:dyDescent="0.3">
      <c r="B93436" s="3" t="s">
        <v>23579</v>
      </c>
      <c r="C93436" s="3" t="s">
        <v>23580</v>
      </c>
      <c r="D93436" s="3" t="s">
        <v>23581</v>
      </c>
      <c r="E93436" s="3" t="s">
        <v>23582</v>
      </c>
      <c r="F93436">
        <v>2145</v>
      </c>
      <c r="G93436">
        <v>7831966</v>
      </c>
      <c r="H93436">
        <v>9428</v>
      </c>
      <c r="I93436" s="3" t="s">
        <v>63</v>
      </c>
      <c r="J93436" s="4">
        <v>44791.375</v>
      </c>
      <c r="K93436" s="3" t="s">
        <v>255879</v>
      </c>
      <c r="L93436" s="4">
        <v>44789.460380601849</v>
      </c>
    </row>
    <row r="93437" spans="2:12" x14ac:dyDescent="0.3">
      <c r="B93437" s="3" t="s">
        <v>23436</v>
      </c>
      <c r="C93437" s="3" t="s">
        <v>23437</v>
      </c>
      <c r="D93437" s="3" t="s">
        <v>23438</v>
      </c>
      <c r="E93437" s="3" t="s">
        <v>23439</v>
      </c>
      <c r="F93437">
        <v>826</v>
      </c>
      <c r="G93437">
        <v>7831966</v>
      </c>
      <c r="H93437">
        <v>9428</v>
      </c>
      <c r="I93437" s="3" t="s">
        <v>63</v>
      </c>
      <c r="J93437" s="4">
        <v>44791.375</v>
      </c>
      <c r="K93437" s="3" t="s">
        <v>255879</v>
      </c>
      <c r="L93437" s="4">
        <v>44789.460384120372</v>
      </c>
    </row>
    <row r="93438" spans="2:12" x14ac:dyDescent="0.3">
      <c r="B93438" s="3" t="s">
        <v>23424</v>
      </c>
      <c r="C93438" s="3" t="s">
        <v>23425</v>
      </c>
      <c r="D93438" s="3" t="s">
        <v>23426</v>
      </c>
      <c r="E93438" s="3" t="s">
        <v>23427</v>
      </c>
      <c r="F93438">
        <v>2285</v>
      </c>
      <c r="G93438">
        <v>7831966</v>
      </c>
      <c r="H93438">
        <v>9428</v>
      </c>
      <c r="I93438" s="3" t="s">
        <v>63</v>
      </c>
      <c r="J93438" s="4">
        <v>44791.375</v>
      </c>
      <c r="K93438" s="3" t="s">
        <v>255879</v>
      </c>
      <c r="L93438" s="4">
        <v>44789.460385208331</v>
      </c>
    </row>
    <row r="93439" spans="2:12" x14ac:dyDescent="0.3">
      <c r="B93439" s="3" t="s">
        <v>23432</v>
      </c>
      <c r="C93439" s="3" t="s">
        <v>23433</v>
      </c>
      <c r="D93439" s="3" t="s">
        <v>23434</v>
      </c>
      <c r="E93439" s="3" t="s">
        <v>23435</v>
      </c>
      <c r="F93439">
        <v>473</v>
      </c>
      <c r="G93439">
        <v>7831966</v>
      </c>
      <c r="H93439">
        <v>9428</v>
      </c>
      <c r="I93439" s="3" t="s">
        <v>63</v>
      </c>
      <c r="J93439" s="4">
        <v>44791.375</v>
      </c>
      <c r="K93439" s="3" t="s">
        <v>255879</v>
      </c>
      <c r="L93439" s="4">
        <v>44789.460380578705</v>
      </c>
    </row>
    <row r="93440" spans="2:12" x14ac:dyDescent="0.3">
      <c r="B93440" s="3" t="s">
        <v>149769</v>
      </c>
      <c r="C93440" s="3" t="s">
        <v>149770</v>
      </c>
      <c r="D93440" s="3" t="s">
        <v>149771</v>
      </c>
      <c r="E93440" s="3" t="s">
        <v>149772</v>
      </c>
      <c r="F93440">
        <v>2139.4</v>
      </c>
      <c r="G93440">
        <v>7831966</v>
      </c>
      <c r="H93440">
        <v>9428</v>
      </c>
      <c r="I93440" s="3" t="s">
        <v>63</v>
      </c>
      <c r="J93440" s="4">
        <v>44791.375</v>
      </c>
      <c r="K93440" s="3" t="s">
        <v>255879</v>
      </c>
      <c r="L93440" s="4">
        <v>44789.460385208331</v>
      </c>
    </row>
    <row r="93441" spans="2:12" x14ac:dyDescent="0.3">
      <c r="B93441" s="3" t="s">
        <v>23567</v>
      </c>
      <c r="C93441" s="3" t="s">
        <v>23568</v>
      </c>
      <c r="D93441" s="3" t="s">
        <v>23569</v>
      </c>
      <c r="E93441" s="3" t="s">
        <v>23570</v>
      </c>
      <c r="F93441">
        <v>1322</v>
      </c>
      <c r="G93441">
        <v>7831966</v>
      </c>
      <c r="H93441">
        <v>9428</v>
      </c>
      <c r="I93441" s="3" t="s">
        <v>63</v>
      </c>
      <c r="J93441" s="4">
        <v>44791.375</v>
      </c>
      <c r="K93441" s="3" t="s">
        <v>255879</v>
      </c>
      <c r="L93441" s="4">
        <v>44789.460380543984</v>
      </c>
    </row>
    <row r="93442" spans="2:12" x14ac:dyDescent="0.3">
      <c r="B93442" s="3" t="s">
        <v>23420</v>
      </c>
      <c r="C93442" s="3" t="s">
        <v>23421</v>
      </c>
      <c r="D93442" s="3" t="s">
        <v>23422</v>
      </c>
      <c r="E93442" s="3" t="s">
        <v>23423</v>
      </c>
      <c r="F93442">
        <v>2436.5</v>
      </c>
      <c r="G93442">
        <v>7831966</v>
      </c>
      <c r="H93442">
        <v>9428</v>
      </c>
      <c r="I93442" s="3" t="s">
        <v>63</v>
      </c>
      <c r="J93442" s="4">
        <v>44791.375</v>
      </c>
      <c r="K93442" s="3" t="s">
        <v>255879</v>
      </c>
      <c r="L93442" s="4">
        <v>44789.460382881945</v>
      </c>
    </row>
    <row r="93443" spans="2:12" x14ac:dyDescent="0.3">
      <c r="B93443" s="3" t="s">
        <v>23448</v>
      </c>
      <c r="C93443" s="3" t="s">
        <v>23449</v>
      </c>
      <c r="D93443" s="3" t="s">
        <v>23450</v>
      </c>
      <c r="E93443" s="3" t="s">
        <v>23451</v>
      </c>
      <c r="F93443">
        <v>1818</v>
      </c>
      <c r="G93443">
        <v>7831966</v>
      </c>
      <c r="H93443">
        <v>9428</v>
      </c>
      <c r="I93443" s="3" t="s">
        <v>63</v>
      </c>
      <c r="J93443" s="4">
        <v>44791.375</v>
      </c>
      <c r="K93443" s="3" t="s">
        <v>255879</v>
      </c>
      <c r="L93443" s="4">
        <v>44789.460380625002</v>
      </c>
    </row>
    <row r="93444" spans="2:12" x14ac:dyDescent="0.3">
      <c r="B93444" s="3" t="s">
        <v>23364</v>
      </c>
      <c r="C93444" s="3" t="s">
        <v>23365</v>
      </c>
      <c r="D93444" s="3" t="s">
        <v>23366</v>
      </c>
      <c r="E93444" s="3" t="s">
        <v>23367</v>
      </c>
      <c r="F93444">
        <v>331</v>
      </c>
      <c r="G93444">
        <v>7831966</v>
      </c>
      <c r="H93444">
        <v>9428</v>
      </c>
      <c r="I93444" s="3" t="s">
        <v>63</v>
      </c>
      <c r="J93444" s="4">
        <v>44791.375</v>
      </c>
      <c r="K93444" s="3" t="s">
        <v>255879</v>
      </c>
      <c r="L93444" s="4">
        <v>44789.460382870369</v>
      </c>
    </row>
    <row r="93445" spans="2:12" x14ac:dyDescent="0.3">
      <c r="B93445" s="3" t="s">
        <v>149757</v>
      </c>
      <c r="C93445" s="3" t="s">
        <v>149758</v>
      </c>
      <c r="D93445" s="3" t="s">
        <v>149759</v>
      </c>
      <c r="E93445" s="3" t="s">
        <v>149760</v>
      </c>
      <c r="F93445">
        <v>1488</v>
      </c>
      <c r="G93445">
        <v>7831966</v>
      </c>
      <c r="H93445">
        <v>9428</v>
      </c>
      <c r="I93445" s="3" t="s">
        <v>63</v>
      </c>
      <c r="J93445" s="4">
        <v>44791.375</v>
      </c>
      <c r="K93445" s="3" t="s">
        <v>255879</v>
      </c>
      <c r="L93445" s="4">
        <v>44789.460380648146</v>
      </c>
    </row>
    <row r="93446" spans="2:12" x14ac:dyDescent="0.3">
      <c r="B93446" s="3" t="s">
        <v>149805</v>
      </c>
      <c r="C93446" s="3" t="s">
        <v>149806</v>
      </c>
      <c r="D93446" s="3" t="s">
        <v>149807</v>
      </c>
      <c r="E93446" s="3" t="s">
        <v>149808</v>
      </c>
      <c r="F93446">
        <v>1983</v>
      </c>
      <c r="G93446">
        <v>7831966</v>
      </c>
      <c r="H93446">
        <v>9428</v>
      </c>
      <c r="I93446" s="3" t="s">
        <v>63</v>
      </c>
      <c r="J93446" s="4">
        <v>44791.375</v>
      </c>
      <c r="K93446" s="3" t="s">
        <v>255879</v>
      </c>
      <c r="L93446" s="4">
        <v>44789.460380543984</v>
      </c>
    </row>
    <row r="93447" spans="2:12" x14ac:dyDescent="0.3">
      <c r="B93447" s="3" t="s">
        <v>23591</v>
      </c>
      <c r="C93447" s="3" t="s">
        <v>23592</v>
      </c>
      <c r="D93447" s="3" t="s">
        <v>23593</v>
      </c>
      <c r="E93447" s="3" t="s">
        <v>23594</v>
      </c>
      <c r="F93447">
        <v>331</v>
      </c>
      <c r="G93447">
        <v>7831966</v>
      </c>
      <c r="H93447">
        <v>9428</v>
      </c>
      <c r="I93447" s="3" t="s">
        <v>63</v>
      </c>
      <c r="J93447" s="4">
        <v>44791.375</v>
      </c>
      <c r="K93447" s="3" t="s">
        <v>255879</v>
      </c>
      <c r="L93447" s="4">
        <v>44789.460380601849</v>
      </c>
    </row>
    <row r="93448" spans="2:12" x14ac:dyDescent="0.3">
      <c r="B93448" s="3" t="s">
        <v>23775</v>
      </c>
      <c r="C93448" s="3" t="s">
        <v>23776</v>
      </c>
      <c r="D93448" s="3" t="s">
        <v>23777</v>
      </c>
      <c r="E93448" s="3" t="s">
        <v>23778</v>
      </c>
      <c r="F93448">
        <v>1295</v>
      </c>
      <c r="G93448">
        <v>7831966</v>
      </c>
      <c r="H93448">
        <v>9428</v>
      </c>
      <c r="I93448" s="3" t="s">
        <v>63</v>
      </c>
      <c r="J93448" s="4">
        <v>44791.375</v>
      </c>
      <c r="K93448" s="3" t="s">
        <v>255879</v>
      </c>
      <c r="L93448" s="4">
        <v>44789.460382939818</v>
      </c>
    </row>
    <row r="93449" spans="2:12" x14ac:dyDescent="0.3">
      <c r="B93449" s="3" t="s">
        <v>23759</v>
      </c>
      <c r="C93449" s="3" t="s">
        <v>23760</v>
      </c>
      <c r="D93449" s="3" t="s">
        <v>23761</v>
      </c>
      <c r="E93449" s="3" t="s">
        <v>23762</v>
      </c>
      <c r="F93449">
        <v>992</v>
      </c>
      <c r="G93449">
        <v>7831966</v>
      </c>
      <c r="H93449">
        <v>9428</v>
      </c>
      <c r="I93449" s="3" t="s">
        <v>63</v>
      </c>
      <c r="J93449" s="4">
        <v>44791.375</v>
      </c>
      <c r="K93449" s="3" t="s">
        <v>255879</v>
      </c>
      <c r="L93449" s="4">
        <v>44789.460385219907</v>
      </c>
    </row>
    <row r="93450" spans="2:12" x14ac:dyDescent="0.3">
      <c r="B93450" s="3" t="s">
        <v>23544</v>
      </c>
      <c r="C93450" s="3" t="s">
        <v>23545</v>
      </c>
      <c r="D93450" s="3" t="s">
        <v>23546</v>
      </c>
      <c r="E93450" s="3" t="s">
        <v>23547</v>
      </c>
      <c r="F93450">
        <v>2964.7</v>
      </c>
      <c r="G93450">
        <v>7831966</v>
      </c>
      <c r="H93450">
        <v>9428</v>
      </c>
      <c r="I93450" s="3" t="s">
        <v>63</v>
      </c>
      <c r="J93450" s="4">
        <v>44791.375</v>
      </c>
      <c r="K93450" s="3" t="s">
        <v>255879</v>
      </c>
      <c r="L93450" s="4">
        <v>44789.460380555553</v>
      </c>
    </row>
    <row r="93451" spans="2:12" x14ac:dyDescent="0.3">
      <c r="B93451" s="3" t="s">
        <v>23496</v>
      </c>
      <c r="C93451" s="3" t="s">
        <v>23497</v>
      </c>
      <c r="D93451" s="3" t="s">
        <v>23498</v>
      </c>
      <c r="E93451" s="3" t="s">
        <v>23499</v>
      </c>
      <c r="F93451">
        <v>2645</v>
      </c>
      <c r="G93451">
        <v>7831966</v>
      </c>
      <c r="H93451">
        <v>9428</v>
      </c>
      <c r="I93451" s="3" t="s">
        <v>63</v>
      </c>
      <c r="J93451" s="4">
        <v>44791.375</v>
      </c>
      <c r="K93451" s="3" t="s">
        <v>255879</v>
      </c>
      <c r="L93451" s="4">
        <v>44789.460380671298</v>
      </c>
    </row>
    <row r="93452" spans="2:12" x14ac:dyDescent="0.3">
      <c r="B93452" s="3" t="s">
        <v>149765</v>
      </c>
      <c r="C93452" s="3" t="s">
        <v>149766</v>
      </c>
      <c r="D93452" s="3" t="s">
        <v>149767</v>
      </c>
      <c r="E93452" s="3" t="s">
        <v>149768</v>
      </c>
      <c r="F93452">
        <v>165</v>
      </c>
      <c r="G93452">
        <v>7831966</v>
      </c>
      <c r="H93452">
        <v>9428</v>
      </c>
      <c r="I93452" s="3" t="s">
        <v>63</v>
      </c>
      <c r="J93452" s="4">
        <v>44791.375</v>
      </c>
      <c r="K93452" s="3" t="s">
        <v>255879</v>
      </c>
      <c r="L93452" s="4">
        <v>44789.460380555553</v>
      </c>
    </row>
    <row r="93453" spans="2:12" x14ac:dyDescent="0.3">
      <c r="B93453" s="3" t="s">
        <v>23328</v>
      </c>
      <c r="C93453" s="3" t="s">
        <v>23329</v>
      </c>
      <c r="D93453" s="3" t="s">
        <v>23330</v>
      </c>
      <c r="E93453" s="3" t="s">
        <v>23331</v>
      </c>
      <c r="F93453">
        <v>1488</v>
      </c>
      <c r="G93453">
        <v>7831966</v>
      </c>
      <c r="H93453">
        <v>9428</v>
      </c>
      <c r="I93453" s="3" t="s">
        <v>63</v>
      </c>
      <c r="J93453" s="4">
        <v>44791.375</v>
      </c>
      <c r="K93453" s="3" t="s">
        <v>255879</v>
      </c>
      <c r="L93453" s="4">
        <v>44789.460380706019</v>
      </c>
    </row>
    <row r="93454" spans="2:12" x14ac:dyDescent="0.3">
      <c r="B93454" s="3" t="s">
        <v>23376</v>
      </c>
      <c r="C93454" s="3" t="s">
        <v>23377</v>
      </c>
      <c r="D93454" s="3" t="s">
        <v>23378</v>
      </c>
      <c r="E93454" s="3" t="s">
        <v>23379</v>
      </c>
      <c r="F93454">
        <v>2479</v>
      </c>
      <c r="G93454">
        <v>7831966</v>
      </c>
      <c r="H93454">
        <v>9428</v>
      </c>
      <c r="I93454" s="3" t="s">
        <v>63</v>
      </c>
      <c r="J93454" s="4">
        <v>44791.375</v>
      </c>
      <c r="K93454" s="3" t="s">
        <v>255879</v>
      </c>
      <c r="L93454" s="4">
        <v>44789.460380648146</v>
      </c>
    </row>
    <row r="93455" spans="2:12" x14ac:dyDescent="0.3">
      <c r="B93455" s="3" t="s">
        <v>23699</v>
      </c>
      <c r="C93455" s="3" t="s">
        <v>23700</v>
      </c>
      <c r="D93455" s="3" t="s">
        <v>23701</v>
      </c>
      <c r="E93455" s="3" t="s">
        <v>23702</v>
      </c>
      <c r="F93455">
        <v>992</v>
      </c>
      <c r="G93455">
        <v>7831966</v>
      </c>
      <c r="H93455">
        <v>9428</v>
      </c>
      <c r="I93455" s="3" t="s">
        <v>63</v>
      </c>
      <c r="J93455" s="4">
        <v>44791.375</v>
      </c>
      <c r="K93455" s="3" t="s">
        <v>255879</v>
      </c>
      <c r="L93455" s="4">
        <v>44789.460382928242</v>
      </c>
    </row>
    <row r="93456" spans="2:12" x14ac:dyDescent="0.3">
      <c r="B93456" s="3" t="s">
        <v>23332</v>
      </c>
      <c r="C93456" s="3" t="s">
        <v>23333</v>
      </c>
      <c r="D93456" s="3" t="s">
        <v>23334</v>
      </c>
      <c r="E93456" s="3" t="s">
        <v>23335</v>
      </c>
      <c r="F93456">
        <v>331</v>
      </c>
      <c r="G93456">
        <v>7831966</v>
      </c>
      <c r="H93456">
        <v>9428</v>
      </c>
      <c r="I93456" s="3" t="s">
        <v>63</v>
      </c>
      <c r="J93456" s="4">
        <v>44791.375</v>
      </c>
      <c r="K93456" s="3" t="s">
        <v>255879</v>
      </c>
      <c r="L93456" s="4">
        <v>44789.460380706019</v>
      </c>
    </row>
    <row r="93457" spans="2:12" x14ac:dyDescent="0.3">
      <c r="B93457" s="3" t="s">
        <v>23312</v>
      </c>
      <c r="C93457" s="3" t="s">
        <v>23313</v>
      </c>
      <c r="D93457" s="3" t="s">
        <v>23314</v>
      </c>
      <c r="E93457" s="3" t="s">
        <v>23315</v>
      </c>
      <c r="F93457">
        <v>496</v>
      </c>
      <c r="G93457">
        <v>7831966</v>
      </c>
      <c r="H93457">
        <v>9428</v>
      </c>
      <c r="I93457" s="3" t="s">
        <v>63</v>
      </c>
      <c r="J93457" s="4">
        <v>44791.375</v>
      </c>
      <c r="K93457" s="3" t="s">
        <v>255879</v>
      </c>
      <c r="L93457" s="4">
        <v>44789.460385219907</v>
      </c>
    </row>
    <row r="93458" spans="2:12" x14ac:dyDescent="0.3">
      <c r="B93458" s="3" t="s">
        <v>23587</v>
      </c>
      <c r="C93458" s="3" t="s">
        <v>23588</v>
      </c>
      <c r="D93458" s="3" t="s">
        <v>23589</v>
      </c>
      <c r="E93458" s="3" t="s">
        <v>23590</v>
      </c>
      <c r="F93458">
        <v>826</v>
      </c>
      <c r="G93458">
        <v>7831966</v>
      </c>
      <c r="H93458">
        <v>9428</v>
      </c>
      <c r="I93458" s="3" t="s">
        <v>63</v>
      </c>
      <c r="J93458" s="4">
        <v>44791.375</v>
      </c>
      <c r="K93458" s="3" t="s">
        <v>255879</v>
      </c>
      <c r="L93458" s="4">
        <v>44789.460380567129</v>
      </c>
    </row>
    <row r="93459" spans="2:12" x14ac:dyDescent="0.3">
      <c r="B93459" s="3" t="s">
        <v>23536</v>
      </c>
      <c r="C93459" s="3" t="s">
        <v>23537</v>
      </c>
      <c r="D93459" s="3" t="s">
        <v>23538</v>
      </c>
      <c r="E93459" s="3" t="s">
        <v>23539</v>
      </c>
      <c r="F93459">
        <v>2331</v>
      </c>
      <c r="G93459">
        <v>7831966</v>
      </c>
      <c r="H93459">
        <v>9428</v>
      </c>
      <c r="I93459" s="3" t="s">
        <v>63</v>
      </c>
      <c r="J93459" s="4">
        <v>44791.375</v>
      </c>
      <c r="K93459" s="3" t="s">
        <v>255879</v>
      </c>
      <c r="L93459" s="4">
        <v>44789.460385196762</v>
      </c>
    </row>
    <row r="93460" spans="2:12" x14ac:dyDescent="0.3">
      <c r="B93460" s="3" t="s">
        <v>23599</v>
      </c>
      <c r="C93460" s="3" t="s">
        <v>23600</v>
      </c>
      <c r="D93460" s="3" t="s">
        <v>23601</v>
      </c>
      <c r="E93460" s="3" t="s">
        <v>23602</v>
      </c>
      <c r="F93460">
        <v>496</v>
      </c>
      <c r="G93460">
        <v>7831966</v>
      </c>
      <c r="H93460">
        <v>9428</v>
      </c>
      <c r="I93460" s="3" t="s">
        <v>63</v>
      </c>
      <c r="J93460" s="4">
        <v>44791.375</v>
      </c>
      <c r="K93460" s="3" t="s">
        <v>255879</v>
      </c>
      <c r="L93460" s="4">
        <v>44789.460380590281</v>
      </c>
    </row>
    <row r="93461" spans="2:12" x14ac:dyDescent="0.3">
      <c r="B93461" s="3" t="s">
        <v>149809</v>
      </c>
      <c r="C93461" s="3" t="s">
        <v>149810</v>
      </c>
      <c r="D93461" s="3" t="s">
        <v>149811</v>
      </c>
      <c r="E93461" s="3" t="s">
        <v>149812</v>
      </c>
      <c r="F93461">
        <v>1488</v>
      </c>
      <c r="G93461">
        <v>7831966</v>
      </c>
      <c r="H93461">
        <v>9428</v>
      </c>
      <c r="I93461" s="3" t="s">
        <v>63</v>
      </c>
      <c r="J93461" s="4">
        <v>44791.375</v>
      </c>
      <c r="K93461" s="3" t="s">
        <v>255879</v>
      </c>
      <c r="L93461" s="4">
        <v>44789.460381689816</v>
      </c>
    </row>
    <row r="93462" spans="2:12" x14ac:dyDescent="0.3">
      <c r="B93462" s="3" t="s">
        <v>149789</v>
      </c>
      <c r="C93462" s="3" t="s">
        <v>149790</v>
      </c>
      <c r="D93462" s="3" t="s">
        <v>149791</v>
      </c>
      <c r="E93462" s="3" t="s">
        <v>149792</v>
      </c>
      <c r="F93462">
        <v>987.9</v>
      </c>
      <c r="G93462">
        <v>7831966</v>
      </c>
      <c r="H93462">
        <v>9428</v>
      </c>
      <c r="I93462" s="3" t="s">
        <v>63</v>
      </c>
      <c r="J93462" s="4">
        <v>44791.375</v>
      </c>
      <c r="K93462" s="3" t="s">
        <v>255879</v>
      </c>
      <c r="L93462" s="4">
        <v>44789.460382893521</v>
      </c>
    </row>
    <row r="93463" spans="2:12" x14ac:dyDescent="0.3">
      <c r="B93463" s="3" t="s">
        <v>149929</v>
      </c>
      <c r="C93463" s="3" t="s">
        <v>149930</v>
      </c>
      <c r="D93463" s="3" t="s">
        <v>149931</v>
      </c>
      <c r="E93463" s="3" t="s">
        <v>149932</v>
      </c>
      <c r="F93463">
        <v>494.2</v>
      </c>
      <c r="G93463">
        <v>7831966</v>
      </c>
      <c r="H93463">
        <v>9428</v>
      </c>
      <c r="I93463" s="3" t="s">
        <v>63</v>
      </c>
      <c r="J93463" s="4">
        <v>44791.375</v>
      </c>
      <c r="K93463" s="3" t="s">
        <v>255879</v>
      </c>
      <c r="L93463" s="4">
        <v>44789.460380694443</v>
      </c>
    </row>
    <row r="93464" spans="2:12" x14ac:dyDescent="0.3">
      <c r="B93464" s="3" t="s">
        <v>23488</v>
      </c>
      <c r="C93464" s="3" t="s">
        <v>23489</v>
      </c>
      <c r="D93464" s="3" t="s">
        <v>23490</v>
      </c>
      <c r="E93464" s="3" t="s">
        <v>23491</v>
      </c>
      <c r="F93464">
        <v>1788</v>
      </c>
      <c r="G93464">
        <v>7831966</v>
      </c>
      <c r="H93464">
        <v>9428</v>
      </c>
      <c r="I93464" s="3" t="s">
        <v>63</v>
      </c>
      <c r="J93464" s="4">
        <v>44791.375</v>
      </c>
      <c r="K93464" s="3" t="s">
        <v>255879</v>
      </c>
      <c r="L93464" s="4">
        <v>44789.460380636578</v>
      </c>
    </row>
    <row r="93465" spans="2:12" x14ac:dyDescent="0.3">
      <c r="B93465" s="3" t="s">
        <v>23344</v>
      </c>
      <c r="C93465" s="3" t="s">
        <v>23345</v>
      </c>
      <c r="D93465" s="3" t="s">
        <v>23346</v>
      </c>
      <c r="E93465" s="3" t="s">
        <v>23347</v>
      </c>
      <c r="F93465">
        <v>866</v>
      </c>
      <c r="G93465">
        <v>7831966</v>
      </c>
      <c r="H93465">
        <v>9428</v>
      </c>
      <c r="I93465" s="3" t="s">
        <v>63</v>
      </c>
      <c r="J93465" s="4">
        <v>44791.375</v>
      </c>
      <c r="K93465" s="3" t="s">
        <v>255879</v>
      </c>
      <c r="L93465" s="4">
        <v>44789.460382916666</v>
      </c>
    </row>
    <row r="93466" spans="2:12" x14ac:dyDescent="0.3">
      <c r="B93466" s="3" t="s">
        <v>23368</v>
      </c>
      <c r="C93466" s="3" t="s">
        <v>23369</v>
      </c>
      <c r="D93466" s="3" t="s">
        <v>23370</v>
      </c>
      <c r="E93466" s="3" t="s">
        <v>23371</v>
      </c>
      <c r="F93466">
        <v>1488</v>
      </c>
      <c r="G93466">
        <v>7831966</v>
      </c>
      <c r="H93466">
        <v>9428</v>
      </c>
      <c r="I93466" s="3" t="s">
        <v>63</v>
      </c>
      <c r="J93466" s="4">
        <v>44791.375</v>
      </c>
      <c r="K93466" s="3" t="s">
        <v>255879</v>
      </c>
      <c r="L93466" s="4">
        <v>44789.460382847225</v>
      </c>
    </row>
    <row r="93467" spans="2:12" x14ac:dyDescent="0.3">
      <c r="B93467" s="3" t="s">
        <v>23607</v>
      </c>
      <c r="C93467" s="3" t="s">
        <v>23608</v>
      </c>
      <c r="D93467" s="3" t="s">
        <v>23609</v>
      </c>
      <c r="E93467" s="3" t="s">
        <v>23610</v>
      </c>
      <c r="F93467">
        <v>331</v>
      </c>
      <c r="G93467">
        <v>7831966</v>
      </c>
      <c r="H93467">
        <v>9428</v>
      </c>
      <c r="I93467" s="3" t="s">
        <v>63</v>
      </c>
      <c r="J93467" s="4">
        <v>44791.375</v>
      </c>
      <c r="K93467" s="3" t="s">
        <v>255879</v>
      </c>
      <c r="L93467" s="4">
        <v>44789.460384108796</v>
      </c>
    </row>
    <row r="93468" spans="2:12" x14ac:dyDescent="0.3">
      <c r="B93468" s="3" t="s">
        <v>23352</v>
      </c>
      <c r="C93468" s="3" t="s">
        <v>23353</v>
      </c>
      <c r="D93468" s="3" t="s">
        <v>23354</v>
      </c>
      <c r="E93468" s="3" t="s">
        <v>23355</v>
      </c>
      <c r="F93468">
        <v>1299</v>
      </c>
      <c r="G93468">
        <v>7831966</v>
      </c>
      <c r="H93468">
        <v>9428</v>
      </c>
      <c r="I93468" s="3" t="s">
        <v>63</v>
      </c>
      <c r="J93468" s="4">
        <v>44791.375</v>
      </c>
      <c r="K93468" s="3" t="s">
        <v>255879</v>
      </c>
      <c r="L93468" s="4">
        <v>44789.460385208331</v>
      </c>
    </row>
    <row r="93469" spans="2:12" x14ac:dyDescent="0.3">
      <c r="B93469" s="3" t="s">
        <v>23472</v>
      </c>
      <c r="C93469" s="3" t="s">
        <v>23473</v>
      </c>
      <c r="D93469" s="3" t="s">
        <v>23474</v>
      </c>
      <c r="E93469" s="3" t="s">
        <v>23475</v>
      </c>
      <c r="F93469">
        <v>1653</v>
      </c>
      <c r="G93469">
        <v>7831966</v>
      </c>
      <c r="H93469">
        <v>9428</v>
      </c>
      <c r="I93469" s="3" t="s">
        <v>63</v>
      </c>
      <c r="J93469" s="4">
        <v>44791.375</v>
      </c>
      <c r="K93469" s="3" t="s">
        <v>255879</v>
      </c>
      <c r="L93469" s="4">
        <v>44789.460380694443</v>
      </c>
    </row>
    <row r="93470" spans="2:12" x14ac:dyDescent="0.3">
      <c r="B93470" s="3" t="s">
        <v>23532</v>
      </c>
      <c r="C93470" s="3" t="s">
        <v>23533</v>
      </c>
      <c r="D93470" s="3" t="s">
        <v>23534</v>
      </c>
      <c r="E93470" s="3" t="s">
        <v>23535</v>
      </c>
      <c r="F93470">
        <v>1488</v>
      </c>
      <c r="G93470">
        <v>7831966</v>
      </c>
      <c r="H93470">
        <v>9428</v>
      </c>
      <c r="I93470" s="3" t="s">
        <v>63</v>
      </c>
      <c r="J93470" s="4">
        <v>44791.375</v>
      </c>
      <c r="K93470" s="3" t="s">
        <v>255879</v>
      </c>
      <c r="L93470" s="4">
        <v>44789.46038409722</v>
      </c>
    </row>
    <row r="93471" spans="2:12" x14ac:dyDescent="0.3">
      <c r="B93471" s="3" t="s">
        <v>23615</v>
      </c>
      <c r="C93471" s="3" t="s">
        <v>23616</v>
      </c>
      <c r="D93471" s="3" t="s">
        <v>23617</v>
      </c>
      <c r="E93471" s="3" t="s">
        <v>23618</v>
      </c>
      <c r="F93471">
        <v>134</v>
      </c>
      <c r="G93471">
        <v>7831966</v>
      </c>
      <c r="H93471">
        <v>9428</v>
      </c>
      <c r="I93471" s="3" t="s">
        <v>63</v>
      </c>
      <c r="J93471" s="4">
        <v>44791.375</v>
      </c>
      <c r="K93471" s="3" t="s">
        <v>255879</v>
      </c>
      <c r="L93471" s="4">
        <v>44789.460382870369</v>
      </c>
    </row>
    <row r="93472" spans="2:12" x14ac:dyDescent="0.3">
      <c r="B93472" s="3" t="s">
        <v>23356</v>
      </c>
      <c r="C93472" s="3" t="s">
        <v>23357</v>
      </c>
      <c r="D93472" s="3" t="s">
        <v>23358</v>
      </c>
      <c r="E93472" s="3" t="s">
        <v>23359</v>
      </c>
      <c r="F93472">
        <v>1157</v>
      </c>
      <c r="G93472">
        <v>7831966</v>
      </c>
      <c r="H93472">
        <v>9428</v>
      </c>
      <c r="I93472" s="3" t="s">
        <v>63</v>
      </c>
      <c r="J93472" s="4">
        <v>44791.375</v>
      </c>
      <c r="K93472" s="3" t="s">
        <v>255879</v>
      </c>
      <c r="L93472" s="4">
        <v>44789.460382858793</v>
      </c>
    </row>
    <row r="93473" spans="2:12" x14ac:dyDescent="0.3">
      <c r="B93473" s="3" t="s">
        <v>149797</v>
      </c>
      <c r="C93473" s="3" t="s">
        <v>149798</v>
      </c>
      <c r="D93473" s="3" t="s">
        <v>149799</v>
      </c>
      <c r="E93473" s="3" t="s">
        <v>149800</v>
      </c>
      <c r="F93473">
        <v>2479</v>
      </c>
      <c r="G93473">
        <v>7831966</v>
      </c>
      <c r="H93473">
        <v>9428</v>
      </c>
      <c r="I93473" s="3" t="s">
        <v>63</v>
      </c>
      <c r="J93473" s="4">
        <v>44791.375</v>
      </c>
      <c r="K93473" s="3" t="s">
        <v>255879</v>
      </c>
      <c r="L93473" s="4">
        <v>44789.460380590281</v>
      </c>
    </row>
    <row r="93474" spans="2:12" x14ac:dyDescent="0.3">
      <c r="B93474" s="3" t="s">
        <v>23324</v>
      </c>
      <c r="C93474" s="3" t="s">
        <v>23325</v>
      </c>
      <c r="D93474" s="3" t="s">
        <v>23326</v>
      </c>
      <c r="E93474" s="3" t="s">
        <v>23327</v>
      </c>
      <c r="F93474">
        <v>2975</v>
      </c>
      <c r="G93474">
        <v>7831966</v>
      </c>
      <c r="H93474">
        <v>9428</v>
      </c>
      <c r="I93474" s="3" t="s">
        <v>63</v>
      </c>
      <c r="J93474" s="4">
        <v>44791.375</v>
      </c>
      <c r="K93474" s="3" t="s">
        <v>255879</v>
      </c>
      <c r="L93474" s="4">
        <v>44789.460380694443</v>
      </c>
    </row>
    <row r="93475" spans="2:12" x14ac:dyDescent="0.3">
      <c r="B93475" s="3" t="s">
        <v>23384</v>
      </c>
      <c r="C93475" s="3" t="s">
        <v>23385</v>
      </c>
      <c r="D93475" s="3" t="s">
        <v>23386</v>
      </c>
      <c r="E93475" s="3" t="s">
        <v>23387</v>
      </c>
      <c r="F93475">
        <v>1792.9</v>
      </c>
      <c r="G93475">
        <v>7831966</v>
      </c>
      <c r="H93475">
        <v>9428</v>
      </c>
      <c r="I93475" s="3" t="s">
        <v>63</v>
      </c>
      <c r="J93475" s="4">
        <v>44791.375</v>
      </c>
      <c r="K93475" s="3" t="s">
        <v>255879</v>
      </c>
      <c r="L93475" s="4">
        <v>44789.460380636578</v>
      </c>
    </row>
    <row r="93476" spans="2:12" x14ac:dyDescent="0.3">
      <c r="B93476" s="3" t="s">
        <v>23815</v>
      </c>
      <c r="C93476" s="3" t="s">
        <v>23816</v>
      </c>
      <c r="D93476" s="3" t="s">
        <v>23817</v>
      </c>
      <c r="E93476" s="3" t="s">
        <v>23818</v>
      </c>
      <c r="F93476">
        <v>2975</v>
      </c>
      <c r="G93476">
        <v>7831966</v>
      </c>
      <c r="H93476">
        <v>9428</v>
      </c>
      <c r="I93476" s="3" t="s">
        <v>63</v>
      </c>
      <c r="J93476" s="4">
        <v>44791.375</v>
      </c>
      <c r="K93476" s="3" t="s">
        <v>255879</v>
      </c>
      <c r="L93476" s="4">
        <v>44789.460382881945</v>
      </c>
    </row>
    <row r="93477" spans="2:12" x14ac:dyDescent="0.3">
      <c r="B93477" s="3" t="s">
        <v>23516</v>
      </c>
      <c r="C93477" s="3" t="s">
        <v>23517</v>
      </c>
      <c r="D93477" s="3" t="s">
        <v>23518</v>
      </c>
      <c r="E93477" s="3" t="s">
        <v>23519</v>
      </c>
      <c r="F93477">
        <v>1481.8</v>
      </c>
      <c r="G93477">
        <v>7831966</v>
      </c>
      <c r="H93477">
        <v>9428</v>
      </c>
      <c r="I93477" s="3" t="s">
        <v>63</v>
      </c>
      <c r="J93477" s="4">
        <v>44791.375</v>
      </c>
      <c r="K93477" s="3" t="s">
        <v>255879</v>
      </c>
      <c r="L93477" s="4">
        <v>44789.460385208331</v>
      </c>
    </row>
    <row r="93478" spans="2:12" x14ac:dyDescent="0.3">
      <c r="B93478" s="3" t="s">
        <v>149773</v>
      </c>
      <c r="C93478" s="3" t="s">
        <v>149774</v>
      </c>
      <c r="D93478" s="3" t="s">
        <v>149775</v>
      </c>
      <c r="E93478" s="3" t="s">
        <v>149776</v>
      </c>
      <c r="F93478">
        <v>992</v>
      </c>
      <c r="G93478">
        <v>7831966</v>
      </c>
      <c r="H93478">
        <v>9428</v>
      </c>
      <c r="I93478" s="3" t="s">
        <v>63</v>
      </c>
      <c r="J93478" s="4">
        <v>44791.375</v>
      </c>
      <c r="K93478" s="3" t="s">
        <v>255879</v>
      </c>
      <c r="L93478" s="4">
        <v>44789.460385208331</v>
      </c>
    </row>
    <row r="93479" spans="2:12" x14ac:dyDescent="0.3">
      <c r="B93479" s="3" t="s">
        <v>149801</v>
      </c>
      <c r="C93479" s="3" t="s">
        <v>149802</v>
      </c>
      <c r="D93479" s="3" t="s">
        <v>149803</v>
      </c>
      <c r="E93479" s="3" t="s">
        <v>149804</v>
      </c>
      <c r="F93479">
        <v>822</v>
      </c>
      <c r="G93479">
        <v>7831966</v>
      </c>
      <c r="H93479">
        <v>9428</v>
      </c>
      <c r="I93479" s="3" t="s">
        <v>63</v>
      </c>
      <c r="J93479" s="4">
        <v>44791.375</v>
      </c>
      <c r="K93479" s="3" t="s">
        <v>255879</v>
      </c>
      <c r="L93479" s="4">
        <v>44789.460382835648</v>
      </c>
    </row>
    <row r="93480" spans="2:12" x14ac:dyDescent="0.3">
      <c r="B93480" s="3" t="s">
        <v>23791</v>
      </c>
      <c r="C93480" s="3" t="s">
        <v>23792</v>
      </c>
      <c r="D93480" s="3" t="s">
        <v>23793</v>
      </c>
      <c r="E93480" s="3" t="s">
        <v>23794</v>
      </c>
      <c r="F93480">
        <v>2645</v>
      </c>
      <c r="G93480">
        <v>7831966</v>
      </c>
      <c r="H93480">
        <v>9428</v>
      </c>
      <c r="I93480" s="3" t="s">
        <v>63</v>
      </c>
      <c r="J93480" s="4">
        <v>44791.375</v>
      </c>
      <c r="K93480" s="3" t="s">
        <v>255879</v>
      </c>
      <c r="L93480" s="4">
        <v>44789.460382916666</v>
      </c>
    </row>
    <row r="93481" spans="2:12" x14ac:dyDescent="0.3">
      <c r="B93481" s="3" t="s">
        <v>149777</v>
      </c>
      <c r="C93481" s="3" t="s">
        <v>149778</v>
      </c>
      <c r="D93481" s="3" t="s">
        <v>149779</v>
      </c>
      <c r="E93481" s="3" t="s">
        <v>149780</v>
      </c>
      <c r="F93481">
        <v>3802</v>
      </c>
      <c r="G93481">
        <v>7831966</v>
      </c>
      <c r="H93481">
        <v>9428</v>
      </c>
      <c r="I93481" s="3" t="s">
        <v>63</v>
      </c>
      <c r="J93481" s="4">
        <v>44791.375</v>
      </c>
      <c r="K93481" s="3" t="s">
        <v>255879</v>
      </c>
      <c r="L93481" s="4">
        <v>44789.460385208331</v>
      </c>
    </row>
    <row r="93482" spans="2:12" x14ac:dyDescent="0.3">
      <c r="B93482" s="3" t="s">
        <v>149761</v>
      </c>
      <c r="C93482" s="3" t="s">
        <v>149762</v>
      </c>
      <c r="D93482" s="3" t="s">
        <v>149763</v>
      </c>
      <c r="E93482" s="3" t="s">
        <v>149764</v>
      </c>
      <c r="F93482">
        <v>2975</v>
      </c>
      <c r="G93482">
        <v>7831966</v>
      </c>
      <c r="H93482">
        <v>9428</v>
      </c>
      <c r="I93482" s="3" t="s">
        <v>63</v>
      </c>
      <c r="J93482" s="4">
        <v>44791.375</v>
      </c>
      <c r="K93482" s="3" t="s">
        <v>255879</v>
      </c>
      <c r="L93482" s="4">
        <v>44789.460384131948</v>
      </c>
    </row>
    <row r="93483" spans="2:12" x14ac:dyDescent="0.3">
      <c r="B93483" s="3" t="s">
        <v>23452</v>
      </c>
      <c r="C93483" s="3" t="s">
        <v>23453</v>
      </c>
      <c r="D93483" s="3" t="s">
        <v>23454</v>
      </c>
      <c r="E93483" s="3" t="s">
        <v>23455</v>
      </c>
      <c r="F93483">
        <v>3261.3</v>
      </c>
      <c r="G93483">
        <v>7831966</v>
      </c>
      <c r="H93483">
        <v>9428</v>
      </c>
      <c r="I93483" s="3" t="s">
        <v>63</v>
      </c>
      <c r="J93483" s="4">
        <v>44791.375</v>
      </c>
      <c r="K93483" s="3" t="s">
        <v>255879</v>
      </c>
      <c r="L93483" s="4">
        <v>44789.460385208331</v>
      </c>
    </row>
    <row r="93484" spans="2:12" x14ac:dyDescent="0.3">
      <c r="B93484" s="3" t="s">
        <v>23400</v>
      </c>
      <c r="C93484" s="3" t="s">
        <v>23401</v>
      </c>
      <c r="D93484" s="3" t="s">
        <v>23402</v>
      </c>
      <c r="E93484" s="3" t="s">
        <v>23403</v>
      </c>
      <c r="F93484">
        <v>2212</v>
      </c>
      <c r="G93484">
        <v>7831966</v>
      </c>
      <c r="H93484">
        <v>9428</v>
      </c>
      <c r="I93484" s="3" t="s">
        <v>63</v>
      </c>
      <c r="J93484" s="4">
        <v>44791.375</v>
      </c>
      <c r="K93484" s="3" t="s">
        <v>255879</v>
      </c>
      <c r="L93484" s="4">
        <v>44789.460385219907</v>
      </c>
    </row>
    <row r="93485" spans="2:12" x14ac:dyDescent="0.3">
      <c r="B93485" s="3" t="s">
        <v>23476</v>
      </c>
      <c r="C93485" s="3" t="s">
        <v>23477</v>
      </c>
      <c r="D93485" s="3" t="s">
        <v>23478</v>
      </c>
      <c r="E93485" s="3" t="s">
        <v>23479</v>
      </c>
      <c r="F93485">
        <v>1626.5</v>
      </c>
      <c r="G93485">
        <v>7831966</v>
      </c>
      <c r="H93485">
        <v>9428</v>
      </c>
      <c r="I93485" s="3" t="s">
        <v>63</v>
      </c>
      <c r="J93485" s="4">
        <v>44791.375</v>
      </c>
      <c r="K93485" s="3" t="s">
        <v>255879</v>
      </c>
      <c r="L93485" s="4">
        <v>44789.460385208331</v>
      </c>
    </row>
    <row r="93486" spans="2:12" x14ac:dyDescent="0.3">
      <c r="B93486" s="3" t="s">
        <v>23559</v>
      </c>
      <c r="C93486" s="3" t="s">
        <v>23560</v>
      </c>
      <c r="D93486" s="3" t="s">
        <v>23561</v>
      </c>
      <c r="E93486" s="3" t="s">
        <v>23562</v>
      </c>
      <c r="F93486">
        <v>331</v>
      </c>
      <c r="G93486">
        <v>7831966</v>
      </c>
      <c r="H93486">
        <v>9428</v>
      </c>
      <c r="I93486" s="3" t="s">
        <v>63</v>
      </c>
      <c r="J93486" s="4">
        <v>44791.375</v>
      </c>
      <c r="K93486" s="3" t="s">
        <v>255879</v>
      </c>
      <c r="L93486" s="4">
        <v>44789.460385208331</v>
      </c>
    </row>
    <row r="93487" spans="2:12" x14ac:dyDescent="0.3">
      <c r="B93487" s="3" t="s">
        <v>149813</v>
      </c>
      <c r="C93487" s="3" t="s">
        <v>149814</v>
      </c>
      <c r="D93487" s="3" t="s">
        <v>149815</v>
      </c>
      <c r="E93487" s="3" t="s">
        <v>149816</v>
      </c>
      <c r="F93487">
        <v>1488</v>
      </c>
      <c r="G93487">
        <v>7831966</v>
      </c>
      <c r="H93487">
        <v>9428</v>
      </c>
      <c r="I93487" s="3" t="s">
        <v>63</v>
      </c>
      <c r="J93487" s="4">
        <v>44791.375</v>
      </c>
      <c r="K93487" s="3" t="s">
        <v>255879</v>
      </c>
      <c r="L93487" s="4">
        <v>44789.460381689816</v>
      </c>
    </row>
    <row r="93488" spans="2:12" x14ac:dyDescent="0.3">
      <c r="B93488" s="3" t="s">
        <v>149753</v>
      </c>
      <c r="C93488" s="3" t="s">
        <v>149754</v>
      </c>
      <c r="D93488" s="3" t="s">
        <v>149755</v>
      </c>
      <c r="E93488" s="3" t="s">
        <v>149756</v>
      </c>
      <c r="F93488">
        <v>2149</v>
      </c>
      <c r="G93488">
        <v>7831966</v>
      </c>
      <c r="H93488">
        <v>9428</v>
      </c>
      <c r="I93488" s="3" t="s">
        <v>63</v>
      </c>
      <c r="J93488" s="4">
        <v>44791.375</v>
      </c>
      <c r="K93488" s="3" t="s">
        <v>255879</v>
      </c>
      <c r="L93488" s="4">
        <v>44789.460380717595</v>
      </c>
    </row>
    <row r="93489" spans="2:12" x14ac:dyDescent="0.3">
      <c r="B93489" s="3" t="s">
        <v>23492</v>
      </c>
      <c r="C93489" s="3" t="s">
        <v>23493</v>
      </c>
      <c r="D93489" s="3" t="s">
        <v>23494</v>
      </c>
      <c r="E93489" s="3" t="s">
        <v>23495</v>
      </c>
      <c r="F93489">
        <v>2479</v>
      </c>
      <c r="G93489">
        <v>7831966</v>
      </c>
      <c r="H93489">
        <v>9428</v>
      </c>
      <c r="I93489" s="3" t="s">
        <v>63</v>
      </c>
      <c r="J93489" s="4">
        <v>44791.375</v>
      </c>
      <c r="K93489" s="3" t="s">
        <v>255879</v>
      </c>
      <c r="L93489" s="4">
        <v>44789.460380682867</v>
      </c>
    </row>
    <row r="93490" spans="2:12" x14ac:dyDescent="0.3">
      <c r="B93490" s="3" t="s">
        <v>149817</v>
      </c>
      <c r="C93490" s="3" t="s">
        <v>149818</v>
      </c>
      <c r="D93490" s="3" t="s">
        <v>149819</v>
      </c>
      <c r="E93490" s="3" t="s">
        <v>149820</v>
      </c>
      <c r="F93490">
        <v>496</v>
      </c>
      <c r="G93490">
        <v>7831966</v>
      </c>
      <c r="H93490">
        <v>9428</v>
      </c>
      <c r="I93490" s="3" t="s">
        <v>63</v>
      </c>
      <c r="J93490" s="4">
        <v>44791.375</v>
      </c>
      <c r="K93490" s="3" t="s">
        <v>255879</v>
      </c>
      <c r="L93490" s="4">
        <v>44789.460380578705</v>
      </c>
    </row>
    <row r="93491" spans="2:12" x14ac:dyDescent="0.3">
      <c r="B93491" s="3" t="s">
        <v>149793</v>
      </c>
      <c r="C93491" s="3" t="s">
        <v>149794</v>
      </c>
      <c r="D93491" s="3" t="s">
        <v>149795</v>
      </c>
      <c r="E93491" s="3" t="s">
        <v>149796</v>
      </c>
      <c r="F93491">
        <v>826</v>
      </c>
      <c r="G93491">
        <v>7831966</v>
      </c>
      <c r="H93491">
        <v>9428</v>
      </c>
      <c r="I93491" s="3" t="s">
        <v>63</v>
      </c>
      <c r="J93491" s="4">
        <v>44791.375</v>
      </c>
      <c r="K93491" s="3" t="s">
        <v>255879</v>
      </c>
      <c r="L93491" s="4">
        <v>44789.460380659722</v>
      </c>
    </row>
    <row r="93492" spans="2:12" x14ac:dyDescent="0.3">
      <c r="B93492" s="3" t="s">
        <v>23583</v>
      </c>
      <c r="C93492" s="3" t="s">
        <v>23584</v>
      </c>
      <c r="D93492" s="3" t="s">
        <v>23585</v>
      </c>
      <c r="E93492" s="3" t="s">
        <v>23586</v>
      </c>
      <c r="F93492">
        <v>1653</v>
      </c>
      <c r="G93492">
        <v>7831966</v>
      </c>
      <c r="H93492">
        <v>9428</v>
      </c>
      <c r="I93492" s="3" t="s">
        <v>63</v>
      </c>
      <c r="J93492" s="4">
        <v>44791.375</v>
      </c>
      <c r="K93492" s="3" t="s">
        <v>255879</v>
      </c>
      <c r="L93492" s="4">
        <v>44789.460380590281</v>
      </c>
    </row>
    <row r="93493" spans="2:12" x14ac:dyDescent="0.3">
      <c r="B93493" s="3" t="s">
        <v>23611</v>
      </c>
      <c r="C93493" s="3" t="s">
        <v>23612</v>
      </c>
      <c r="D93493" s="3" t="s">
        <v>23613</v>
      </c>
      <c r="E93493" s="3" t="s">
        <v>23614</v>
      </c>
      <c r="F93493">
        <v>2975</v>
      </c>
      <c r="G93493">
        <v>7831966</v>
      </c>
      <c r="H93493">
        <v>9428</v>
      </c>
      <c r="I93493" s="3" t="s">
        <v>63</v>
      </c>
      <c r="J93493" s="4">
        <v>44791.375</v>
      </c>
      <c r="K93493" s="3" t="s">
        <v>255879</v>
      </c>
      <c r="L93493" s="4">
        <v>44789.460380729164</v>
      </c>
    </row>
    <row r="93494" spans="2:12" x14ac:dyDescent="0.3">
      <c r="B93494" s="3" t="s">
        <v>23603</v>
      </c>
      <c r="C93494" s="3" t="s">
        <v>23604</v>
      </c>
      <c r="D93494" s="3" t="s">
        <v>23605</v>
      </c>
      <c r="E93494" s="3" t="s">
        <v>23606</v>
      </c>
      <c r="F93494">
        <v>992</v>
      </c>
      <c r="G93494">
        <v>7831966</v>
      </c>
      <c r="H93494">
        <v>9428</v>
      </c>
      <c r="I93494" s="3" t="s">
        <v>63</v>
      </c>
      <c r="J93494" s="4">
        <v>44791.375</v>
      </c>
      <c r="K93494" s="3" t="s">
        <v>255879</v>
      </c>
      <c r="L93494" s="4">
        <v>44789.460380671298</v>
      </c>
    </row>
    <row r="93495" spans="2:12" x14ac:dyDescent="0.3">
      <c r="B93495" s="3" t="s">
        <v>23540</v>
      </c>
      <c r="C93495" s="3" t="s">
        <v>23541</v>
      </c>
      <c r="D93495" s="3" t="s">
        <v>23542</v>
      </c>
      <c r="E93495" s="3" t="s">
        <v>23543</v>
      </c>
      <c r="F93495">
        <v>1488</v>
      </c>
      <c r="G93495">
        <v>7831966</v>
      </c>
      <c r="H93495">
        <v>9428</v>
      </c>
      <c r="I93495" s="3" t="s">
        <v>63</v>
      </c>
      <c r="J93495" s="4">
        <v>44791.375</v>
      </c>
      <c r="K93495" s="3" t="s">
        <v>255879</v>
      </c>
      <c r="L93495" s="4">
        <v>44789.460382870369</v>
      </c>
    </row>
    <row r="93496" spans="2:12" x14ac:dyDescent="0.3">
      <c r="B93496" s="3" t="s">
        <v>149785</v>
      </c>
      <c r="C93496" s="3" t="s">
        <v>149786</v>
      </c>
      <c r="D93496" s="3" t="s">
        <v>149787</v>
      </c>
      <c r="E93496" s="3" t="s">
        <v>149788</v>
      </c>
      <c r="F93496">
        <v>331</v>
      </c>
      <c r="G93496">
        <v>7831966</v>
      </c>
      <c r="H93496">
        <v>9428</v>
      </c>
      <c r="I93496" s="3" t="s">
        <v>63</v>
      </c>
      <c r="J93496" s="4">
        <v>44791.375</v>
      </c>
      <c r="K93496" s="3" t="s">
        <v>255879</v>
      </c>
      <c r="L93496" s="4">
        <v>44789.46038290509</v>
      </c>
    </row>
    <row r="93497" spans="2:12" x14ac:dyDescent="0.3">
      <c r="B93497" s="3" t="s">
        <v>23563</v>
      </c>
      <c r="C93497" s="3" t="s">
        <v>23564</v>
      </c>
      <c r="D93497" s="3" t="s">
        <v>23565</v>
      </c>
      <c r="E93497" s="3" t="s">
        <v>23566</v>
      </c>
      <c r="F93497">
        <v>2975</v>
      </c>
      <c r="G93497">
        <v>7831966</v>
      </c>
      <c r="H93497">
        <v>9428</v>
      </c>
      <c r="I93497" s="3" t="s">
        <v>63</v>
      </c>
      <c r="J93497" s="4">
        <v>44791.375</v>
      </c>
      <c r="K93497" s="3" t="s">
        <v>255879</v>
      </c>
      <c r="L93497" s="4">
        <v>44789.460382858793</v>
      </c>
    </row>
    <row r="93498" spans="2:12" x14ac:dyDescent="0.3">
      <c r="B93498" s="3" t="s">
        <v>23340</v>
      </c>
      <c r="C93498" s="3" t="s">
        <v>23341</v>
      </c>
      <c r="D93498" s="3" t="s">
        <v>23342</v>
      </c>
      <c r="E93498" s="3" t="s">
        <v>23343</v>
      </c>
      <c r="F93498">
        <v>1101</v>
      </c>
      <c r="G93498">
        <v>7831966</v>
      </c>
      <c r="H93498">
        <v>9428</v>
      </c>
      <c r="I93498" s="3" t="s">
        <v>63</v>
      </c>
      <c r="J93498" s="4">
        <v>44791.375</v>
      </c>
      <c r="K93498" s="3" t="s">
        <v>255879</v>
      </c>
      <c r="L93498" s="4">
        <v>44789.460382881945</v>
      </c>
    </row>
    <row r="93499" spans="2:12" x14ac:dyDescent="0.3">
      <c r="B93499" s="3" t="s">
        <v>23440</v>
      </c>
      <c r="C93499" s="3" t="s">
        <v>23441</v>
      </c>
      <c r="D93499" s="3" t="s">
        <v>23442</v>
      </c>
      <c r="E93499" s="3" t="s">
        <v>23443</v>
      </c>
      <c r="F93499">
        <v>1653</v>
      </c>
      <c r="G93499">
        <v>7831966</v>
      </c>
      <c r="H93499">
        <v>9428</v>
      </c>
      <c r="I93499" s="3" t="s">
        <v>63</v>
      </c>
      <c r="J93499" s="4">
        <v>44791.375</v>
      </c>
      <c r="K93499" s="3" t="s">
        <v>255879</v>
      </c>
      <c r="L93499" s="4">
        <v>44789.46038167824</v>
      </c>
    </row>
    <row r="93500" spans="2:12" x14ac:dyDescent="0.3">
      <c r="B93500" s="3" t="s">
        <v>23500</v>
      </c>
      <c r="C93500" s="3" t="s">
        <v>23501</v>
      </c>
      <c r="D93500" s="3" t="s">
        <v>23502</v>
      </c>
      <c r="E93500" s="3" t="s">
        <v>23503</v>
      </c>
      <c r="F93500">
        <v>2964.7</v>
      </c>
      <c r="G93500">
        <v>7831966</v>
      </c>
      <c r="H93500">
        <v>9428</v>
      </c>
      <c r="I93500" s="3" t="s">
        <v>63</v>
      </c>
      <c r="J93500" s="4">
        <v>44791.375</v>
      </c>
      <c r="K93500" s="3" t="s">
        <v>255879</v>
      </c>
      <c r="L93500" s="4">
        <v>44789.460380729164</v>
      </c>
    </row>
    <row r="93501" spans="2:12" x14ac:dyDescent="0.3">
      <c r="B93501" s="3" t="s">
        <v>23595</v>
      </c>
      <c r="C93501" s="3" t="s">
        <v>23596</v>
      </c>
      <c r="D93501" s="3" t="s">
        <v>23597</v>
      </c>
      <c r="E93501" s="3" t="s">
        <v>23598</v>
      </c>
      <c r="F93501">
        <v>1382</v>
      </c>
      <c r="G93501">
        <v>7831966</v>
      </c>
      <c r="H93501">
        <v>9428</v>
      </c>
      <c r="I93501" s="3" t="s">
        <v>63</v>
      </c>
      <c r="J93501" s="4">
        <v>44791.375</v>
      </c>
      <c r="K93501" s="3" t="s">
        <v>255879</v>
      </c>
      <c r="L93501" s="4">
        <v>44789.460384085651</v>
      </c>
    </row>
    <row r="93502" spans="2:12" x14ac:dyDescent="0.3">
      <c r="B93502" s="3" t="s">
        <v>23619</v>
      </c>
      <c r="C93502" s="3" t="s">
        <v>23620</v>
      </c>
      <c r="D93502" s="3" t="s">
        <v>23621</v>
      </c>
      <c r="E93502" s="3" t="s">
        <v>23622</v>
      </c>
      <c r="F93502">
        <v>1646.2</v>
      </c>
      <c r="G93502">
        <v>7831966</v>
      </c>
      <c r="H93502">
        <v>9428</v>
      </c>
      <c r="I93502" s="3" t="s">
        <v>63</v>
      </c>
      <c r="J93502" s="4">
        <v>44791.375</v>
      </c>
      <c r="K93502" s="3" t="s">
        <v>255879</v>
      </c>
      <c r="L93502" s="4">
        <v>44789.460380659722</v>
      </c>
    </row>
    <row r="93503" spans="2:12" x14ac:dyDescent="0.3">
      <c r="B93503" s="3" t="s">
        <v>23623</v>
      </c>
      <c r="C93503" s="3" t="s">
        <v>23624</v>
      </c>
      <c r="D93503" s="3" t="s">
        <v>23625</v>
      </c>
      <c r="E93503" s="3" t="s">
        <v>23626</v>
      </c>
      <c r="F93503">
        <v>1482.1</v>
      </c>
      <c r="G93503">
        <v>7831966</v>
      </c>
      <c r="H93503">
        <v>9428</v>
      </c>
      <c r="I93503" s="3" t="s">
        <v>63</v>
      </c>
      <c r="J93503" s="4">
        <v>44791.375</v>
      </c>
      <c r="K93503" s="3" t="s">
        <v>255879</v>
      </c>
      <c r="L93503" s="4">
        <v>44789.460385208331</v>
      </c>
    </row>
    <row r="93504" spans="2:12" x14ac:dyDescent="0.3">
      <c r="B93504" s="3" t="s">
        <v>23571</v>
      </c>
      <c r="C93504" s="3" t="s">
        <v>23572</v>
      </c>
      <c r="D93504" s="3" t="s">
        <v>23573</v>
      </c>
      <c r="E93504" s="3" t="s">
        <v>23574</v>
      </c>
      <c r="F93504">
        <v>2927.3</v>
      </c>
      <c r="G93504">
        <v>7831966</v>
      </c>
      <c r="H93504">
        <v>9428</v>
      </c>
      <c r="I93504" s="3" t="s">
        <v>63</v>
      </c>
      <c r="J93504" s="4">
        <v>44791.375</v>
      </c>
      <c r="K93504" s="3" t="s">
        <v>255879</v>
      </c>
      <c r="L93504" s="4">
        <v>44789.460380717595</v>
      </c>
    </row>
    <row r="93505" spans="2:12" x14ac:dyDescent="0.3">
      <c r="B93505" s="3" t="s">
        <v>23404</v>
      </c>
      <c r="C93505" s="3" t="s">
        <v>23405</v>
      </c>
      <c r="D93505" s="3" t="s">
        <v>23406</v>
      </c>
      <c r="E93505" s="3" t="s">
        <v>23407</v>
      </c>
      <c r="F93505">
        <v>2608.1999999999998</v>
      </c>
      <c r="G93505">
        <v>7831966</v>
      </c>
      <c r="H93505">
        <v>9428</v>
      </c>
      <c r="I93505" s="3" t="s">
        <v>63</v>
      </c>
      <c r="J93505" s="4">
        <v>44791.375</v>
      </c>
      <c r="K93505" s="3" t="s">
        <v>255879</v>
      </c>
      <c r="L93505" s="4">
        <v>44789.460380636578</v>
      </c>
    </row>
    <row r="93506" spans="2:12" x14ac:dyDescent="0.3">
      <c r="B93506" s="3" t="s">
        <v>23460</v>
      </c>
      <c r="C93506" s="3" t="s">
        <v>23461</v>
      </c>
      <c r="D93506" s="3" t="s">
        <v>23462</v>
      </c>
      <c r="E93506" s="3" t="s">
        <v>23463</v>
      </c>
      <c r="F93506">
        <v>1975.6</v>
      </c>
      <c r="G93506">
        <v>7831966</v>
      </c>
      <c r="H93506">
        <v>9428</v>
      </c>
      <c r="I93506" s="3" t="s">
        <v>63</v>
      </c>
      <c r="J93506" s="4">
        <v>44791.375</v>
      </c>
      <c r="K93506" s="3" t="s">
        <v>255879</v>
      </c>
      <c r="L93506" s="4">
        <v>44789.460380671298</v>
      </c>
    </row>
    <row r="93507" spans="2:12" x14ac:dyDescent="0.3">
      <c r="B93507" s="3" t="s">
        <v>23575</v>
      </c>
      <c r="C93507" s="3" t="s">
        <v>23576</v>
      </c>
      <c r="D93507" s="3" t="s">
        <v>23577</v>
      </c>
      <c r="E93507" s="3" t="s">
        <v>23578</v>
      </c>
      <c r="F93507">
        <v>4279.1000000000004</v>
      </c>
      <c r="G93507">
        <v>7831966</v>
      </c>
      <c r="H93507">
        <v>9428</v>
      </c>
      <c r="I93507" s="3" t="s">
        <v>63</v>
      </c>
      <c r="J93507" s="4">
        <v>44791.375</v>
      </c>
      <c r="K93507" s="3" t="s">
        <v>255879</v>
      </c>
      <c r="L93507" s="4">
        <v>44789.460385208331</v>
      </c>
    </row>
    <row r="93508" spans="2:12" x14ac:dyDescent="0.3">
      <c r="B93508" s="3" t="s">
        <v>23512</v>
      </c>
      <c r="C93508" s="3" t="s">
        <v>23513</v>
      </c>
      <c r="D93508" s="3" t="s">
        <v>23514</v>
      </c>
      <c r="E93508" s="3" t="s">
        <v>23515</v>
      </c>
      <c r="F93508">
        <v>2927.3</v>
      </c>
      <c r="G93508">
        <v>7831966</v>
      </c>
      <c r="H93508">
        <v>9428</v>
      </c>
      <c r="I93508" s="3" t="s">
        <v>63</v>
      </c>
      <c r="J93508" s="4">
        <v>44791.375</v>
      </c>
      <c r="K93508" s="3" t="s">
        <v>255879</v>
      </c>
      <c r="L93508" s="4">
        <v>44789.460385208331</v>
      </c>
    </row>
    <row r="93509" spans="2:12" x14ac:dyDescent="0.3">
      <c r="B93509" s="3" t="s">
        <v>149781</v>
      </c>
      <c r="C93509" s="3" t="s">
        <v>149782</v>
      </c>
      <c r="D93509" s="3" t="s">
        <v>149783</v>
      </c>
      <c r="E93509" s="3" t="s">
        <v>149784</v>
      </c>
      <c r="F93509">
        <v>1970.5</v>
      </c>
      <c r="G93509">
        <v>7831966</v>
      </c>
      <c r="H93509">
        <v>9428</v>
      </c>
      <c r="I93509" s="3" t="s">
        <v>63</v>
      </c>
      <c r="J93509" s="4">
        <v>44791.375</v>
      </c>
      <c r="K93509" s="3" t="s">
        <v>255879</v>
      </c>
      <c r="L93509" s="4">
        <v>44789.460380555553</v>
      </c>
    </row>
    <row r="93510" spans="2:12" x14ac:dyDescent="0.3">
      <c r="B93510" s="3" t="s">
        <v>149821</v>
      </c>
      <c r="C93510" s="3" t="s">
        <v>149822</v>
      </c>
      <c r="D93510" s="3" t="s">
        <v>149823</v>
      </c>
      <c r="E93510" s="3" t="s">
        <v>149824</v>
      </c>
      <c r="F93510">
        <v>2963.4</v>
      </c>
      <c r="G93510">
        <v>7831966</v>
      </c>
      <c r="H93510">
        <v>9428</v>
      </c>
      <c r="I93510" s="3" t="s">
        <v>63</v>
      </c>
      <c r="J93510" s="4">
        <v>44791.375</v>
      </c>
      <c r="K93510" s="3" t="s">
        <v>255879</v>
      </c>
      <c r="L93510" s="4">
        <v>44789.460380671298</v>
      </c>
    </row>
    <row r="93511" spans="2:12" x14ac:dyDescent="0.3">
      <c r="B93511" s="3" t="s">
        <v>23468</v>
      </c>
      <c r="C93511" s="3" t="s">
        <v>23469</v>
      </c>
      <c r="D93511" s="3" t="s">
        <v>23470</v>
      </c>
      <c r="E93511" s="3" t="s">
        <v>23471</v>
      </c>
      <c r="F93511">
        <v>826</v>
      </c>
      <c r="G93511">
        <v>7831966</v>
      </c>
      <c r="H93511">
        <v>9428</v>
      </c>
      <c r="I93511" s="3" t="s">
        <v>63</v>
      </c>
      <c r="J93511" s="4">
        <v>44791.375</v>
      </c>
      <c r="K93511" s="3" t="s">
        <v>255879</v>
      </c>
      <c r="L93511" s="4">
        <v>44789.460384131948</v>
      </c>
    </row>
    <row r="93512" spans="2:12" x14ac:dyDescent="0.3">
      <c r="B93512" s="3" t="s">
        <v>23392</v>
      </c>
      <c r="C93512" s="3" t="s">
        <v>23393</v>
      </c>
      <c r="D93512" s="3" t="s">
        <v>23394</v>
      </c>
      <c r="E93512" s="3" t="s">
        <v>23395</v>
      </c>
      <c r="F93512">
        <v>1818.3</v>
      </c>
      <c r="G93512">
        <v>7831966</v>
      </c>
      <c r="H93512">
        <v>9428</v>
      </c>
      <c r="I93512" s="3" t="s">
        <v>63</v>
      </c>
      <c r="J93512" s="4">
        <v>44791.375</v>
      </c>
      <c r="K93512" s="3" t="s">
        <v>255879</v>
      </c>
      <c r="L93512" s="4">
        <v>44789.460385219907</v>
      </c>
    </row>
    <row r="93513" spans="2:12" x14ac:dyDescent="0.3">
      <c r="B93513" s="3" t="s">
        <v>23408</v>
      </c>
      <c r="C93513" s="3" t="s">
        <v>23409</v>
      </c>
      <c r="D93513" s="3" t="s">
        <v>23410</v>
      </c>
      <c r="E93513" s="3" t="s">
        <v>23411</v>
      </c>
      <c r="F93513">
        <v>5926.1</v>
      </c>
      <c r="G93513">
        <v>7831966</v>
      </c>
      <c r="H93513">
        <v>9428</v>
      </c>
      <c r="I93513" s="3" t="s">
        <v>63</v>
      </c>
      <c r="J93513" s="4">
        <v>44791.375</v>
      </c>
      <c r="K93513" s="3" t="s">
        <v>255879</v>
      </c>
      <c r="L93513" s="4">
        <v>44789.460385208331</v>
      </c>
    </row>
    <row r="93514" spans="2:12" x14ac:dyDescent="0.3">
      <c r="B93514" s="3" t="s">
        <v>24362</v>
      </c>
      <c r="C93514" s="3" t="s">
        <v>24363</v>
      </c>
      <c r="D93514" s="3" t="s">
        <v>24364</v>
      </c>
      <c r="E93514" s="3" t="s">
        <v>24365</v>
      </c>
      <c r="F93514">
        <v>2479</v>
      </c>
      <c r="G93514">
        <v>7831966</v>
      </c>
      <c r="H93514">
        <v>9429</v>
      </c>
      <c r="I93514" s="3" t="s">
        <v>63</v>
      </c>
      <c r="J93514" s="4">
        <v>44791.375</v>
      </c>
      <c r="K93514" s="3" t="s">
        <v>255879</v>
      </c>
      <c r="L93514" s="4">
        <v>44789.460380532408</v>
      </c>
    </row>
    <row r="93515" spans="2:12" x14ac:dyDescent="0.3">
      <c r="B93515" s="3" t="s">
        <v>23687</v>
      </c>
      <c r="C93515" s="3" t="s">
        <v>23688</v>
      </c>
      <c r="D93515" s="3" t="s">
        <v>23689</v>
      </c>
      <c r="E93515" s="3" t="s">
        <v>23690</v>
      </c>
      <c r="F93515">
        <v>1103</v>
      </c>
      <c r="G93515">
        <v>7831966</v>
      </c>
      <c r="H93515">
        <v>9429</v>
      </c>
      <c r="I93515" s="3" t="s">
        <v>63</v>
      </c>
      <c r="J93515" s="4">
        <v>44791.375</v>
      </c>
      <c r="K93515" s="3" t="s">
        <v>255879</v>
      </c>
      <c r="L93515" s="4">
        <v>44789.460384120372</v>
      </c>
    </row>
    <row r="93516" spans="2:12" x14ac:dyDescent="0.3">
      <c r="B93516" s="3" t="s">
        <v>23679</v>
      </c>
      <c r="C93516" s="3" t="s">
        <v>23680</v>
      </c>
      <c r="D93516" s="3" t="s">
        <v>23681</v>
      </c>
      <c r="E93516" s="3" t="s">
        <v>23682</v>
      </c>
      <c r="F93516">
        <v>1380</v>
      </c>
      <c r="G93516">
        <v>7831966</v>
      </c>
      <c r="H93516">
        <v>9429</v>
      </c>
      <c r="I93516" s="3" t="s">
        <v>63</v>
      </c>
      <c r="J93516" s="4">
        <v>44791.375</v>
      </c>
      <c r="K93516" s="3" t="s">
        <v>255879</v>
      </c>
      <c r="L93516" s="4">
        <v>44789.460385231483</v>
      </c>
    </row>
    <row r="93517" spans="2:12" x14ac:dyDescent="0.3">
      <c r="B93517" s="3" t="s">
        <v>23683</v>
      </c>
      <c r="C93517" s="3" t="s">
        <v>23684</v>
      </c>
      <c r="D93517" s="3" t="s">
        <v>23685</v>
      </c>
      <c r="E93517" s="3" t="s">
        <v>23686</v>
      </c>
      <c r="F93517">
        <v>3322</v>
      </c>
      <c r="G93517">
        <v>7831966</v>
      </c>
      <c r="H93517">
        <v>9429</v>
      </c>
      <c r="I93517" s="3" t="s">
        <v>63</v>
      </c>
      <c r="J93517" s="4">
        <v>44791.375</v>
      </c>
      <c r="K93517" s="3" t="s">
        <v>255879</v>
      </c>
      <c r="L93517" s="4">
        <v>44789.460380543984</v>
      </c>
    </row>
    <row r="93518" spans="2:12" x14ac:dyDescent="0.3">
      <c r="B93518" s="3" t="s">
        <v>149881</v>
      </c>
      <c r="C93518" s="3" t="s">
        <v>149882</v>
      </c>
      <c r="D93518" s="3" t="s">
        <v>149883</v>
      </c>
      <c r="E93518" s="3" t="s">
        <v>149884</v>
      </c>
      <c r="F93518">
        <v>2975</v>
      </c>
      <c r="G93518">
        <v>7831966</v>
      </c>
      <c r="H93518">
        <v>9429</v>
      </c>
      <c r="I93518" s="3" t="s">
        <v>63</v>
      </c>
      <c r="J93518" s="4">
        <v>44791.375</v>
      </c>
      <c r="K93518" s="3" t="s">
        <v>255879</v>
      </c>
      <c r="L93518" s="4">
        <v>44789.460385219907</v>
      </c>
    </row>
    <row r="93519" spans="2:12" x14ac:dyDescent="0.3">
      <c r="B93519" s="3" t="s">
        <v>149745</v>
      </c>
      <c r="C93519" s="3" t="s">
        <v>149746</v>
      </c>
      <c r="D93519" s="3" t="s">
        <v>149747</v>
      </c>
      <c r="E93519" s="3" t="s">
        <v>149748</v>
      </c>
      <c r="F93519">
        <v>1645</v>
      </c>
      <c r="G93519">
        <v>7831966</v>
      </c>
      <c r="H93519">
        <v>9429</v>
      </c>
      <c r="I93519" s="3" t="s">
        <v>63</v>
      </c>
      <c r="J93519" s="4">
        <v>44791.375</v>
      </c>
      <c r="K93519" s="3" t="s">
        <v>255879</v>
      </c>
      <c r="L93519" s="4">
        <v>44789.460380682867</v>
      </c>
    </row>
    <row r="93520" spans="2:12" x14ac:dyDescent="0.3">
      <c r="B93520" s="3" t="s">
        <v>149869</v>
      </c>
      <c r="C93520" s="3" t="s">
        <v>149870</v>
      </c>
      <c r="D93520" s="3" t="s">
        <v>149871</v>
      </c>
      <c r="E93520" s="3" t="s">
        <v>149872</v>
      </c>
      <c r="F93520">
        <v>1488</v>
      </c>
      <c r="G93520">
        <v>7831966</v>
      </c>
      <c r="H93520">
        <v>9429</v>
      </c>
      <c r="I93520" s="3" t="s">
        <v>63</v>
      </c>
      <c r="J93520" s="4">
        <v>44791.375</v>
      </c>
      <c r="K93520" s="3" t="s">
        <v>255879</v>
      </c>
      <c r="L93520" s="4">
        <v>44789.460384120372</v>
      </c>
    </row>
    <row r="93521" spans="2:12" x14ac:dyDescent="0.3">
      <c r="B93521" s="3" t="s">
        <v>24570</v>
      </c>
      <c r="C93521" s="3" t="s">
        <v>24571</v>
      </c>
      <c r="D93521" s="3" t="s">
        <v>24572</v>
      </c>
      <c r="E93521" s="3" t="s">
        <v>24573</v>
      </c>
      <c r="F93521">
        <v>2149</v>
      </c>
      <c r="G93521">
        <v>7831966</v>
      </c>
      <c r="H93521">
        <v>9429</v>
      </c>
      <c r="I93521" s="3" t="s">
        <v>63</v>
      </c>
      <c r="J93521" s="4">
        <v>44791.375</v>
      </c>
      <c r="K93521" s="3" t="s">
        <v>255879</v>
      </c>
      <c r="L93521" s="4">
        <v>44789.460384085651</v>
      </c>
    </row>
    <row r="93522" spans="2:12" x14ac:dyDescent="0.3">
      <c r="B93522" s="3" t="s">
        <v>23803</v>
      </c>
      <c r="C93522" s="3" t="s">
        <v>23804</v>
      </c>
      <c r="D93522" s="3" t="s">
        <v>23805</v>
      </c>
      <c r="E93522" s="3" t="s">
        <v>23806</v>
      </c>
      <c r="F93522">
        <v>826</v>
      </c>
      <c r="G93522">
        <v>7831966</v>
      </c>
      <c r="H93522">
        <v>9429</v>
      </c>
      <c r="I93522" s="3" t="s">
        <v>63</v>
      </c>
      <c r="J93522" s="4">
        <v>44791.375</v>
      </c>
      <c r="K93522" s="3" t="s">
        <v>255879</v>
      </c>
      <c r="L93522" s="4">
        <v>44789.460385231483</v>
      </c>
    </row>
    <row r="93523" spans="2:12" x14ac:dyDescent="0.3">
      <c r="B93523" s="3" t="s">
        <v>24378</v>
      </c>
      <c r="C93523" s="3" t="s">
        <v>24379</v>
      </c>
      <c r="D93523" s="3" t="s">
        <v>24380</v>
      </c>
      <c r="E93523" s="3" t="s">
        <v>24381</v>
      </c>
      <c r="F93523">
        <v>2975</v>
      </c>
      <c r="G93523">
        <v>7831966</v>
      </c>
      <c r="H93523">
        <v>9429</v>
      </c>
      <c r="I93523" s="3" t="s">
        <v>63</v>
      </c>
      <c r="J93523" s="4">
        <v>44791.375</v>
      </c>
      <c r="K93523" s="3" t="s">
        <v>255879</v>
      </c>
      <c r="L93523" s="4">
        <v>44789.460385219907</v>
      </c>
    </row>
    <row r="93524" spans="2:12" x14ac:dyDescent="0.3">
      <c r="B93524" s="3" t="s">
        <v>149889</v>
      </c>
      <c r="C93524" s="3" t="s">
        <v>149890</v>
      </c>
      <c r="D93524" s="3" t="s">
        <v>149891</v>
      </c>
      <c r="E93524" s="3" t="s">
        <v>149892</v>
      </c>
      <c r="F93524">
        <v>2975</v>
      </c>
      <c r="G93524">
        <v>7831966</v>
      </c>
      <c r="H93524">
        <v>9429</v>
      </c>
      <c r="I93524" s="3" t="s">
        <v>63</v>
      </c>
      <c r="J93524" s="4">
        <v>44791.375</v>
      </c>
      <c r="K93524" s="3" t="s">
        <v>255879</v>
      </c>
      <c r="L93524" s="4">
        <v>44789.460385231483</v>
      </c>
    </row>
    <row r="93525" spans="2:12" x14ac:dyDescent="0.3">
      <c r="B93525" s="3" t="s">
        <v>23863</v>
      </c>
      <c r="C93525" s="3" t="s">
        <v>23864</v>
      </c>
      <c r="D93525" s="3" t="s">
        <v>23865</v>
      </c>
      <c r="E93525" s="3" t="s">
        <v>23866</v>
      </c>
      <c r="F93525">
        <v>2043</v>
      </c>
      <c r="G93525">
        <v>7831966</v>
      </c>
      <c r="H93525">
        <v>9429</v>
      </c>
      <c r="I93525" s="3" t="s">
        <v>63</v>
      </c>
      <c r="J93525" s="4">
        <v>44791.375</v>
      </c>
      <c r="K93525" s="3" t="s">
        <v>255879</v>
      </c>
      <c r="L93525" s="4">
        <v>44789.460380659722</v>
      </c>
    </row>
    <row r="93526" spans="2:12" x14ac:dyDescent="0.3">
      <c r="B93526" s="3" t="s">
        <v>23819</v>
      </c>
      <c r="C93526" s="3" t="s">
        <v>23820</v>
      </c>
      <c r="D93526" s="3" t="s">
        <v>23821</v>
      </c>
      <c r="E93526" s="3" t="s">
        <v>23822</v>
      </c>
      <c r="F93526">
        <v>1653</v>
      </c>
      <c r="G93526">
        <v>7831966</v>
      </c>
      <c r="H93526">
        <v>9429</v>
      </c>
      <c r="I93526" s="3" t="s">
        <v>63</v>
      </c>
      <c r="J93526" s="4">
        <v>44791.375</v>
      </c>
      <c r="K93526" s="3" t="s">
        <v>255879</v>
      </c>
      <c r="L93526" s="4">
        <v>44789.460385219907</v>
      </c>
    </row>
    <row r="93527" spans="2:12" x14ac:dyDescent="0.3">
      <c r="B93527" s="3" t="s">
        <v>149841</v>
      </c>
      <c r="C93527" s="3" t="s">
        <v>149842</v>
      </c>
      <c r="D93527" s="3" t="s">
        <v>149843</v>
      </c>
      <c r="E93527" s="3" t="s">
        <v>149844</v>
      </c>
      <c r="F93527">
        <v>992</v>
      </c>
      <c r="G93527">
        <v>7831966</v>
      </c>
      <c r="H93527">
        <v>9429</v>
      </c>
      <c r="I93527" s="3" t="s">
        <v>63</v>
      </c>
      <c r="J93527" s="4">
        <v>44791.375</v>
      </c>
      <c r="K93527" s="3" t="s">
        <v>255879</v>
      </c>
      <c r="L93527" s="4">
        <v>44789.46038167824</v>
      </c>
    </row>
    <row r="93528" spans="2:12" x14ac:dyDescent="0.3">
      <c r="B93528" s="3" t="s">
        <v>24718</v>
      </c>
      <c r="C93528" s="3" t="s">
        <v>24719</v>
      </c>
      <c r="D93528" s="3" t="s">
        <v>24720</v>
      </c>
      <c r="E93528" s="3" t="s">
        <v>24721</v>
      </c>
      <c r="F93528">
        <v>331</v>
      </c>
      <c r="G93528">
        <v>7831966</v>
      </c>
      <c r="H93528">
        <v>9429</v>
      </c>
      <c r="I93528" s="3" t="s">
        <v>63</v>
      </c>
      <c r="J93528" s="4">
        <v>44791.375</v>
      </c>
      <c r="K93528" s="3" t="s">
        <v>255879</v>
      </c>
      <c r="L93528" s="4">
        <v>44789.460384143516</v>
      </c>
    </row>
    <row r="93529" spans="2:12" x14ac:dyDescent="0.3">
      <c r="B93529" s="3" t="s">
        <v>24358</v>
      </c>
      <c r="C93529" s="3" t="s">
        <v>24359</v>
      </c>
      <c r="D93529" s="3" t="s">
        <v>24360</v>
      </c>
      <c r="E93529" s="3" t="s">
        <v>24361</v>
      </c>
      <c r="F93529">
        <v>1157</v>
      </c>
      <c r="G93529">
        <v>7831966</v>
      </c>
      <c r="H93529">
        <v>9429</v>
      </c>
      <c r="I93529" s="3" t="s">
        <v>63</v>
      </c>
      <c r="J93529" s="4">
        <v>44791.375</v>
      </c>
      <c r="K93529" s="3" t="s">
        <v>255879</v>
      </c>
      <c r="L93529" s="4">
        <v>44789.460380578705</v>
      </c>
    </row>
    <row r="93530" spans="2:12" x14ac:dyDescent="0.3">
      <c r="B93530" s="3" t="s">
        <v>24706</v>
      </c>
      <c r="C93530" s="3" t="s">
        <v>24707</v>
      </c>
      <c r="D93530" s="3" t="s">
        <v>24708</v>
      </c>
      <c r="E93530" s="3" t="s">
        <v>24709</v>
      </c>
      <c r="F93530">
        <v>1818</v>
      </c>
      <c r="G93530">
        <v>7831966</v>
      </c>
      <c r="H93530">
        <v>9429</v>
      </c>
      <c r="I93530" s="3" t="s">
        <v>63</v>
      </c>
      <c r="J93530" s="4">
        <v>44791.375</v>
      </c>
      <c r="K93530" s="3" t="s">
        <v>255879</v>
      </c>
      <c r="L93530" s="4">
        <v>44789.460384143516</v>
      </c>
    </row>
    <row r="93531" spans="2:12" x14ac:dyDescent="0.3">
      <c r="B93531" s="3" t="s">
        <v>23735</v>
      </c>
      <c r="C93531" s="3" t="s">
        <v>23736</v>
      </c>
      <c r="D93531" s="3" t="s">
        <v>23737</v>
      </c>
      <c r="E93531" s="3" t="s">
        <v>23738</v>
      </c>
      <c r="F93531">
        <v>2810</v>
      </c>
      <c r="G93531">
        <v>7831966</v>
      </c>
      <c r="H93531">
        <v>9429</v>
      </c>
      <c r="I93531" s="3" t="s">
        <v>63</v>
      </c>
      <c r="J93531" s="4">
        <v>44791.375</v>
      </c>
      <c r="K93531" s="3" t="s">
        <v>255879</v>
      </c>
      <c r="L93531" s="4">
        <v>44789.460384155092</v>
      </c>
    </row>
    <row r="93532" spans="2:12" x14ac:dyDescent="0.3">
      <c r="B93532" s="3" t="s">
        <v>149853</v>
      </c>
      <c r="C93532" s="3" t="s">
        <v>149854</v>
      </c>
      <c r="D93532" s="3" t="s">
        <v>149855</v>
      </c>
      <c r="E93532" s="3" t="s">
        <v>149856</v>
      </c>
      <c r="F93532">
        <v>1083</v>
      </c>
      <c r="G93532">
        <v>7831966</v>
      </c>
      <c r="H93532">
        <v>9429</v>
      </c>
      <c r="I93532" s="3" t="s">
        <v>63</v>
      </c>
      <c r="J93532" s="4">
        <v>44791.375</v>
      </c>
      <c r="K93532" s="3" t="s">
        <v>255879</v>
      </c>
      <c r="L93532" s="4">
        <v>44789.460384085651</v>
      </c>
    </row>
    <row r="93533" spans="2:12" x14ac:dyDescent="0.3">
      <c r="B93533" s="3" t="s">
        <v>149865</v>
      </c>
      <c r="C93533" s="3" t="s">
        <v>149866</v>
      </c>
      <c r="D93533" s="3" t="s">
        <v>149867</v>
      </c>
      <c r="E93533" s="3" t="s">
        <v>149868</v>
      </c>
      <c r="F93533">
        <v>1322</v>
      </c>
      <c r="G93533">
        <v>7831966</v>
      </c>
      <c r="H93533">
        <v>9429</v>
      </c>
      <c r="I93533" s="3" t="s">
        <v>63</v>
      </c>
      <c r="J93533" s="4">
        <v>44791.375</v>
      </c>
      <c r="K93533" s="3" t="s">
        <v>255879</v>
      </c>
      <c r="L93533" s="4">
        <v>44789.460384120372</v>
      </c>
    </row>
    <row r="93534" spans="2:12" x14ac:dyDescent="0.3">
      <c r="B93534" s="3" t="s">
        <v>23851</v>
      </c>
      <c r="C93534" s="3" t="s">
        <v>23852</v>
      </c>
      <c r="D93534" s="3" t="s">
        <v>23853</v>
      </c>
      <c r="E93534" s="3" t="s">
        <v>23854</v>
      </c>
      <c r="F93534">
        <v>1078</v>
      </c>
      <c r="G93534">
        <v>7831966</v>
      </c>
      <c r="H93534">
        <v>9429</v>
      </c>
      <c r="I93534" s="3" t="s">
        <v>63</v>
      </c>
      <c r="J93534" s="4">
        <v>44791.375</v>
      </c>
      <c r="K93534" s="3" t="s">
        <v>255879</v>
      </c>
      <c r="L93534" s="4">
        <v>44789.460385231483</v>
      </c>
    </row>
    <row r="93535" spans="2:12" x14ac:dyDescent="0.3">
      <c r="B93535" s="3" t="s">
        <v>23887</v>
      </c>
      <c r="C93535" s="3" t="s">
        <v>23888</v>
      </c>
      <c r="D93535" s="3" t="s">
        <v>23889</v>
      </c>
      <c r="E93535" s="3" t="s">
        <v>23890</v>
      </c>
      <c r="F93535">
        <v>2661</v>
      </c>
      <c r="G93535">
        <v>7831966</v>
      </c>
      <c r="H93535">
        <v>9429</v>
      </c>
      <c r="I93535" s="3" t="s">
        <v>63</v>
      </c>
      <c r="J93535" s="4">
        <v>44791.375</v>
      </c>
      <c r="K93535" s="3" t="s">
        <v>255879</v>
      </c>
      <c r="L93535" s="4">
        <v>44789.460385231483</v>
      </c>
    </row>
    <row r="93536" spans="2:12" x14ac:dyDescent="0.3">
      <c r="B93536" s="3" t="s">
        <v>149749</v>
      </c>
      <c r="C93536" s="3" t="s">
        <v>149750</v>
      </c>
      <c r="D93536" s="3" t="s">
        <v>149751</v>
      </c>
      <c r="E93536" s="3" t="s">
        <v>149752</v>
      </c>
      <c r="F93536">
        <v>1256</v>
      </c>
      <c r="G93536">
        <v>7831966</v>
      </c>
      <c r="H93536">
        <v>9429</v>
      </c>
      <c r="I93536" s="3" t="s">
        <v>63</v>
      </c>
      <c r="J93536" s="4">
        <v>44791.375</v>
      </c>
      <c r="K93536" s="3" t="s">
        <v>255879</v>
      </c>
      <c r="L93536" s="4">
        <v>44789.460380671298</v>
      </c>
    </row>
    <row r="93537" spans="2:12" x14ac:dyDescent="0.3">
      <c r="B93537" s="3" t="s">
        <v>24694</v>
      </c>
      <c r="C93537" s="3" t="s">
        <v>24695</v>
      </c>
      <c r="D93537" s="3" t="s">
        <v>24696</v>
      </c>
      <c r="E93537" s="3" t="s">
        <v>24697</v>
      </c>
      <c r="F93537">
        <v>2645</v>
      </c>
      <c r="G93537">
        <v>7831966</v>
      </c>
      <c r="H93537">
        <v>9429</v>
      </c>
      <c r="I93537" s="3" t="s">
        <v>63</v>
      </c>
      <c r="J93537" s="4">
        <v>44791.375</v>
      </c>
      <c r="K93537" s="3" t="s">
        <v>255879</v>
      </c>
      <c r="L93537" s="4">
        <v>44789.460380694443</v>
      </c>
    </row>
    <row r="93538" spans="2:12" x14ac:dyDescent="0.3">
      <c r="B93538" s="3" t="s">
        <v>149857</v>
      </c>
      <c r="C93538" s="3" t="s">
        <v>149858</v>
      </c>
      <c r="D93538" s="3" t="s">
        <v>149859</v>
      </c>
      <c r="E93538" s="3" t="s">
        <v>149860</v>
      </c>
      <c r="F93538">
        <v>1322</v>
      </c>
      <c r="G93538">
        <v>7831966</v>
      </c>
      <c r="H93538">
        <v>9429</v>
      </c>
      <c r="I93538" s="3" t="s">
        <v>63</v>
      </c>
      <c r="J93538" s="4">
        <v>44791.375</v>
      </c>
      <c r="K93538" s="3" t="s">
        <v>255879</v>
      </c>
      <c r="L93538" s="4">
        <v>44789.460384108796</v>
      </c>
    </row>
    <row r="93539" spans="2:12" x14ac:dyDescent="0.3">
      <c r="B93539" s="3" t="s">
        <v>24622</v>
      </c>
      <c r="C93539" s="3" t="s">
        <v>24623</v>
      </c>
      <c r="D93539" s="3" t="s">
        <v>24624</v>
      </c>
      <c r="E93539" s="3" t="s">
        <v>24625</v>
      </c>
      <c r="F93539">
        <v>1336</v>
      </c>
      <c r="G93539">
        <v>7831966</v>
      </c>
      <c r="H93539">
        <v>9429</v>
      </c>
      <c r="I93539" s="3" t="s">
        <v>63</v>
      </c>
      <c r="J93539" s="4">
        <v>44791.375</v>
      </c>
      <c r="K93539" s="3" t="s">
        <v>255879</v>
      </c>
      <c r="L93539" s="4">
        <v>44789.460380567129</v>
      </c>
    </row>
    <row r="93540" spans="2:12" x14ac:dyDescent="0.3">
      <c r="B93540" s="3" t="s">
        <v>24430</v>
      </c>
      <c r="C93540" s="3" t="s">
        <v>24431</v>
      </c>
      <c r="D93540" s="3" t="s">
        <v>24432</v>
      </c>
      <c r="E93540" s="3" t="s">
        <v>24433</v>
      </c>
      <c r="F93540">
        <v>496</v>
      </c>
      <c r="G93540">
        <v>7831966</v>
      </c>
      <c r="H93540">
        <v>9429</v>
      </c>
      <c r="I93540" s="3" t="s">
        <v>63</v>
      </c>
      <c r="J93540" s="4">
        <v>44791.375</v>
      </c>
      <c r="K93540" s="3" t="s">
        <v>255879</v>
      </c>
      <c r="L93540" s="4">
        <v>44789.460385219907</v>
      </c>
    </row>
    <row r="93541" spans="2:12" x14ac:dyDescent="0.3">
      <c r="B93541" s="3" t="s">
        <v>149837</v>
      </c>
      <c r="C93541" s="3" t="s">
        <v>149838</v>
      </c>
      <c r="D93541" s="3" t="s">
        <v>149839</v>
      </c>
      <c r="E93541" s="3" t="s">
        <v>149840</v>
      </c>
      <c r="F93541">
        <v>826</v>
      </c>
      <c r="G93541">
        <v>7831966</v>
      </c>
      <c r="H93541">
        <v>9429</v>
      </c>
      <c r="I93541" s="3" t="s">
        <v>63</v>
      </c>
      <c r="J93541" s="4">
        <v>44791.375</v>
      </c>
      <c r="K93541" s="3" t="s">
        <v>255879</v>
      </c>
      <c r="L93541" s="4">
        <v>44789.46038074074</v>
      </c>
    </row>
    <row r="93542" spans="2:12" x14ac:dyDescent="0.3">
      <c r="B93542" s="3" t="s">
        <v>24426</v>
      </c>
      <c r="C93542" s="3" t="s">
        <v>24427</v>
      </c>
      <c r="D93542" s="3" t="s">
        <v>24428</v>
      </c>
      <c r="E93542" s="3" t="s">
        <v>24429</v>
      </c>
      <c r="F93542">
        <v>1322</v>
      </c>
      <c r="G93542">
        <v>7831966</v>
      </c>
      <c r="H93542">
        <v>9429</v>
      </c>
      <c r="I93542" s="3" t="s">
        <v>63</v>
      </c>
      <c r="J93542" s="4">
        <v>44791.375</v>
      </c>
      <c r="K93542" s="3" t="s">
        <v>255879</v>
      </c>
      <c r="L93542" s="4">
        <v>44789.460382847225</v>
      </c>
    </row>
    <row r="93543" spans="2:12" x14ac:dyDescent="0.3">
      <c r="B93543" s="3" t="s">
        <v>24366</v>
      </c>
      <c r="C93543" s="3" t="s">
        <v>24367</v>
      </c>
      <c r="D93543" s="3" t="s">
        <v>24368</v>
      </c>
      <c r="E93543" s="3" t="s">
        <v>24369</v>
      </c>
      <c r="F93543">
        <v>1488</v>
      </c>
      <c r="G93543">
        <v>7831966</v>
      </c>
      <c r="H93543">
        <v>9429</v>
      </c>
      <c r="I93543" s="3" t="s">
        <v>63</v>
      </c>
      <c r="J93543" s="4">
        <v>44791.375</v>
      </c>
      <c r="K93543" s="3" t="s">
        <v>255879</v>
      </c>
      <c r="L93543" s="4">
        <v>44789.460382835648</v>
      </c>
    </row>
    <row r="93544" spans="2:12" x14ac:dyDescent="0.3">
      <c r="B93544" s="3" t="s">
        <v>24382</v>
      </c>
      <c r="C93544" s="3" t="s">
        <v>24383</v>
      </c>
      <c r="D93544" s="3" t="s">
        <v>24384</v>
      </c>
      <c r="E93544" s="3" t="s">
        <v>24385</v>
      </c>
      <c r="F93544">
        <v>496</v>
      </c>
      <c r="G93544">
        <v>7831966</v>
      </c>
      <c r="H93544">
        <v>9429</v>
      </c>
      <c r="I93544" s="3" t="s">
        <v>63</v>
      </c>
      <c r="J93544" s="4">
        <v>44791.375</v>
      </c>
      <c r="K93544" s="3" t="s">
        <v>255879</v>
      </c>
      <c r="L93544" s="4">
        <v>44789.460380578705</v>
      </c>
    </row>
    <row r="93545" spans="2:12" x14ac:dyDescent="0.3">
      <c r="B93545" s="3" t="s">
        <v>24374</v>
      </c>
      <c r="C93545" s="3" t="s">
        <v>24375</v>
      </c>
      <c r="D93545" s="3" t="s">
        <v>24376</v>
      </c>
      <c r="E93545" s="3" t="s">
        <v>24377</v>
      </c>
      <c r="F93545">
        <v>826</v>
      </c>
      <c r="G93545">
        <v>7831966</v>
      </c>
      <c r="H93545">
        <v>9429</v>
      </c>
      <c r="I93545" s="3" t="s">
        <v>63</v>
      </c>
      <c r="J93545" s="4">
        <v>44791.375</v>
      </c>
      <c r="K93545" s="3" t="s">
        <v>255879</v>
      </c>
      <c r="L93545" s="4">
        <v>44789.460382847225</v>
      </c>
    </row>
    <row r="93546" spans="2:12" x14ac:dyDescent="0.3">
      <c r="B93546" s="3" t="s">
        <v>24686</v>
      </c>
      <c r="C93546" s="3" t="s">
        <v>24687</v>
      </c>
      <c r="D93546" s="3" t="s">
        <v>24688</v>
      </c>
      <c r="E93546" s="3" t="s">
        <v>24689</v>
      </c>
      <c r="F93546">
        <v>661</v>
      </c>
      <c r="G93546">
        <v>7831966</v>
      </c>
      <c r="H93546">
        <v>9429</v>
      </c>
      <c r="I93546" s="3" t="s">
        <v>63</v>
      </c>
      <c r="J93546" s="4">
        <v>44791.375</v>
      </c>
      <c r="K93546" s="3" t="s">
        <v>255879</v>
      </c>
      <c r="L93546" s="4">
        <v>44789.460385219907</v>
      </c>
    </row>
    <row r="93547" spans="2:12" x14ac:dyDescent="0.3">
      <c r="B93547" s="3" t="s">
        <v>24610</v>
      </c>
      <c r="C93547" s="3" t="s">
        <v>24611</v>
      </c>
      <c r="D93547" s="3" t="s">
        <v>24612</v>
      </c>
      <c r="E93547" s="3" t="s">
        <v>24613</v>
      </c>
      <c r="F93547">
        <v>4133</v>
      </c>
      <c r="G93547">
        <v>7831966</v>
      </c>
      <c r="H93547">
        <v>9429</v>
      </c>
      <c r="I93547" s="3" t="s">
        <v>63</v>
      </c>
      <c r="J93547" s="4">
        <v>44791.375</v>
      </c>
      <c r="K93547" s="3" t="s">
        <v>255879</v>
      </c>
      <c r="L93547" s="4">
        <v>44789.460384155092</v>
      </c>
    </row>
    <row r="93548" spans="2:12" x14ac:dyDescent="0.3">
      <c r="B93548" s="3" t="s">
        <v>24642</v>
      </c>
      <c r="C93548" s="3" t="s">
        <v>24643</v>
      </c>
      <c r="D93548" s="3" t="s">
        <v>24644</v>
      </c>
      <c r="E93548" s="3" t="s">
        <v>24645</v>
      </c>
      <c r="F93548">
        <v>496</v>
      </c>
      <c r="G93548">
        <v>7831966</v>
      </c>
      <c r="H93548">
        <v>9429</v>
      </c>
      <c r="I93548" s="3" t="s">
        <v>63</v>
      </c>
      <c r="J93548" s="4">
        <v>44791.375</v>
      </c>
      <c r="K93548" s="3" t="s">
        <v>255879</v>
      </c>
      <c r="L93548" s="4">
        <v>44789.460382870369</v>
      </c>
    </row>
    <row r="93549" spans="2:12" x14ac:dyDescent="0.3">
      <c r="B93549" s="3" t="s">
        <v>23779</v>
      </c>
      <c r="C93549" s="3" t="s">
        <v>23780</v>
      </c>
      <c r="D93549" s="3" t="s">
        <v>23781</v>
      </c>
      <c r="E93549" s="3" t="s">
        <v>23782</v>
      </c>
      <c r="F93549">
        <v>881</v>
      </c>
      <c r="G93549">
        <v>7831966</v>
      </c>
      <c r="H93549">
        <v>9429</v>
      </c>
      <c r="I93549" s="3" t="s">
        <v>63</v>
      </c>
      <c r="J93549" s="4">
        <v>44791.375</v>
      </c>
      <c r="K93549" s="3" t="s">
        <v>255879</v>
      </c>
      <c r="L93549" s="4">
        <v>44789.460382870369</v>
      </c>
    </row>
    <row r="93550" spans="2:12" x14ac:dyDescent="0.3">
      <c r="B93550" s="3" t="s">
        <v>24474</v>
      </c>
      <c r="C93550" s="3" t="s">
        <v>24475</v>
      </c>
      <c r="D93550" s="3" t="s">
        <v>24476</v>
      </c>
      <c r="E93550" s="3" t="s">
        <v>24477</v>
      </c>
      <c r="F93550">
        <v>826</v>
      </c>
      <c r="G93550">
        <v>7831966</v>
      </c>
      <c r="H93550">
        <v>9429</v>
      </c>
      <c r="I93550" s="3" t="s">
        <v>63</v>
      </c>
      <c r="J93550" s="4">
        <v>44791.375</v>
      </c>
      <c r="K93550" s="3" t="s">
        <v>255879</v>
      </c>
      <c r="L93550" s="4">
        <v>44789.460384143516</v>
      </c>
    </row>
    <row r="93551" spans="2:12" x14ac:dyDescent="0.3">
      <c r="B93551" s="3" t="s">
        <v>23811</v>
      </c>
      <c r="C93551" s="3" t="s">
        <v>23812</v>
      </c>
      <c r="D93551" s="3" t="s">
        <v>23813</v>
      </c>
      <c r="E93551" s="3" t="s">
        <v>23814</v>
      </c>
      <c r="F93551">
        <v>1488</v>
      </c>
      <c r="G93551">
        <v>7831966</v>
      </c>
      <c r="H93551">
        <v>9429</v>
      </c>
      <c r="I93551" s="3" t="s">
        <v>63</v>
      </c>
      <c r="J93551" s="4">
        <v>44791.375</v>
      </c>
      <c r="K93551" s="3" t="s">
        <v>255879</v>
      </c>
      <c r="L93551" s="4">
        <v>44789.460385231483</v>
      </c>
    </row>
    <row r="93552" spans="2:12" x14ac:dyDescent="0.3">
      <c r="B93552" s="3" t="s">
        <v>23831</v>
      </c>
      <c r="C93552" s="3" t="s">
        <v>23832</v>
      </c>
      <c r="D93552" s="3" t="s">
        <v>23833</v>
      </c>
      <c r="E93552" s="3" t="s">
        <v>23834</v>
      </c>
      <c r="F93552">
        <v>2479</v>
      </c>
      <c r="G93552">
        <v>7831966</v>
      </c>
      <c r="H93552">
        <v>9429</v>
      </c>
      <c r="I93552" s="3" t="s">
        <v>63</v>
      </c>
      <c r="J93552" s="4">
        <v>44791.375</v>
      </c>
      <c r="K93552" s="3" t="s">
        <v>255879</v>
      </c>
      <c r="L93552" s="4">
        <v>44789.460380636578</v>
      </c>
    </row>
    <row r="93553" spans="2:12" x14ac:dyDescent="0.3">
      <c r="B93553" s="3" t="s">
        <v>23919</v>
      </c>
      <c r="C93553" s="3" t="s">
        <v>23920</v>
      </c>
      <c r="D93553" s="3" t="s">
        <v>23921</v>
      </c>
      <c r="E93553" s="3" t="s">
        <v>23922</v>
      </c>
      <c r="F93553">
        <v>1322</v>
      </c>
      <c r="G93553">
        <v>7831966</v>
      </c>
      <c r="H93553">
        <v>9429</v>
      </c>
      <c r="I93553" s="3" t="s">
        <v>63</v>
      </c>
      <c r="J93553" s="4">
        <v>44791.375</v>
      </c>
      <c r="K93553" s="3" t="s">
        <v>255879</v>
      </c>
      <c r="L93553" s="4">
        <v>44789.460380590281</v>
      </c>
    </row>
    <row r="93554" spans="2:12" x14ac:dyDescent="0.3">
      <c r="B93554" s="3" t="s">
        <v>23823</v>
      </c>
      <c r="C93554" s="3" t="s">
        <v>23824</v>
      </c>
      <c r="D93554" s="3" t="s">
        <v>23825</v>
      </c>
      <c r="E93554" s="3" t="s">
        <v>23826</v>
      </c>
      <c r="F93554">
        <v>2149</v>
      </c>
      <c r="G93554">
        <v>7831966</v>
      </c>
      <c r="H93554">
        <v>9429</v>
      </c>
      <c r="I93554" s="3" t="s">
        <v>63</v>
      </c>
      <c r="J93554" s="4">
        <v>44791.375</v>
      </c>
      <c r="K93554" s="3" t="s">
        <v>255879</v>
      </c>
      <c r="L93554" s="4">
        <v>44789.46038409722</v>
      </c>
    </row>
    <row r="93555" spans="2:12" x14ac:dyDescent="0.3">
      <c r="B93555" s="3" t="s">
        <v>23847</v>
      </c>
      <c r="C93555" s="3" t="s">
        <v>23848</v>
      </c>
      <c r="D93555" s="3" t="s">
        <v>23849</v>
      </c>
      <c r="E93555" s="3" t="s">
        <v>23850</v>
      </c>
      <c r="F93555">
        <v>2010</v>
      </c>
      <c r="G93555">
        <v>7831966</v>
      </c>
      <c r="H93555">
        <v>9429</v>
      </c>
      <c r="I93555" s="3" t="s">
        <v>63</v>
      </c>
      <c r="J93555" s="4">
        <v>44791.375</v>
      </c>
      <c r="K93555" s="3" t="s">
        <v>255879</v>
      </c>
      <c r="L93555" s="4">
        <v>44789.460380636578</v>
      </c>
    </row>
    <row r="93556" spans="2:12" x14ac:dyDescent="0.3">
      <c r="B93556" s="3" t="s">
        <v>24614</v>
      </c>
      <c r="C93556" s="3" t="s">
        <v>24615</v>
      </c>
      <c r="D93556" s="3" t="s">
        <v>24616</v>
      </c>
      <c r="E93556" s="3" t="s">
        <v>24617</v>
      </c>
      <c r="F93556">
        <v>2975</v>
      </c>
      <c r="G93556">
        <v>7831966</v>
      </c>
      <c r="H93556">
        <v>9429</v>
      </c>
      <c r="I93556" s="3" t="s">
        <v>63</v>
      </c>
      <c r="J93556" s="4">
        <v>44791.375</v>
      </c>
      <c r="K93556" s="3" t="s">
        <v>255879</v>
      </c>
      <c r="L93556" s="4">
        <v>44789.46038167824</v>
      </c>
    </row>
    <row r="93557" spans="2:12" x14ac:dyDescent="0.3">
      <c r="B93557" s="3" t="s">
        <v>23767</v>
      </c>
      <c r="C93557" s="3" t="s">
        <v>23768</v>
      </c>
      <c r="D93557" s="3" t="s">
        <v>23769</v>
      </c>
      <c r="E93557" s="3" t="s">
        <v>23770</v>
      </c>
      <c r="F93557">
        <v>1448</v>
      </c>
      <c r="G93557">
        <v>7831966</v>
      </c>
      <c r="H93557">
        <v>9429</v>
      </c>
      <c r="I93557" s="3" t="s">
        <v>63</v>
      </c>
      <c r="J93557" s="4">
        <v>44791.375</v>
      </c>
      <c r="K93557" s="3" t="s">
        <v>255879</v>
      </c>
      <c r="L93557" s="4">
        <v>44789.460384108796</v>
      </c>
    </row>
    <row r="93558" spans="2:12" x14ac:dyDescent="0.3">
      <c r="B93558" s="3" t="s">
        <v>24350</v>
      </c>
      <c r="C93558" s="3" t="s">
        <v>24351</v>
      </c>
      <c r="D93558" s="3" t="s">
        <v>24352</v>
      </c>
      <c r="E93558" s="3" t="s">
        <v>24353</v>
      </c>
      <c r="F93558">
        <v>826</v>
      </c>
      <c r="G93558">
        <v>7831966</v>
      </c>
      <c r="H93558">
        <v>9429</v>
      </c>
      <c r="I93558" s="3" t="s">
        <v>63</v>
      </c>
      <c r="J93558" s="4">
        <v>44791.375</v>
      </c>
      <c r="K93558" s="3" t="s">
        <v>255879</v>
      </c>
      <c r="L93558" s="4">
        <v>44789.460380567129</v>
      </c>
    </row>
    <row r="93559" spans="2:12" x14ac:dyDescent="0.3">
      <c r="B93559" s="3" t="s">
        <v>23855</v>
      </c>
      <c r="C93559" s="3" t="s">
        <v>23856</v>
      </c>
      <c r="D93559" s="3" t="s">
        <v>23857</v>
      </c>
      <c r="E93559" s="3" t="s">
        <v>23858</v>
      </c>
      <c r="F93559">
        <v>1653</v>
      </c>
      <c r="G93559">
        <v>7831966</v>
      </c>
      <c r="H93559">
        <v>9429</v>
      </c>
      <c r="I93559" s="3" t="s">
        <v>63</v>
      </c>
      <c r="J93559" s="4">
        <v>44791.375</v>
      </c>
      <c r="K93559" s="3" t="s">
        <v>255879</v>
      </c>
      <c r="L93559" s="4">
        <v>44789.460380555553</v>
      </c>
    </row>
    <row r="93560" spans="2:12" x14ac:dyDescent="0.3">
      <c r="B93560" s="3" t="s">
        <v>23691</v>
      </c>
      <c r="C93560" s="3" t="s">
        <v>23692</v>
      </c>
      <c r="D93560" s="3" t="s">
        <v>23693</v>
      </c>
      <c r="E93560" s="3" t="s">
        <v>23694</v>
      </c>
      <c r="F93560">
        <v>826</v>
      </c>
      <c r="G93560">
        <v>7831966</v>
      </c>
      <c r="H93560">
        <v>9429</v>
      </c>
      <c r="I93560" s="3" t="s">
        <v>63</v>
      </c>
      <c r="J93560" s="4">
        <v>44791.375</v>
      </c>
      <c r="K93560" s="3" t="s">
        <v>255879</v>
      </c>
      <c r="L93560" s="4">
        <v>44789.460384108796</v>
      </c>
    </row>
    <row r="93561" spans="2:12" x14ac:dyDescent="0.3">
      <c r="B93561" s="3" t="s">
        <v>149703</v>
      </c>
      <c r="C93561" s="3" t="s">
        <v>149704</v>
      </c>
      <c r="D93561" s="3" t="s">
        <v>149705</v>
      </c>
      <c r="E93561" s="3" t="s">
        <v>149706</v>
      </c>
      <c r="F93561">
        <v>1581</v>
      </c>
      <c r="G93561">
        <v>7831966</v>
      </c>
      <c r="H93561">
        <v>9429</v>
      </c>
      <c r="I93561" s="3" t="s">
        <v>63</v>
      </c>
      <c r="J93561" s="4">
        <v>44791.375</v>
      </c>
      <c r="K93561" s="3" t="s">
        <v>255879</v>
      </c>
      <c r="L93561" s="4">
        <v>44789.460385150465</v>
      </c>
    </row>
    <row r="93562" spans="2:12" x14ac:dyDescent="0.3">
      <c r="B93562" s="3" t="s">
        <v>263778</v>
      </c>
      <c r="C93562" s="3" t="s">
        <v>263779</v>
      </c>
      <c r="D93562" s="3" t="s">
        <v>263780</v>
      </c>
      <c r="E93562" s="3" t="s">
        <v>263781</v>
      </c>
      <c r="F93562">
        <v>1322</v>
      </c>
      <c r="G93562">
        <v>7831966</v>
      </c>
      <c r="H93562">
        <v>9429</v>
      </c>
      <c r="I93562" s="3" t="s">
        <v>63</v>
      </c>
      <c r="J93562" s="4">
        <v>44791.375</v>
      </c>
      <c r="K93562" s="3" t="s">
        <v>255879</v>
      </c>
      <c r="L93562" s="4">
        <v>44791.239123414351</v>
      </c>
    </row>
    <row r="93563" spans="2:12" x14ac:dyDescent="0.3">
      <c r="B93563" s="3" t="s">
        <v>24434</v>
      </c>
      <c r="C93563" s="3" t="s">
        <v>24435</v>
      </c>
      <c r="D93563" s="3" t="s">
        <v>24436</v>
      </c>
      <c r="E93563" s="3" t="s">
        <v>24437</v>
      </c>
      <c r="F93563">
        <v>1983</v>
      </c>
      <c r="G93563">
        <v>7831966</v>
      </c>
      <c r="H93563">
        <v>9429</v>
      </c>
      <c r="I93563" s="3" t="s">
        <v>63</v>
      </c>
      <c r="J93563" s="4">
        <v>44791.375</v>
      </c>
      <c r="K93563" s="3" t="s">
        <v>255879</v>
      </c>
      <c r="L93563" s="4">
        <v>44789.460380729164</v>
      </c>
    </row>
    <row r="93564" spans="2:12" x14ac:dyDescent="0.3">
      <c r="B93564" s="3" t="s">
        <v>149849</v>
      </c>
      <c r="C93564" s="3" t="s">
        <v>149850</v>
      </c>
      <c r="D93564" s="3" t="s">
        <v>149851</v>
      </c>
      <c r="E93564" s="3" t="s">
        <v>149852</v>
      </c>
      <c r="F93564">
        <v>1488</v>
      </c>
      <c r="G93564">
        <v>7831966</v>
      </c>
      <c r="H93564">
        <v>9429</v>
      </c>
      <c r="I93564" s="3" t="s">
        <v>63</v>
      </c>
      <c r="J93564" s="4">
        <v>44791.375</v>
      </c>
      <c r="K93564" s="3" t="s">
        <v>255879</v>
      </c>
      <c r="L93564" s="4">
        <v>44789.460382870369</v>
      </c>
    </row>
    <row r="93565" spans="2:12" x14ac:dyDescent="0.3">
      <c r="B93565" s="3" t="s">
        <v>24526</v>
      </c>
      <c r="C93565" s="3" t="s">
        <v>24527</v>
      </c>
      <c r="D93565" s="3" t="s">
        <v>24528</v>
      </c>
      <c r="E93565" s="3" t="s">
        <v>24529</v>
      </c>
      <c r="F93565">
        <v>331</v>
      </c>
      <c r="G93565">
        <v>7831966</v>
      </c>
      <c r="H93565">
        <v>9429</v>
      </c>
      <c r="I93565" s="3" t="s">
        <v>63</v>
      </c>
      <c r="J93565" s="4">
        <v>44791.375</v>
      </c>
      <c r="K93565" s="3" t="s">
        <v>255879</v>
      </c>
      <c r="L93565" s="4">
        <v>44789.460385219907</v>
      </c>
    </row>
    <row r="93566" spans="2:12" x14ac:dyDescent="0.3">
      <c r="B93566" s="3" t="s">
        <v>149829</v>
      </c>
      <c r="C93566" s="3" t="s">
        <v>149830</v>
      </c>
      <c r="D93566" s="3" t="s">
        <v>149831</v>
      </c>
      <c r="E93566" s="3" t="s">
        <v>149832</v>
      </c>
      <c r="F93566">
        <v>992</v>
      </c>
      <c r="G93566">
        <v>7831966</v>
      </c>
      <c r="H93566">
        <v>9429</v>
      </c>
      <c r="I93566" s="3" t="s">
        <v>63</v>
      </c>
      <c r="J93566" s="4">
        <v>44791.375</v>
      </c>
      <c r="K93566" s="3" t="s">
        <v>255879</v>
      </c>
      <c r="L93566" s="4">
        <v>44789.460380682867</v>
      </c>
    </row>
    <row r="93567" spans="2:12" x14ac:dyDescent="0.3">
      <c r="B93567" s="3" t="s">
        <v>23835</v>
      </c>
      <c r="C93567" s="3" t="s">
        <v>23836</v>
      </c>
      <c r="D93567" s="3" t="s">
        <v>23837</v>
      </c>
      <c r="E93567" s="3" t="s">
        <v>23838</v>
      </c>
      <c r="F93567">
        <v>711</v>
      </c>
      <c r="G93567">
        <v>7831966</v>
      </c>
      <c r="H93567">
        <v>9429</v>
      </c>
      <c r="I93567" s="3" t="s">
        <v>63</v>
      </c>
      <c r="J93567" s="4">
        <v>44791.375</v>
      </c>
      <c r="K93567" s="3" t="s">
        <v>255879</v>
      </c>
      <c r="L93567" s="4">
        <v>44789.460385231483</v>
      </c>
    </row>
    <row r="93568" spans="2:12" x14ac:dyDescent="0.3">
      <c r="B93568" s="3" t="s">
        <v>24410</v>
      </c>
      <c r="C93568" s="3" t="s">
        <v>24411</v>
      </c>
      <c r="D93568" s="3" t="s">
        <v>24412</v>
      </c>
      <c r="E93568" s="3" t="s">
        <v>24413</v>
      </c>
      <c r="F93568">
        <v>2149</v>
      </c>
      <c r="G93568">
        <v>7831966</v>
      </c>
      <c r="H93568">
        <v>9429</v>
      </c>
      <c r="I93568" s="3" t="s">
        <v>63</v>
      </c>
      <c r="J93568" s="4">
        <v>44791.375</v>
      </c>
      <c r="K93568" s="3" t="s">
        <v>255879</v>
      </c>
      <c r="L93568" s="4">
        <v>44789.460384143516</v>
      </c>
    </row>
    <row r="93569" spans="2:12" x14ac:dyDescent="0.3">
      <c r="B93569" s="3" t="s">
        <v>24370</v>
      </c>
      <c r="C93569" s="3" t="s">
        <v>24371</v>
      </c>
      <c r="D93569" s="3" t="s">
        <v>24372</v>
      </c>
      <c r="E93569" s="3" t="s">
        <v>24373</v>
      </c>
      <c r="F93569">
        <v>2975</v>
      </c>
      <c r="G93569">
        <v>7831966</v>
      </c>
      <c r="H93569">
        <v>9429</v>
      </c>
      <c r="I93569" s="3" t="s">
        <v>63</v>
      </c>
      <c r="J93569" s="4">
        <v>44791.375</v>
      </c>
      <c r="K93569" s="3" t="s">
        <v>255879</v>
      </c>
      <c r="L93569" s="4">
        <v>44789.460385231483</v>
      </c>
    </row>
    <row r="93570" spans="2:12" x14ac:dyDescent="0.3">
      <c r="B93570" s="3" t="s">
        <v>24478</v>
      </c>
      <c r="C93570" s="3" t="s">
        <v>24479</v>
      </c>
      <c r="D93570" s="3" t="s">
        <v>24480</v>
      </c>
      <c r="E93570" s="3" t="s">
        <v>24481</v>
      </c>
      <c r="F93570">
        <v>1983</v>
      </c>
      <c r="G93570">
        <v>7831966</v>
      </c>
      <c r="H93570">
        <v>9429</v>
      </c>
      <c r="I93570" s="3" t="s">
        <v>63</v>
      </c>
      <c r="J93570" s="4">
        <v>44791.375</v>
      </c>
      <c r="K93570" s="3" t="s">
        <v>255879</v>
      </c>
      <c r="L93570" s="4">
        <v>44789.460380543984</v>
      </c>
    </row>
    <row r="93571" spans="2:12" x14ac:dyDescent="0.3">
      <c r="B93571" s="3" t="s">
        <v>149877</v>
      </c>
      <c r="C93571" s="3" t="s">
        <v>149878</v>
      </c>
      <c r="D93571" s="3" t="s">
        <v>149879</v>
      </c>
      <c r="E93571" s="3" t="s">
        <v>149880</v>
      </c>
      <c r="F93571">
        <v>992</v>
      </c>
      <c r="G93571">
        <v>7831966</v>
      </c>
      <c r="H93571">
        <v>9429</v>
      </c>
      <c r="I93571" s="3" t="s">
        <v>63</v>
      </c>
      <c r="J93571" s="4">
        <v>44791.375</v>
      </c>
      <c r="K93571" s="3" t="s">
        <v>255879</v>
      </c>
      <c r="L93571" s="4">
        <v>44789.460384143516</v>
      </c>
    </row>
    <row r="93572" spans="2:12" x14ac:dyDescent="0.3">
      <c r="B93572" s="3" t="s">
        <v>24702</v>
      </c>
      <c r="C93572" s="3" t="s">
        <v>24703</v>
      </c>
      <c r="D93572" s="3" t="s">
        <v>24704</v>
      </c>
      <c r="E93572" s="3" t="s">
        <v>24705</v>
      </c>
      <c r="F93572">
        <v>992</v>
      </c>
      <c r="G93572">
        <v>7831966</v>
      </c>
      <c r="H93572">
        <v>9429</v>
      </c>
      <c r="I93572" s="3" t="s">
        <v>63</v>
      </c>
      <c r="J93572" s="4">
        <v>44791.375</v>
      </c>
      <c r="K93572" s="3" t="s">
        <v>255879</v>
      </c>
      <c r="L93572" s="4">
        <v>44789.460380717595</v>
      </c>
    </row>
    <row r="93573" spans="2:12" x14ac:dyDescent="0.3">
      <c r="B93573" s="3" t="s">
        <v>24406</v>
      </c>
      <c r="C93573" s="3" t="s">
        <v>24407</v>
      </c>
      <c r="D93573" s="3" t="s">
        <v>24408</v>
      </c>
      <c r="E93573" s="3" t="s">
        <v>24409</v>
      </c>
      <c r="F93573">
        <v>1157</v>
      </c>
      <c r="G93573">
        <v>7831966</v>
      </c>
      <c r="H93573">
        <v>9429</v>
      </c>
      <c r="I93573" s="3" t="s">
        <v>63</v>
      </c>
      <c r="J93573" s="4">
        <v>44791.375</v>
      </c>
      <c r="K93573" s="3" t="s">
        <v>255879</v>
      </c>
      <c r="L93573" s="4">
        <v>44789.460384143516</v>
      </c>
    </row>
    <row r="93574" spans="2:12" x14ac:dyDescent="0.3">
      <c r="B93574" s="3" t="s">
        <v>24466</v>
      </c>
      <c r="C93574" s="3" t="s">
        <v>24467</v>
      </c>
      <c r="D93574" s="3" t="s">
        <v>24468</v>
      </c>
      <c r="E93574" s="3" t="s">
        <v>24469</v>
      </c>
      <c r="F93574">
        <v>2479</v>
      </c>
      <c r="G93574">
        <v>7831966</v>
      </c>
      <c r="H93574">
        <v>9429</v>
      </c>
      <c r="I93574" s="3" t="s">
        <v>63</v>
      </c>
      <c r="J93574" s="4">
        <v>44791.375</v>
      </c>
      <c r="K93574" s="3" t="s">
        <v>255879</v>
      </c>
      <c r="L93574" s="4">
        <v>44789.460384131948</v>
      </c>
    </row>
    <row r="93575" spans="2:12" x14ac:dyDescent="0.3">
      <c r="B93575" s="3" t="s">
        <v>23739</v>
      </c>
      <c r="C93575" s="3" t="s">
        <v>23740</v>
      </c>
      <c r="D93575" s="3" t="s">
        <v>23741</v>
      </c>
      <c r="E93575" s="3" t="s">
        <v>23742</v>
      </c>
      <c r="F93575">
        <v>608</v>
      </c>
      <c r="G93575">
        <v>7831966</v>
      </c>
      <c r="H93575">
        <v>9429</v>
      </c>
      <c r="I93575" s="3" t="s">
        <v>63</v>
      </c>
      <c r="J93575" s="4">
        <v>44791.375</v>
      </c>
      <c r="K93575" s="3" t="s">
        <v>255879</v>
      </c>
      <c r="L93575" s="4">
        <v>44789.460385231483</v>
      </c>
    </row>
    <row r="93576" spans="2:12" x14ac:dyDescent="0.3">
      <c r="B93576" s="3" t="s">
        <v>23751</v>
      </c>
      <c r="C93576" s="3" t="s">
        <v>23752</v>
      </c>
      <c r="D93576" s="3" t="s">
        <v>23753</v>
      </c>
      <c r="E93576" s="3" t="s">
        <v>23754</v>
      </c>
      <c r="F93576">
        <v>1488</v>
      </c>
      <c r="G93576">
        <v>7831966</v>
      </c>
      <c r="H93576">
        <v>9429</v>
      </c>
      <c r="I93576" s="3" t="s">
        <v>63</v>
      </c>
      <c r="J93576" s="4">
        <v>44791.375</v>
      </c>
      <c r="K93576" s="3" t="s">
        <v>255879</v>
      </c>
      <c r="L93576" s="4">
        <v>44789.460385231483</v>
      </c>
    </row>
    <row r="93577" spans="2:12" x14ac:dyDescent="0.3">
      <c r="B93577" s="3" t="s">
        <v>149873</v>
      </c>
      <c r="C93577" s="3" t="s">
        <v>149874</v>
      </c>
      <c r="D93577" s="3" t="s">
        <v>149875</v>
      </c>
      <c r="E93577" s="3" t="s">
        <v>149876</v>
      </c>
      <c r="F93577">
        <v>972</v>
      </c>
      <c r="G93577">
        <v>7831966</v>
      </c>
      <c r="H93577">
        <v>9429</v>
      </c>
      <c r="I93577" s="3" t="s">
        <v>63</v>
      </c>
      <c r="J93577" s="4">
        <v>44791.375</v>
      </c>
      <c r="K93577" s="3" t="s">
        <v>255879</v>
      </c>
      <c r="L93577" s="4">
        <v>44789.460384143516</v>
      </c>
    </row>
    <row r="93578" spans="2:12" x14ac:dyDescent="0.3">
      <c r="B93578" s="3" t="s">
        <v>149845</v>
      </c>
      <c r="C93578" s="3" t="s">
        <v>149846</v>
      </c>
      <c r="D93578" s="3" t="s">
        <v>149847</v>
      </c>
      <c r="E93578" s="3" t="s">
        <v>149848</v>
      </c>
      <c r="F93578">
        <v>661</v>
      </c>
      <c r="G93578">
        <v>7831966</v>
      </c>
      <c r="H93578">
        <v>9429</v>
      </c>
      <c r="I93578" s="3" t="s">
        <v>63</v>
      </c>
      <c r="J93578" s="4">
        <v>44791.375</v>
      </c>
      <c r="K93578" s="3" t="s">
        <v>255879</v>
      </c>
      <c r="L93578" s="4">
        <v>44789.460380555553</v>
      </c>
    </row>
    <row r="93579" spans="2:12" x14ac:dyDescent="0.3">
      <c r="B93579" s="3" t="s">
        <v>24698</v>
      </c>
      <c r="C93579" s="3" t="s">
        <v>24699</v>
      </c>
      <c r="D93579" s="3" t="s">
        <v>24700</v>
      </c>
      <c r="E93579" s="3" t="s">
        <v>24701</v>
      </c>
      <c r="F93579">
        <v>991</v>
      </c>
      <c r="G93579">
        <v>7831966</v>
      </c>
      <c r="H93579">
        <v>9429</v>
      </c>
      <c r="I93579" s="3" t="s">
        <v>63</v>
      </c>
      <c r="J93579" s="4">
        <v>44791.375</v>
      </c>
      <c r="K93579" s="3" t="s">
        <v>255879</v>
      </c>
      <c r="L93579" s="4">
        <v>44789.460384143516</v>
      </c>
    </row>
    <row r="93580" spans="2:12" x14ac:dyDescent="0.3">
      <c r="B93580" s="3" t="s">
        <v>23827</v>
      </c>
      <c r="C93580" s="3" t="s">
        <v>23828</v>
      </c>
      <c r="D93580" s="3" t="s">
        <v>23829</v>
      </c>
      <c r="E93580" s="3" t="s">
        <v>23830</v>
      </c>
      <c r="F93580">
        <v>1983</v>
      </c>
      <c r="G93580">
        <v>7831966</v>
      </c>
      <c r="H93580">
        <v>9429</v>
      </c>
      <c r="I93580" s="3" t="s">
        <v>63</v>
      </c>
      <c r="J93580" s="4">
        <v>44791.375</v>
      </c>
      <c r="K93580" s="3" t="s">
        <v>255879</v>
      </c>
      <c r="L93580" s="4">
        <v>44789.460380555553</v>
      </c>
    </row>
    <row r="93581" spans="2:12" x14ac:dyDescent="0.3">
      <c r="B93581" s="3" t="s">
        <v>149885</v>
      </c>
      <c r="C93581" s="3" t="s">
        <v>149886</v>
      </c>
      <c r="D93581" s="3" t="s">
        <v>149887</v>
      </c>
      <c r="E93581" s="3" t="s">
        <v>149888</v>
      </c>
      <c r="F93581">
        <v>496</v>
      </c>
      <c r="G93581">
        <v>7831966</v>
      </c>
      <c r="H93581">
        <v>9429</v>
      </c>
      <c r="I93581" s="3" t="s">
        <v>63</v>
      </c>
      <c r="J93581" s="4">
        <v>44791.375</v>
      </c>
      <c r="K93581" s="3" t="s">
        <v>255879</v>
      </c>
      <c r="L93581" s="4">
        <v>44789.460385219907</v>
      </c>
    </row>
    <row r="93582" spans="2:12" x14ac:dyDescent="0.3">
      <c r="B93582" s="3" t="s">
        <v>23923</v>
      </c>
      <c r="C93582" s="3" t="s">
        <v>23924</v>
      </c>
      <c r="D93582" s="3" t="s">
        <v>23925</v>
      </c>
      <c r="E93582" s="3" t="s">
        <v>23926</v>
      </c>
      <c r="F93582">
        <v>2975</v>
      </c>
      <c r="G93582">
        <v>7831966</v>
      </c>
      <c r="H93582">
        <v>9429</v>
      </c>
      <c r="I93582" s="3" t="s">
        <v>63</v>
      </c>
      <c r="J93582" s="4">
        <v>44791.375</v>
      </c>
      <c r="K93582" s="3" t="s">
        <v>255879</v>
      </c>
      <c r="L93582" s="4">
        <v>44789.460380671298</v>
      </c>
    </row>
    <row r="93583" spans="2:12" x14ac:dyDescent="0.3">
      <c r="B93583" s="3" t="s">
        <v>23695</v>
      </c>
      <c r="C93583" s="3" t="s">
        <v>23696</v>
      </c>
      <c r="D93583" s="3" t="s">
        <v>23697</v>
      </c>
      <c r="E93583" s="3" t="s">
        <v>23698</v>
      </c>
      <c r="F93583">
        <v>496</v>
      </c>
      <c r="G93583">
        <v>7831966</v>
      </c>
      <c r="H93583">
        <v>9429</v>
      </c>
      <c r="I93583" s="3" t="s">
        <v>63</v>
      </c>
      <c r="J93583" s="4">
        <v>44791.375</v>
      </c>
      <c r="K93583" s="3" t="s">
        <v>255879</v>
      </c>
      <c r="L93583" s="4">
        <v>44789.460384131948</v>
      </c>
    </row>
    <row r="93584" spans="2:12" x14ac:dyDescent="0.3">
      <c r="B93584" s="3" t="s">
        <v>23911</v>
      </c>
      <c r="C93584" s="3" t="s">
        <v>23912</v>
      </c>
      <c r="D93584" s="3" t="s">
        <v>23913</v>
      </c>
      <c r="E93584" s="3" t="s">
        <v>23914</v>
      </c>
      <c r="F93584">
        <v>1157</v>
      </c>
      <c r="G93584">
        <v>7831966</v>
      </c>
      <c r="H93584">
        <v>9429</v>
      </c>
      <c r="I93584" s="3" t="s">
        <v>63</v>
      </c>
      <c r="J93584" s="4">
        <v>44791.375</v>
      </c>
      <c r="K93584" s="3" t="s">
        <v>255879</v>
      </c>
      <c r="L93584" s="4">
        <v>44789.460380590281</v>
      </c>
    </row>
    <row r="93585" spans="2:12" x14ac:dyDescent="0.3">
      <c r="B93585" s="3" t="s">
        <v>23915</v>
      </c>
      <c r="C93585" s="3" t="s">
        <v>23916</v>
      </c>
      <c r="D93585" s="3" t="s">
        <v>23917</v>
      </c>
      <c r="E93585" s="3" t="s">
        <v>23918</v>
      </c>
      <c r="F93585">
        <v>1818</v>
      </c>
      <c r="G93585">
        <v>7831966</v>
      </c>
      <c r="H93585">
        <v>9429</v>
      </c>
      <c r="I93585" s="3" t="s">
        <v>63</v>
      </c>
      <c r="J93585" s="4">
        <v>44791.375</v>
      </c>
      <c r="K93585" s="3" t="s">
        <v>255879</v>
      </c>
      <c r="L93585" s="4">
        <v>44789.460385219907</v>
      </c>
    </row>
    <row r="93586" spans="2:12" x14ac:dyDescent="0.3">
      <c r="B93586" s="3" t="s">
        <v>23807</v>
      </c>
      <c r="C93586" s="3" t="s">
        <v>23808</v>
      </c>
      <c r="D93586" s="3" t="s">
        <v>23809</v>
      </c>
      <c r="E93586" s="3" t="s">
        <v>23810</v>
      </c>
      <c r="F93586">
        <v>3471</v>
      </c>
      <c r="G93586">
        <v>7831966</v>
      </c>
      <c r="H93586">
        <v>9429</v>
      </c>
      <c r="I93586" s="3" t="s">
        <v>63</v>
      </c>
      <c r="J93586" s="4">
        <v>44791.375</v>
      </c>
      <c r="K93586" s="3" t="s">
        <v>255879</v>
      </c>
      <c r="L93586" s="4">
        <v>44789.460380648146</v>
      </c>
    </row>
    <row r="93587" spans="2:12" x14ac:dyDescent="0.3">
      <c r="B93587" s="3" t="s">
        <v>23675</v>
      </c>
      <c r="C93587" s="3" t="s">
        <v>23676</v>
      </c>
      <c r="D93587" s="3" t="s">
        <v>23677</v>
      </c>
      <c r="E93587" s="3" t="s">
        <v>23678</v>
      </c>
      <c r="F93587">
        <v>1706</v>
      </c>
      <c r="G93587">
        <v>7831966</v>
      </c>
      <c r="H93587">
        <v>9429</v>
      </c>
      <c r="I93587" s="3" t="s">
        <v>63</v>
      </c>
      <c r="J93587" s="4">
        <v>44791.375</v>
      </c>
      <c r="K93587" s="3" t="s">
        <v>255879</v>
      </c>
      <c r="L93587" s="4">
        <v>44789.460381689816</v>
      </c>
    </row>
    <row r="93588" spans="2:12" x14ac:dyDescent="0.3">
      <c r="B93588" s="3" t="s">
        <v>149893</v>
      </c>
      <c r="C93588" s="3" t="s">
        <v>149894</v>
      </c>
      <c r="D93588" s="3" t="s">
        <v>149895</v>
      </c>
      <c r="E93588" s="3" t="s">
        <v>149896</v>
      </c>
      <c r="F93588">
        <v>1157</v>
      </c>
      <c r="G93588">
        <v>7831966</v>
      </c>
      <c r="H93588">
        <v>9429</v>
      </c>
      <c r="I93588" s="3" t="s">
        <v>63</v>
      </c>
      <c r="J93588" s="4">
        <v>44791.375</v>
      </c>
      <c r="K93588" s="3" t="s">
        <v>255879</v>
      </c>
      <c r="L93588" s="4">
        <v>44789.460385231483</v>
      </c>
    </row>
    <row r="93589" spans="2:12" x14ac:dyDescent="0.3">
      <c r="B93589" s="3" t="s">
        <v>149861</v>
      </c>
      <c r="C93589" s="3" t="s">
        <v>149862</v>
      </c>
      <c r="D93589" s="3" t="s">
        <v>149863</v>
      </c>
      <c r="E93589" s="3" t="s">
        <v>149864</v>
      </c>
      <c r="F93589">
        <v>1345</v>
      </c>
      <c r="G93589">
        <v>7831966</v>
      </c>
      <c r="H93589">
        <v>9429</v>
      </c>
      <c r="I93589" s="3" t="s">
        <v>63</v>
      </c>
      <c r="J93589" s="4">
        <v>44791.375</v>
      </c>
      <c r="K93589" s="3" t="s">
        <v>255879</v>
      </c>
      <c r="L93589" s="4">
        <v>44789.460384108796</v>
      </c>
    </row>
    <row r="93590" spans="2:12" x14ac:dyDescent="0.3">
      <c r="B93590" s="3" t="s">
        <v>23743</v>
      </c>
      <c r="C93590" s="3" t="s">
        <v>23744</v>
      </c>
      <c r="D93590" s="3" t="s">
        <v>23745</v>
      </c>
      <c r="E93590" s="3" t="s">
        <v>23746</v>
      </c>
      <c r="F93590">
        <v>908</v>
      </c>
      <c r="G93590">
        <v>7831966</v>
      </c>
      <c r="H93590">
        <v>9429</v>
      </c>
      <c r="I93590" s="3" t="s">
        <v>63</v>
      </c>
      <c r="J93590" s="4">
        <v>44791.375</v>
      </c>
      <c r="K93590" s="3" t="s">
        <v>255879</v>
      </c>
      <c r="L93590" s="4">
        <v>44789.460385231483</v>
      </c>
    </row>
    <row r="93591" spans="2:12" x14ac:dyDescent="0.3">
      <c r="B93591" s="3" t="s">
        <v>24594</v>
      </c>
      <c r="C93591" s="3" t="s">
        <v>24595</v>
      </c>
      <c r="D93591" s="3" t="s">
        <v>24596</v>
      </c>
      <c r="E93591" s="3" t="s">
        <v>24597</v>
      </c>
      <c r="F93591">
        <v>1818</v>
      </c>
      <c r="G93591">
        <v>7831966</v>
      </c>
      <c r="H93591">
        <v>9429</v>
      </c>
      <c r="I93591" s="3" t="s">
        <v>63</v>
      </c>
      <c r="J93591" s="4">
        <v>44791.375</v>
      </c>
      <c r="K93591" s="3" t="s">
        <v>255879</v>
      </c>
      <c r="L93591" s="4">
        <v>44789.460380567129</v>
      </c>
    </row>
    <row r="93592" spans="2:12" x14ac:dyDescent="0.3">
      <c r="B93592" s="3" t="s">
        <v>24682</v>
      </c>
      <c r="C93592" s="3" t="s">
        <v>24683</v>
      </c>
      <c r="D93592" s="3" t="s">
        <v>24684</v>
      </c>
      <c r="E93592" s="3" t="s">
        <v>24685</v>
      </c>
      <c r="F93592">
        <v>1157</v>
      </c>
      <c r="G93592">
        <v>7831966</v>
      </c>
      <c r="H93592">
        <v>9429</v>
      </c>
      <c r="I93592" s="3" t="s">
        <v>63</v>
      </c>
      <c r="J93592" s="4">
        <v>44791.375</v>
      </c>
      <c r="K93592" s="3" t="s">
        <v>255879</v>
      </c>
      <c r="L93592" s="4">
        <v>44789.460380625002</v>
      </c>
    </row>
    <row r="93593" spans="2:12" x14ac:dyDescent="0.3">
      <c r="B93593" s="3" t="s">
        <v>24522</v>
      </c>
      <c r="C93593" s="3" t="s">
        <v>24523</v>
      </c>
      <c r="D93593" s="3" t="s">
        <v>24524</v>
      </c>
      <c r="E93593" s="3" t="s">
        <v>24525</v>
      </c>
      <c r="F93593">
        <v>1488</v>
      </c>
      <c r="G93593">
        <v>7831966</v>
      </c>
      <c r="H93593">
        <v>9429</v>
      </c>
      <c r="I93593" s="3" t="s">
        <v>63</v>
      </c>
      <c r="J93593" s="4">
        <v>44791.375</v>
      </c>
      <c r="K93593" s="3" t="s">
        <v>255879</v>
      </c>
      <c r="L93593" s="4">
        <v>44789.460380694443</v>
      </c>
    </row>
    <row r="93594" spans="2:12" x14ac:dyDescent="0.3">
      <c r="B93594" s="3" t="s">
        <v>24346</v>
      </c>
      <c r="C93594" s="3" t="s">
        <v>24347</v>
      </c>
      <c r="D93594" s="3" t="s">
        <v>24348</v>
      </c>
      <c r="E93594" s="3" t="s">
        <v>24349</v>
      </c>
      <c r="F93594">
        <v>2149</v>
      </c>
      <c r="G93594">
        <v>7831966</v>
      </c>
      <c r="H93594">
        <v>9429</v>
      </c>
      <c r="I93594" s="3" t="s">
        <v>63</v>
      </c>
      <c r="J93594" s="4">
        <v>44791.375</v>
      </c>
      <c r="K93594" s="3" t="s">
        <v>255879</v>
      </c>
      <c r="L93594" s="4">
        <v>44789.460380648146</v>
      </c>
    </row>
    <row r="93595" spans="2:12" x14ac:dyDescent="0.3">
      <c r="B93595" s="3" t="s">
        <v>149921</v>
      </c>
      <c r="C93595" s="3" t="s">
        <v>149922</v>
      </c>
      <c r="D93595" s="3" t="s">
        <v>149923</v>
      </c>
      <c r="E93595" s="3" t="s">
        <v>149924</v>
      </c>
      <c r="F93595">
        <v>1322</v>
      </c>
      <c r="G93595">
        <v>7831966</v>
      </c>
      <c r="H93595">
        <v>9429</v>
      </c>
      <c r="I93595" s="3" t="s">
        <v>63</v>
      </c>
      <c r="J93595" s="4">
        <v>44791.375</v>
      </c>
      <c r="K93595" s="3" t="s">
        <v>255879</v>
      </c>
      <c r="L93595" s="4">
        <v>44789.460380555553</v>
      </c>
    </row>
    <row r="93596" spans="2:12" x14ac:dyDescent="0.3">
      <c r="B93596" s="3" t="s">
        <v>149833</v>
      </c>
      <c r="C93596" s="3" t="s">
        <v>149834</v>
      </c>
      <c r="D93596" s="3" t="s">
        <v>149835</v>
      </c>
      <c r="E93596" s="3" t="s">
        <v>149836</v>
      </c>
      <c r="F93596">
        <v>496</v>
      </c>
      <c r="G93596">
        <v>7831966</v>
      </c>
      <c r="H93596">
        <v>9429</v>
      </c>
      <c r="I93596" s="3" t="s">
        <v>63</v>
      </c>
      <c r="J93596" s="4">
        <v>44791.375</v>
      </c>
      <c r="K93596" s="3" t="s">
        <v>255879</v>
      </c>
      <c r="L93596" s="4">
        <v>44789.460380729164</v>
      </c>
    </row>
    <row r="93597" spans="2:12" x14ac:dyDescent="0.3">
      <c r="B93597" s="3" t="s">
        <v>149825</v>
      </c>
      <c r="C93597" s="3" t="s">
        <v>149826</v>
      </c>
      <c r="D93597" s="3" t="s">
        <v>149827</v>
      </c>
      <c r="E93597" s="3" t="s">
        <v>149828</v>
      </c>
      <c r="F93597">
        <v>1653</v>
      </c>
      <c r="G93597">
        <v>7831966</v>
      </c>
      <c r="H93597">
        <v>9429</v>
      </c>
      <c r="I93597" s="3" t="s">
        <v>63</v>
      </c>
      <c r="J93597" s="4">
        <v>44791.375</v>
      </c>
      <c r="K93597" s="3" t="s">
        <v>255879</v>
      </c>
      <c r="L93597" s="4">
        <v>44789.460380659722</v>
      </c>
    </row>
    <row r="93598" spans="2:12" x14ac:dyDescent="0.3">
      <c r="B93598" s="3" t="s">
        <v>24634</v>
      </c>
      <c r="C93598" s="3" t="s">
        <v>24635</v>
      </c>
      <c r="D93598" s="3" t="s">
        <v>24636</v>
      </c>
      <c r="E93598" s="3" t="s">
        <v>24637</v>
      </c>
      <c r="F93598">
        <v>992</v>
      </c>
      <c r="G93598">
        <v>7831966</v>
      </c>
      <c r="H93598">
        <v>9429</v>
      </c>
      <c r="I93598" s="3" t="s">
        <v>63</v>
      </c>
      <c r="J93598" s="4">
        <v>44791.375</v>
      </c>
      <c r="K93598" s="3" t="s">
        <v>255879</v>
      </c>
      <c r="L93598" s="4">
        <v>44789.460385219907</v>
      </c>
    </row>
    <row r="93599" spans="2:12" x14ac:dyDescent="0.3">
      <c r="B93599" s="3" t="s">
        <v>24422</v>
      </c>
      <c r="C93599" s="3" t="s">
        <v>24423</v>
      </c>
      <c r="D93599" s="3" t="s">
        <v>24424</v>
      </c>
      <c r="E93599" s="3" t="s">
        <v>24425</v>
      </c>
      <c r="F93599">
        <v>774</v>
      </c>
      <c r="G93599">
        <v>7831966</v>
      </c>
      <c r="H93599">
        <v>9429</v>
      </c>
      <c r="I93599" s="3" t="s">
        <v>63</v>
      </c>
      <c r="J93599" s="4">
        <v>44791.375</v>
      </c>
      <c r="K93599" s="3" t="s">
        <v>255879</v>
      </c>
      <c r="L93599" s="4">
        <v>44789.460382916666</v>
      </c>
    </row>
    <row r="93600" spans="2:12" x14ac:dyDescent="0.3">
      <c r="B93600" s="3" t="s">
        <v>24618</v>
      </c>
      <c r="C93600" s="3" t="s">
        <v>24619</v>
      </c>
      <c r="D93600" s="3" t="s">
        <v>24620</v>
      </c>
      <c r="E93600" s="3" t="s">
        <v>24621</v>
      </c>
      <c r="F93600">
        <v>496</v>
      </c>
      <c r="G93600">
        <v>7831966</v>
      </c>
      <c r="H93600">
        <v>9429</v>
      </c>
      <c r="I93600" s="3" t="s">
        <v>63</v>
      </c>
      <c r="J93600" s="4">
        <v>44791.375</v>
      </c>
      <c r="K93600" s="3" t="s">
        <v>255879</v>
      </c>
      <c r="L93600" s="4">
        <v>44789.460382939818</v>
      </c>
    </row>
    <row r="93601" spans="2:12" x14ac:dyDescent="0.3">
      <c r="B93601" s="3" t="s">
        <v>23875</v>
      </c>
      <c r="C93601" s="3" t="s">
        <v>23876</v>
      </c>
      <c r="D93601" s="3" t="s">
        <v>23877</v>
      </c>
      <c r="E93601" s="3" t="s">
        <v>23878</v>
      </c>
      <c r="F93601">
        <v>3565</v>
      </c>
      <c r="G93601">
        <v>7831966</v>
      </c>
      <c r="H93601">
        <v>9430</v>
      </c>
      <c r="I93601" s="3" t="s">
        <v>63</v>
      </c>
      <c r="J93601" s="4">
        <v>44791.375</v>
      </c>
      <c r="K93601" s="3" t="s">
        <v>255879</v>
      </c>
      <c r="L93601" s="4">
        <v>44789.460384155092</v>
      </c>
    </row>
    <row r="93602" spans="2:12" x14ac:dyDescent="0.3">
      <c r="B93602" s="3" t="s">
        <v>23224</v>
      </c>
      <c r="C93602" s="3" t="s">
        <v>23225</v>
      </c>
      <c r="D93602" s="3" t="s">
        <v>23226</v>
      </c>
      <c r="E93602" s="3" t="s">
        <v>23227</v>
      </c>
      <c r="F93602">
        <v>3297.8</v>
      </c>
      <c r="G93602">
        <v>7831966</v>
      </c>
      <c r="H93602">
        <v>9430</v>
      </c>
      <c r="I93602" s="3" t="s">
        <v>63</v>
      </c>
      <c r="J93602" s="4">
        <v>44791.375</v>
      </c>
      <c r="K93602" s="3" t="s">
        <v>255879</v>
      </c>
      <c r="L93602" s="4">
        <v>44789.46038074074</v>
      </c>
    </row>
    <row r="93603" spans="2:12" x14ac:dyDescent="0.3">
      <c r="B93603" s="3" t="s">
        <v>23879</v>
      </c>
      <c r="C93603" s="3" t="s">
        <v>23880</v>
      </c>
      <c r="D93603" s="3" t="s">
        <v>23881</v>
      </c>
      <c r="E93603" s="3" t="s">
        <v>23882</v>
      </c>
      <c r="F93603">
        <v>2704</v>
      </c>
      <c r="G93603">
        <v>7831966</v>
      </c>
      <c r="H93603">
        <v>9430</v>
      </c>
      <c r="I93603" s="3" t="s">
        <v>63</v>
      </c>
      <c r="J93603" s="4">
        <v>44791.375</v>
      </c>
      <c r="K93603" s="3" t="s">
        <v>255879</v>
      </c>
      <c r="L93603" s="4">
        <v>44789.46038409722</v>
      </c>
    </row>
    <row r="93604" spans="2:12" x14ac:dyDescent="0.3">
      <c r="B93604" s="3" t="s">
        <v>23412</v>
      </c>
      <c r="C93604" s="3" t="s">
        <v>23413</v>
      </c>
      <c r="D93604" s="3" t="s">
        <v>23414</v>
      </c>
      <c r="E93604" s="3" t="s">
        <v>23415</v>
      </c>
      <c r="F93604">
        <v>1656.6</v>
      </c>
      <c r="G93604">
        <v>7831966</v>
      </c>
      <c r="H93604">
        <v>9430</v>
      </c>
      <c r="I93604" s="3" t="s">
        <v>63</v>
      </c>
      <c r="J93604" s="4">
        <v>44791.375</v>
      </c>
      <c r="K93604" s="3" t="s">
        <v>255879</v>
      </c>
      <c r="L93604" s="4">
        <v>44789.46038167824</v>
      </c>
    </row>
    <row r="93605" spans="2:12" x14ac:dyDescent="0.3">
      <c r="B93605" s="3" t="s">
        <v>23671</v>
      </c>
      <c r="C93605" s="3" t="s">
        <v>23672</v>
      </c>
      <c r="D93605" s="3" t="s">
        <v>23673</v>
      </c>
      <c r="E93605" s="3" t="s">
        <v>23674</v>
      </c>
      <c r="F93605">
        <v>854</v>
      </c>
      <c r="G93605">
        <v>7831966</v>
      </c>
      <c r="H93605">
        <v>9430</v>
      </c>
      <c r="I93605" s="3" t="s">
        <v>63</v>
      </c>
      <c r="J93605" s="4">
        <v>44791.375</v>
      </c>
      <c r="K93605" s="3" t="s">
        <v>255879</v>
      </c>
      <c r="L93605" s="4">
        <v>44789.460380555553</v>
      </c>
    </row>
    <row r="93606" spans="2:12" x14ac:dyDescent="0.3">
      <c r="B93606" s="3" t="s">
        <v>23954</v>
      </c>
      <c r="C93606" s="3" t="s">
        <v>23955</v>
      </c>
      <c r="D93606" s="3" t="s">
        <v>23956</v>
      </c>
      <c r="E93606" s="3" t="s">
        <v>23957</v>
      </c>
      <c r="F93606">
        <v>1566</v>
      </c>
      <c r="G93606">
        <v>7831966</v>
      </c>
      <c r="H93606">
        <v>9430</v>
      </c>
      <c r="I93606" s="3" t="s">
        <v>63</v>
      </c>
      <c r="J93606" s="4">
        <v>44791.375</v>
      </c>
      <c r="K93606" s="3" t="s">
        <v>255879</v>
      </c>
      <c r="L93606" s="4">
        <v>44789.460384155092</v>
      </c>
    </row>
    <row r="93607" spans="2:12" x14ac:dyDescent="0.3">
      <c r="B93607" s="3" t="s">
        <v>23950</v>
      </c>
      <c r="C93607" s="3" t="s">
        <v>23951</v>
      </c>
      <c r="D93607" s="3" t="s">
        <v>23952</v>
      </c>
      <c r="E93607" s="3" t="s">
        <v>23953</v>
      </c>
      <c r="F93607">
        <v>752</v>
      </c>
      <c r="G93607">
        <v>7831966</v>
      </c>
      <c r="H93607">
        <v>9430</v>
      </c>
      <c r="I93607" s="3" t="s">
        <v>63</v>
      </c>
      <c r="J93607" s="4">
        <v>44791.375</v>
      </c>
      <c r="K93607" s="3" t="s">
        <v>255879</v>
      </c>
      <c r="L93607" s="4">
        <v>44789.460380590281</v>
      </c>
    </row>
    <row r="93608" spans="2:12" x14ac:dyDescent="0.3">
      <c r="B93608" s="3" t="s">
        <v>149952</v>
      </c>
      <c r="C93608" s="3" t="s">
        <v>149953</v>
      </c>
      <c r="D93608" s="3" t="s">
        <v>149954</v>
      </c>
      <c r="E93608" s="3" t="s">
        <v>149955</v>
      </c>
      <c r="F93608">
        <v>2965.4</v>
      </c>
      <c r="G93608">
        <v>7831966</v>
      </c>
      <c r="H93608">
        <v>9430</v>
      </c>
      <c r="I93608" s="3" t="s">
        <v>63</v>
      </c>
      <c r="J93608" s="4">
        <v>44791.375</v>
      </c>
      <c r="K93608" s="3" t="s">
        <v>255879</v>
      </c>
      <c r="L93608" s="4">
        <v>44789.460380590281</v>
      </c>
    </row>
    <row r="93609" spans="2:12" x14ac:dyDescent="0.3">
      <c r="B93609" s="3" t="s">
        <v>23935</v>
      </c>
      <c r="C93609" s="3" t="s">
        <v>23936</v>
      </c>
      <c r="D93609" s="3" t="s">
        <v>23937</v>
      </c>
      <c r="E93609" s="3" t="s">
        <v>23938</v>
      </c>
      <c r="F93609">
        <v>3517</v>
      </c>
      <c r="G93609">
        <v>7831966</v>
      </c>
      <c r="H93609">
        <v>9430</v>
      </c>
      <c r="I93609" s="3" t="s">
        <v>63</v>
      </c>
      <c r="J93609" s="4">
        <v>44791.375</v>
      </c>
      <c r="K93609" s="3" t="s">
        <v>255879</v>
      </c>
      <c r="L93609" s="4">
        <v>44789.460382835648</v>
      </c>
    </row>
    <row r="93610" spans="2:12" x14ac:dyDescent="0.3">
      <c r="B93610" s="3" t="s">
        <v>23663</v>
      </c>
      <c r="C93610" s="3" t="s">
        <v>23664</v>
      </c>
      <c r="D93610" s="3" t="s">
        <v>23665</v>
      </c>
      <c r="E93610" s="3" t="s">
        <v>23666</v>
      </c>
      <c r="F93610">
        <v>2314</v>
      </c>
      <c r="G93610">
        <v>7831966</v>
      </c>
      <c r="H93610">
        <v>9430</v>
      </c>
      <c r="I93610" s="3" t="s">
        <v>63</v>
      </c>
      <c r="J93610" s="4">
        <v>44791.375</v>
      </c>
      <c r="K93610" s="3" t="s">
        <v>255879</v>
      </c>
      <c r="L93610" s="4">
        <v>44789.460382858793</v>
      </c>
    </row>
    <row r="93611" spans="2:12" x14ac:dyDescent="0.3">
      <c r="B93611" s="3" t="s">
        <v>23895</v>
      </c>
      <c r="C93611" s="3" t="s">
        <v>23896</v>
      </c>
      <c r="D93611" s="3" t="s">
        <v>23897</v>
      </c>
      <c r="E93611" s="3" t="s">
        <v>23898</v>
      </c>
      <c r="F93611">
        <v>1367</v>
      </c>
      <c r="G93611">
        <v>7831966</v>
      </c>
      <c r="H93611">
        <v>9430</v>
      </c>
      <c r="I93611" s="3" t="s">
        <v>63</v>
      </c>
      <c r="J93611" s="4">
        <v>44791.375</v>
      </c>
      <c r="K93611" s="3" t="s">
        <v>255879</v>
      </c>
      <c r="L93611" s="4">
        <v>44789.460384120372</v>
      </c>
    </row>
    <row r="93612" spans="2:12" x14ac:dyDescent="0.3">
      <c r="B93612" s="3" t="s">
        <v>23176</v>
      </c>
      <c r="C93612" s="3" t="s">
        <v>23177</v>
      </c>
      <c r="D93612" s="3" t="s">
        <v>23178</v>
      </c>
      <c r="E93612" s="3" t="s">
        <v>23179</v>
      </c>
      <c r="F93612">
        <v>3280.5</v>
      </c>
      <c r="G93612">
        <v>7831966</v>
      </c>
      <c r="H93612">
        <v>9430</v>
      </c>
      <c r="I93612" s="3" t="s">
        <v>63</v>
      </c>
      <c r="J93612" s="4">
        <v>44791.375</v>
      </c>
      <c r="K93612" s="3" t="s">
        <v>255879</v>
      </c>
      <c r="L93612" s="4">
        <v>44789.460385243059</v>
      </c>
    </row>
    <row r="93613" spans="2:12" x14ac:dyDescent="0.3">
      <c r="B93613" s="3" t="s">
        <v>23264</v>
      </c>
      <c r="C93613" s="3" t="s">
        <v>23265</v>
      </c>
      <c r="D93613" s="3" t="s">
        <v>23266</v>
      </c>
      <c r="E93613" s="3" t="s">
        <v>23267</v>
      </c>
      <c r="F93613">
        <v>967.7</v>
      </c>
      <c r="G93613">
        <v>7831966</v>
      </c>
      <c r="H93613">
        <v>9430</v>
      </c>
      <c r="I93613" s="3" t="s">
        <v>63</v>
      </c>
      <c r="J93613" s="4">
        <v>44791.375</v>
      </c>
      <c r="K93613" s="3" t="s">
        <v>255879</v>
      </c>
      <c r="L93613" s="4">
        <v>44789.460382893521</v>
      </c>
    </row>
    <row r="93614" spans="2:12" x14ac:dyDescent="0.3">
      <c r="B93614" s="3" t="s">
        <v>23651</v>
      </c>
      <c r="C93614" s="3" t="s">
        <v>23652</v>
      </c>
      <c r="D93614" s="3" t="s">
        <v>23653</v>
      </c>
      <c r="E93614" s="3" t="s">
        <v>23654</v>
      </c>
      <c r="F93614">
        <v>2329</v>
      </c>
      <c r="G93614">
        <v>7831966</v>
      </c>
      <c r="H93614">
        <v>9430</v>
      </c>
      <c r="I93614" s="3" t="s">
        <v>63</v>
      </c>
      <c r="J93614" s="4">
        <v>44791.375</v>
      </c>
      <c r="K93614" s="3" t="s">
        <v>255879</v>
      </c>
      <c r="L93614" s="4">
        <v>44789.460382893521</v>
      </c>
    </row>
    <row r="93615" spans="2:12" x14ac:dyDescent="0.3">
      <c r="B93615" s="3" t="s">
        <v>149913</v>
      </c>
      <c r="C93615" s="3" t="s">
        <v>149914</v>
      </c>
      <c r="D93615" s="3" t="s">
        <v>149915</v>
      </c>
      <c r="E93615" s="3" t="s">
        <v>149916</v>
      </c>
      <c r="F93615">
        <v>1813</v>
      </c>
      <c r="G93615">
        <v>7831966</v>
      </c>
      <c r="H93615">
        <v>9430</v>
      </c>
      <c r="I93615" s="3" t="s">
        <v>63</v>
      </c>
      <c r="J93615" s="4">
        <v>44791.375</v>
      </c>
      <c r="K93615" s="3" t="s">
        <v>255879</v>
      </c>
      <c r="L93615" s="4">
        <v>44789.460385243059</v>
      </c>
    </row>
    <row r="93616" spans="2:12" x14ac:dyDescent="0.3">
      <c r="B93616" s="3" t="s">
        <v>23891</v>
      </c>
      <c r="C93616" s="3" t="s">
        <v>23892</v>
      </c>
      <c r="D93616" s="3" t="s">
        <v>23893</v>
      </c>
      <c r="E93616" s="3" t="s">
        <v>23894</v>
      </c>
      <c r="F93616">
        <v>2975</v>
      </c>
      <c r="G93616">
        <v>7831966</v>
      </c>
      <c r="H93616">
        <v>9430</v>
      </c>
      <c r="I93616" s="3" t="s">
        <v>63</v>
      </c>
      <c r="J93616" s="4">
        <v>44791.375</v>
      </c>
      <c r="K93616" s="3" t="s">
        <v>255879</v>
      </c>
      <c r="L93616" s="4">
        <v>44789.460380706019</v>
      </c>
    </row>
    <row r="93617" spans="2:12" x14ac:dyDescent="0.3">
      <c r="B93617" s="3" t="s">
        <v>23240</v>
      </c>
      <c r="C93617" s="3" t="s">
        <v>23241</v>
      </c>
      <c r="D93617" s="3" t="s">
        <v>23242</v>
      </c>
      <c r="E93617" s="3" t="s">
        <v>23243</v>
      </c>
      <c r="F93617">
        <v>2965.7</v>
      </c>
      <c r="G93617">
        <v>7831966</v>
      </c>
      <c r="H93617">
        <v>9430</v>
      </c>
      <c r="I93617" s="3" t="s">
        <v>63</v>
      </c>
      <c r="J93617" s="4">
        <v>44791.375</v>
      </c>
      <c r="K93617" s="3" t="s">
        <v>255879</v>
      </c>
      <c r="L93617" s="4">
        <v>44789.460385243059</v>
      </c>
    </row>
    <row r="93618" spans="2:12" x14ac:dyDescent="0.3">
      <c r="B93618" s="3" t="s">
        <v>23703</v>
      </c>
      <c r="C93618" s="3" t="s">
        <v>23704</v>
      </c>
      <c r="D93618" s="3" t="s">
        <v>23705</v>
      </c>
      <c r="E93618" s="3" t="s">
        <v>23706</v>
      </c>
      <c r="F93618">
        <v>2570</v>
      </c>
      <c r="G93618">
        <v>7831966</v>
      </c>
      <c r="H93618">
        <v>9430</v>
      </c>
      <c r="I93618" s="3" t="s">
        <v>63</v>
      </c>
      <c r="J93618" s="4">
        <v>44791.375</v>
      </c>
      <c r="K93618" s="3" t="s">
        <v>255879</v>
      </c>
      <c r="L93618" s="4">
        <v>44789.460380555553</v>
      </c>
    </row>
    <row r="93619" spans="2:12" x14ac:dyDescent="0.3">
      <c r="B93619" s="3" t="s">
        <v>23719</v>
      </c>
      <c r="C93619" s="3" t="s">
        <v>23720</v>
      </c>
      <c r="D93619" s="3" t="s">
        <v>23721</v>
      </c>
      <c r="E93619" s="3" t="s">
        <v>23722</v>
      </c>
      <c r="F93619">
        <v>2975</v>
      </c>
      <c r="G93619">
        <v>7831966</v>
      </c>
      <c r="H93619">
        <v>9430</v>
      </c>
      <c r="I93619" s="3" t="s">
        <v>63</v>
      </c>
      <c r="J93619" s="4">
        <v>44791.375</v>
      </c>
      <c r="K93619" s="3" t="s">
        <v>255879</v>
      </c>
      <c r="L93619" s="4">
        <v>44789.460380706019</v>
      </c>
    </row>
    <row r="93620" spans="2:12" x14ac:dyDescent="0.3">
      <c r="B93620" s="3" t="s">
        <v>23843</v>
      </c>
      <c r="C93620" s="3" t="s">
        <v>23844</v>
      </c>
      <c r="D93620" s="3" t="s">
        <v>23845</v>
      </c>
      <c r="E93620" s="3" t="s">
        <v>23846</v>
      </c>
      <c r="F93620">
        <v>2975</v>
      </c>
      <c r="G93620">
        <v>7831966</v>
      </c>
      <c r="H93620">
        <v>9430</v>
      </c>
      <c r="I93620" s="3" t="s">
        <v>63</v>
      </c>
      <c r="J93620" s="4">
        <v>44791.375</v>
      </c>
      <c r="K93620" s="3" t="s">
        <v>255879</v>
      </c>
      <c r="L93620" s="4">
        <v>44789.460382835648</v>
      </c>
    </row>
    <row r="93621" spans="2:12" x14ac:dyDescent="0.3">
      <c r="B93621" s="3" t="s">
        <v>23639</v>
      </c>
      <c r="C93621" s="3" t="s">
        <v>23640</v>
      </c>
      <c r="D93621" s="3" t="s">
        <v>23641</v>
      </c>
      <c r="E93621" s="3" t="s">
        <v>23642</v>
      </c>
      <c r="F93621">
        <v>984</v>
      </c>
      <c r="G93621">
        <v>7831966</v>
      </c>
      <c r="H93621">
        <v>9430</v>
      </c>
      <c r="I93621" s="3" t="s">
        <v>63</v>
      </c>
      <c r="J93621" s="4">
        <v>44791.375</v>
      </c>
      <c r="K93621" s="3" t="s">
        <v>255879</v>
      </c>
      <c r="L93621" s="4">
        <v>44789.460385196762</v>
      </c>
    </row>
    <row r="93622" spans="2:12" x14ac:dyDescent="0.3">
      <c r="B93622" s="3" t="s">
        <v>23655</v>
      </c>
      <c r="C93622" s="3" t="s">
        <v>23656</v>
      </c>
      <c r="D93622" s="3" t="s">
        <v>23657</v>
      </c>
      <c r="E93622" s="3" t="s">
        <v>23658</v>
      </c>
      <c r="F93622">
        <v>661</v>
      </c>
      <c r="G93622">
        <v>7831966</v>
      </c>
      <c r="H93622">
        <v>9430</v>
      </c>
      <c r="I93622" s="3" t="s">
        <v>63</v>
      </c>
      <c r="J93622" s="4">
        <v>44791.375</v>
      </c>
      <c r="K93622" s="3" t="s">
        <v>255879</v>
      </c>
      <c r="L93622" s="4">
        <v>44789.46038167824</v>
      </c>
    </row>
    <row r="93623" spans="2:12" x14ac:dyDescent="0.3">
      <c r="B93623" s="3" t="s">
        <v>149905</v>
      </c>
      <c r="C93623" s="3" t="s">
        <v>149906</v>
      </c>
      <c r="D93623" s="3" t="s">
        <v>149907</v>
      </c>
      <c r="E93623" s="3" t="s">
        <v>149908</v>
      </c>
      <c r="F93623">
        <v>656</v>
      </c>
      <c r="G93623">
        <v>7831966</v>
      </c>
      <c r="H93623">
        <v>9430</v>
      </c>
      <c r="I93623" s="3" t="s">
        <v>63</v>
      </c>
      <c r="J93623" s="4">
        <v>44791.375</v>
      </c>
      <c r="K93623" s="3" t="s">
        <v>255879</v>
      </c>
      <c r="L93623" s="4">
        <v>44789.460385243059</v>
      </c>
    </row>
    <row r="93624" spans="2:12" x14ac:dyDescent="0.3">
      <c r="B93624" s="3" t="s">
        <v>23647</v>
      </c>
      <c r="C93624" s="3" t="s">
        <v>23648</v>
      </c>
      <c r="D93624" s="3" t="s">
        <v>23649</v>
      </c>
      <c r="E93624" s="3" t="s">
        <v>23650</v>
      </c>
      <c r="F93624">
        <v>1904</v>
      </c>
      <c r="G93624">
        <v>7831966</v>
      </c>
      <c r="H93624">
        <v>9430</v>
      </c>
      <c r="I93624" s="3" t="s">
        <v>63</v>
      </c>
      <c r="J93624" s="4">
        <v>44791.375</v>
      </c>
      <c r="K93624" s="3" t="s">
        <v>255879</v>
      </c>
      <c r="L93624" s="4">
        <v>44789.460380636578</v>
      </c>
    </row>
    <row r="93625" spans="2:12" x14ac:dyDescent="0.3">
      <c r="B93625" s="3" t="s">
        <v>23659</v>
      </c>
      <c r="C93625" s="3" t="s">
        <v>23660</v>
      </c>
      <c r="D93625" s="3" t="s">
        <v>23661</v>
      </c>
      <c r="E93625" s="3" t="s">
        <v>23662</v>
      </c>
      <c r="F93625">
        <v>992</v>
      </c>
      <c r="G93625">
        <v>7831966</v>
      </c>
      <c r="H93625">
        <v>9430</v>
      </c>
      <c r="I93625" s="3" t="s">
        <v>63</v>
      </c>
      <c r="J93625" s="4">
        <v>44791.375</v>
      </c>
      <c r="K93625" s="3" t="s">
        <v>255879</v>
      </c>
      <c r="L93625" s="4">
        <v>44789.460382881945</v>
      </c>
    </row>
    <row r="93626" spans="2:12" x14ac:dyDescent="0.3">
      <c r="B93626" s="3" t="s">
        <v>23711</v>
      </c>
      <c r="C93626" s="3" t="s">
        <v>23712</v>
      </c>
      <c r="D93626" s="3" t="s">
        <v>23713</v>
      </c>
      <c r="E93626" s="3" t="s">
        <v>23714</v>
      </c>
      <c r="F93626">
        <v>2030</v>
      </c>
      <c r="G93626">
        <v>7831966</v>
      </c>
      <c r="H93626">
        <v>9430</v>
      </c>
      <c r="I93626" s="3" t="s">
        <v>63</v>
      </c>
      <c r="J93626" s="4">
        <v>44791.375</v>
      </c>
      <c r="K93626" s="3" t="s">
        <v>255879</v>
      </c>
      <c r="L93626" s="4">
        <v>44789.460380706019</v>
      </c>
    </row>
    <row r="93627" spans="2:12" x14ac:dyDescent="0.3">
      <c r="B93627" s="3" t="s">
        <v>149897</v>
      </c>
      <c r="C93627" s="3" t="s">
        <v>149898</v>
      </c>
      <c r="D93627" s="3" t="s">
        <v>149899</v>
      </c>
      <c r="E93627" s="3" t="s">
        <v>149900</v>
      </c>
      <c r="F93627">
        <v>1367</v>
      </c>
      <c r="G93627">
        <v>7831966</v>
      </c>
      <c r="H93627">
        <v>9430</v>
      </c>
      <c r="I93627" s="3" t="s">
        <v>63</v>
      </c>
      <c r="J93627" s="4">
        <v>44791.375</v>
      </c>
      <c r="K93627" s="3" t="s">
        <v>255879</v>
      </c>
      <c r="L93627" s="4">
        <v>44789.460385231483</v>
      </c>
    </row>
    <row r="93628" spans="2:12" x14ac:dyDescent="0.3">
      <c r="B93628" s="3" t="s">
        <v>23783</v>
      </c>
      <c r="C93628" s="3" t="s">
        <v>23784</v>
      </c>
      <c r="D93628" s="3" t="s">
        <v>23785</v>
      </c>
      <c r="E93628" s="3" t="s">
        <v>23786</v>
      </c>
      <c r="F93628">
        <v>2464</v>
      </c>
      <c r="G93628">
        <v>7831966</v>
      </c>
      <c r="H93628">
        <v>9430</v>
      </c>
      <c r="I93628" s="3" t="s">
        <v>63</v>
      </c>
      <c r="J93628" s="4">
        <v>44791.375</v>
      </c>
      <c r="K93628" s="3" t="s">
        <v>255879</v>
      </c>
      <c r="L93628" s="4">
        <v>44789.460382835648</v>
      </c>
    </row>
    <row r="93629" spans="2:12" x14ac:dyDescent="0.3">
      <c r="B93629" s="3" t="s">
        <v>149941</v>
      </c>
      <c r="C93629" s="3" t="s">
        <v>263782</v>
      </c>
      <c r="D93629" s="3" t="s">
        <v>149943</v>
      </c>
      <c r="E93629" s="3" t="s">
        <v>149944</v>
      </c>
      <c r="F93629">
        <v>2270</v>
      </c>
      <c r="G93629">
        <v>7831966</v>
      </c>
      <c r="H93629">
        <v>9430</v>
      </c>
      <c r="I93629" s="3" t="s">
        <v>63</v>
      </c>
      <c r="J93629" s="4">
        <v>44791.375</v>
      </c>
      <c r="K93629" s="3" t="s">
        <v>255879</v>
      </c>
      <c r="L93629" s="4">
        <v>44789.46037828704</v>
      </c>
    </row>
    <row r="93630" spans="2:12" x14ac:dyDescent="0.3">
      <c r="B93630" s="3" t="s">
        <v>23867</v>
      </c>
      <c r="C93630" s="3" t="s">
        <v>23868</v>
      </c>
      <c r="D93630" s="3" t="s">
        <v>23869</v>
      </c>
      <c r="E93630" s="3" t="s">
        <v>23870</v>
      </c>
      <c r="F93630">
        <v>1322</v>
      </c>
      <c r="G93630">
        <v>7831966</v>
      </c>
      <c r="H93630">
        <v>9430</v>
      </c>
      <c r="I93630" s="3" t="s">
        <v>63</v>
      </c>
      <c r="J93630" s="4">
        <v>44791.375</v>
      </c>
      <c r="K93630" s="3" t="s">
        <v>255879</v>
      </c>
      <c r="L93630" s="4">
        <v>44789.460382939818</v>
      </c>
    </row>
    <row r="93631" spans="2:12" x14ac:dyDescent="0.3">
      <c r="B93631" s="3" t="s">
        <v>23931</v>
      </c>
      <c r="C93631" s="3" t="s">
        <v>23932</v>
      </c>
      <c r="D93631" s="3" t="s">
        <v>23933</v>
      </c>
      <c r="E93631" s="3" t="s">
        <v>23934</v>
      </c>
      <c r="F93631">
        <v>6645</v>
      </c>
      <c r="G93631">
        <v>7831966</v>
      </c>
      <c r="H93631">
        <v>9430</v>
      </c>
      <c r="I93631" s="3" t="s">
        <v>63</v>
      </c>
      <c r="J93631" s="4">
        <v>44791.375</v>
      </c>
      <c r="K93631" s="3" t="s">
        <v>255879</v>
      </c>
      <c r="L93631" s="4">
        <v>44789.460380729164</v>
      </c>
    </row>
    <row r="93632" spans="2:12" x14ac:dyDescent="0.3">
      <c r="B93632" s="3" t="s">
        <v>23180</v>
      </c>
      <c r="C93632" s="3" t="s">
        <v>23181</v>
      </c>
      <c r="D93632" s="3" t="s">
        <v>23182</v>
      </c>
      <c r="E93632" s="3" t="s">
        <v>23183</v>
      </c>
      <c r="F93632">
        <v>2965.7</v>
      </c>
      <c r="G93632">
        <v>7831966</v>
      </c>
      <c r="H93632">
        <v>9430</v>
      </c>
      <c r="I93632" s="3" t="s">
        <v>63</v>
      </c>
      <c r="J93632" s="4">
        <v>44791.375</v>
      </c>
      <c r="K93632" s="3" t="s">
        <v>255879</v>
      </c>
      <c r="L93632" s="4">
        <v>44789.460382916666</v>
      </c>
    </row>
    <row r="93633" spans="2:12" x14ac:dyDescent="0.3">
      <c r="B93633" s="3" t="s">
        <v>23012</v>
      </c>
      <c r="C93633" s="3" t="s">
        <v>23013</v>
      </c>
      <c r="D93633" s="3" t="s">
        <v>23014</v>
      </c>
      <c r="E93633" s="3" t="s">
        <v>23015</v>
      </c>
      <c r="F93633">
        <v>1529.2</v>
      </c>
      <c r="G93633">
        <v>7831966</v>
      </c>
      <c r="H93633">
        <v>9430</v>
      </c>
      <c r="I93633" s="3" t="s">
        <v>63</v>
      </c>
      <c r="J93633" s="4">
        <v>44791.375</v>
      </c>
      <c r="K93633" s="3" t="s">
        <v>255879</v>
      </c>
      <c r="L93633" s="4">
        <v>44789.46038409722</v>
      </c>
    </row>
    <row r="93634" spans="2:12" x14ac:dyDescent="0.3">
      <c r="B93634" s="3" t="s">
        <v>149945</v>
      </c>
      <c r="C93634" s="3" t="s">
        <v>149946</v>
      </c>
      <c r="D93634" s="3" t="s">
        <v>149947</v>
      </c>
      <c r="E93634" s="3" t="s">
        <v>149948</v>
      </c>
      <c r="F93634">
        <v>882</v>
      </c>
      <c r="G93634">
        <v>7831966</v>
      </c>
      <c r="H93634">
        <v>9430</v>
      </c>
      <c r="I93634" s="3" t="s">
        <v>63</v>
      </c>
      <c r="J93634" s="4">
        <v>44791.375</v>
      </c>
      <c r="K93634" s="3" t="s">
        <v>255879</v>
      </c>
      <c r="L93634" s="4">
        <v>44789.460380671298</v>
      </c>
    </row>
    <row r="93635" spans="2:12" x14ac:dyDescent="0.3">
      <c r="B93635" s="3" t="s">
        <v>23715</v>
      </c>
      <c r="C93635" s="3" t="s">
        <v>23716</v>
      </c>
      <c r="D93635" s="3" t="s">
        <v>23717</v>
      </c>
      <c r="E93635" s="3" t="s">
        <v>23718</v>
      </c>
      <c r="F93635">
        <v>331</v>
      </c>
      <c r="G93635">
        <v>7831966</v>
      </c>
      <c r="H93635">
        <v>9430</v>
      </c>
      <c r="I93635" s="3" t="s">
        <v>63</v>
      </c>
      <c r="J93635" s="4">
        <v>44791.375</v>
      </c>
      <c r="K93635" s="3" t="s">
        <v>255879</v>
      </c>
      <c r="L93635" s="4">
        <v>44789.460384155092</v>
      </c>
    </row>
    <row r="93636" spans="2:12" x14ac:dyDescent="0.3">
      <c r="B93636" s="3" t="s">
        <v>23859</v>
      </c>
      <c r="C93636" s="3" t="s">
        <v>23860</v>
      </c>
      <c r="D93636" s="3" t="s">
        <v>23861</v>
      </c>
      <c r="E93636" s="3" t="s">
        <v>23862</v>
      </c>
      <c r="F93636">
        <v>1272</v>
      </c>
      <c r="G93636">
        <v>7831966</v>
      </c>
      <c r="H93636">
        <v>9430</v>
      </c>
      <c r="I93636" s="3" t="s">
        <v>63</v>
      </c>
      <c r="J93636" s="4">
        <v>44791.375</v>
      </c>
      <c r="K93636" s="3" t="s">
        <v>255879</v>
      </c>
      <c r="L93636" s="4">
        <v>44789.460380590281</v>
      </c>
    </row>
    <row r="93637" spans="2:12" x14ac:dyDescent="0.3">
      <c r="B93637" s="3" t="s">
        <v>23727</v>
      </c>
      <c r="C93637" s="3" t="s">
        <v>23728</v>
      </c>
      <c r="D93637" s="3" t="s">
        <v>23729</v>
      </c>
      <c r="E93637" s="3" t="s">
        <v>23730</v>
      </c>
      <c r="F93637">
        <v>1983</v>
      </c>
      <c r="G93637">
        <v>7831966</v>
      </c>
      <c r="H93637">
        <v>9430</v>
      </c>
      <c r="I93637" s="3" t="s">
        <v>63</v>
      </c>
      <c r="J93637" s="4">
        <v>44791.375</v>
      </c>
      <c r="K93637" s="3" t="s">
        <v>255879</v>
      </c>
      <c r="L93637" s="4">
        <v>44789.46038409722</v>
      </c>
    </row>
    <row r="93638" spans="2:12" x14ac:dyDescent="0.3">
      <c r="B93638" s="3" t="s">
        <v>149933</v>
      </c>
      <c r="C93638" s="3" t="s">
        <v>149934</v>
      </c>
      <c r="D93638" s="3" t="s">
        <v>149935</v>
      </c>
      <c r="E93638" s="3" t="s">
        <v>149936</v>
      </c>
      <c r="F93638">
        <v>2968.8</v>
      </c>
      <c r="G93638">
        <v>7831966</v>
      </c>
      <c r="H93638">
        <v>9430</v>
      </c>
      <c r="I93638" s="3" t="s">
        <v>63</v>
      </c>
      <c r="J93638" s="4">
        <v>44791.375</v>
      </c>
      <c r="K93638" s="3" t="s">
        <v>255879</v>
      </c>
      <c r="L93638" s="4">
        <v>44789.460382881945</v>
      </c>
    </row>
    <row r="93639" spans="2:12" x14ac:dyDescent="0.3">
      <c r="B93639" s="3" t="s">
        <v>70285</v>
      </c>
      <c r="C93639" s="3" t="s">
        <v>149949</v>
      </c>
      <c r="D93639" s="3" t="s">
        <v>149950</v>
      </c>
      <c r="E93639" s="3" t="s">
        <v>149951</v>
      </c>
      <c r="F93639">
        <v>2742</v>
      </c>
      <c r="G93639">
        <v>7831966</v>
      </c>
      <c r="H93639">
        <v>9430</v>
      </c>
      <c r="I93639" s="3" t="s">
        <v>63</v>
      </c>
      <c r="J93639" s="4">
        <v>44791.375</v>
      </c>
      <c r="K93639" s="3" t="s">
        <v>255879</v>
      </c>
      <c r="L93639" s="4">
        <v>44789.460384120372</v>
      </c>
    </row>
    <row r="93640" spans="2:12" x14ac:dyDescent="0.3">
      <c r="B93640" s="3" t="s">
        <v>23787</v>
      </c>
      <c r="C93640" s="3" t="s">
        <v>23788</v>
      </c>
      <c r="D93640" s="3" t="s">
        <v>23789</v>
      </c>
      <c r="E93640" s="3" t="s">
        <v>23790</v>
      </c>
      <c r="F93640">
        <v>2975</v>
      </c>
      <c r="G93640">
        <v>7831966</v>
      </c>
      <c r="H93640">
        <v>9430</v>
      </c>
      <c r="I93640" s="3" t="s">
        <v>63</v>
      </c>
      <c r="J93640" s="4">
        <v>44791.375</v>
      </c>
      <c r="K93640" s="3" t="s">
        <v>255879</v>
      </c>
      <c r="L93640" s="4">
        <v>44789.460382847225</v>
      </c>
    </row>
    <row r="93641" spans="2:12" x14ac:dyDescent="0.3">
      <c r="B93641" s="3" t="s">
        <v>23631</v>
      </c>
      <c r="C93641" s="3" t="s">
        <v>23632</v>
      </c>
      <c r="D93641" s="3" t="s">
        <v>23633</v>
      </c>
      <c r="E93641" s="3" t="s">
        <v>23634</v>
      </c>
      <c r="F93641">
        <v>1319.3</v>
      </c>
      <c r="G93641">
        <v>7831966</v>
      </c>
      <c r="H93641">
        <v>9430</v>
      </c>
      <c r="I93641" s="3" t="s">
        <v>63</v>
      </c>
      <c r="J93641" s="4">
        <v>44791.375</v>
      </c>
      <c r="K93641" s="3" t="s">
        <v>255879</v>
      </c>
      <c r="L93641" s="4">
        <v>44789.460385196762</v>
      </c>
    </row>
    <row r="93642" spans="2:12" x14ac:dyDescent="0.3">
      <c r="B93642" s="3" t="s">
        <v>149901</v>
      </c>
      <c r="C93642" s="3" t="s">
        <v>149902</v>
      </c>
      <c r="D93642" s="3" t="s">
        <v>149903</v>
      </c>
      <c r="E93642" s="3" t="s">
        <v>149904</v>
      </c>
      <c r="F93642">
        <v>266</v>
      </c>
      <c r="G93642">
        <v>7831966</v>
      </c>
      <c r="H93642">
        <v>9430</v>
      </c>
      <c r="I93642" s="3" t="s">
        <v>63</v>
      </c>
      <c r="J93642" s="4">
        <v>44791.375</v>
      </c>
      <c r="K93642" s="3" t="s">
        <v>255879</v>
      </c>
      <c r="L93642" s="4">
        <v>44789.460385231483</v>
      </c>
    </row>
    <row r="93643" spans="2:12" x14ac:dyDescent="0.3">
      <c r="B93643" s="3" t="s">
        <v>149909</v>
      </c>
      <c r="C93643" s="3" t="s">
        <v>149910</v>
      </c>
      <c r="D93643" s="3" t="s">
        <v>149911</v>
      </c>
      <c r="E93643" s="3" t="s">
        <v>149912</v>
      </c>
      <c r="F93643">
        <v>429</v>
      </c>
      <c r="G93643">
        <v>7831966</v>
      </c>
      <c r="H93643">
        <v>9430</v>
      </c>
      <c r="I93643" s="3" t="s">
        <v>63</v>
      </c>
      <c r="J93643" s="4">
        <v>44791.375</v>
      </c>
      <c r="K93643" s="3" t="s">
        <v>255879</v>
      </c>
      <c r="L93643" s="4">
        <v>44789.460385243059</v>
      </c>
    </row>
    <row r="93644" spans="2:12" x14ac:dyDescent="0.3">
      <c r="B93644" s="3" t="s">
        <v>23188</v>
      </c>
      <c r="C93644" s="3" t="s">
        <v>23189</v>
      </c>
      <c r="D93644" s="3" t="s">
        <v>23190</v>
      </c>
      <c r="E93644" s="3" t="s">
        <v>23191</v>
      </c>
      <c r="F93644">
        <v>2977.7</v>
      </c>
      <c r="G93644">
        <v>7831966</v>
      </c>
      <c r="H93644">
        <v>9430</v>
      </c>
      <c r="I93644" s="3" t="s">
        <v>63</v>
      </c>
      <c r="J93644" s="4">
        <v>44791.375</v>
      </c>
      <c r="K93644" s="3" t="s">
        <v>255879</v>
      </c>
      <c r="L93644" s="4">
        <v>44789.460385243059</v>
      </c>
    </row>
    <row r="93645" spans="2:12" x14ac:dyDescent="0.3">
      <c r="B93645" s="3" t="s">
        <v>23627</v>
      </c>
      <c r="C93645" s="3" t="s">
        <v>23628</v>
      </c>
      <c r="D93645" s="3" t="s">
        <v>23629</v>
      </c>
      <c r="E93645" s="3" t="s">
        <v>23630</v>
      </c>
      <c r="F93645">
        <v>2799.6</v>
      </c>
      <c r="G93645">
        <v>7831966</v>
      </c>
      <c r="H93645">
        <v>9430</v>
      </c>
      <c r="I93645" s="3" t="s">
        <v>63</v>
      </c>
      <c r="J93645" s="4">
        <v>44791.375</v>
      </c>
      <c r="K93645" s="3" t="s">
        <v>255879</v>
      </c>
      <c r="L93645" s="4">
        <v>44789.460380578705</v>
      </c>
    </row>
    <row r="93646" spans="2:12" x14ac:dyDescent="0.3">
      <c r="B93646" s="3" t="s">
        <v>23635</v>
      </c>
      <c r="C93646" s="3" t="s">
        <v>23636</v>
      </c>
      <c r="D93646" s="3" t="s">
        <v>23637</v>
      </c>
      <c r="E93646" s="3" t="s">
        <v>23638</v>
      </c>
      <c r="F93646">
        <v>649</v>
      </c>
      <c r="G93646">
        <v>7831966</v>
      </c>
      <c r="H93646">
        <v>9430</v>
      </c>
      <c r="I93646" s="3" t="s">
        <v>63</v>
      </c>
      <c r="J93646" s="4">
        <v>44791.375</v>
      </c>
      <c r="K93646" s="3" t="s">
        <v>255879</v>
      </c>
      <c r="L93646" s="4">
        <v>44789.460384155092</v>
      </c>
    </row>
    <row r="93647" spans="2:12" x14ac:dyDescent="0.3">
      <c r="B93647" s="3" t="s">
        <v>23524</v>
      </c>
      <c r="C93647" s="3" t="s">
        <v>23525</v>
      </c>
      <c r="D93647" s="3" t="s">
        <v>23526</v>
      </c>
      <c r="E93647" s="3" t="s">
        <v>23527</v>
      </c>
      <c r="F93647">
        <v>3133.8</v>
      </c>
      <c r="G93647">
        <v>7831966</v>
      </c>
      <c r="H93647">
        <v>9430</v>
      </c>
      <c r="I93647" s="3" t="s">
        <v>63</v>
      </c>
      <c r="J93647" s="4">
        <v>44791.375</v>
      </c>
      <c r="K93647" s="3" t="s">
        <v>255879</v>
      </c>
      <c r="L93647" s="4">
        <v>44789.460385243059</v>
      </c>
    </row>
    <row r="93648" spans="2:12" x14ac:dyDescent="0.3">
      <c r="B93648" s="3" t="s">
        <v>23168</v>
      </c>
      <c r="C93648" s="3" t="s">
        <v>23169</v>
      </c>
      <c r="D93648" s="3" t="s">
        <v>23170</v>
      </c>
      <c r="E93648" s="3" t="s">
        <v>23171</v>
      </c>
      <c r="F93648">
        <v>1772.9</v>
      </c>
      <c r="G93648">
        <v>7831966</v>
      </c>
      <c r="H93648">
        <v>9430</v>
      </c>
      <c r="I93648" s="3" t="s">
        <v>63</v>
      </c>
      <c r="J93648" s="4">
        <v>44791.375</v>
      </c>
      <c r="K93648" s="3" t="s">
        <v>255879</v>
      </c>
      <c r="L93648" s="4">
        <v>44789.460382893521</v>
      </c>
    </row>
    <row r="93649" spans="2:12" x14ac:dyDescent="0.3">
      <c r="B93649" s="3" t="s">
        <v>23723</v>
      </c>
      <c r="C93649" s="3" t="s">
        <v>23724</v>
      </c>
      <c r="D93649" s="3" t="s">
        <v>23725</v>
      </c>
      <c r="E93649" s="3" t="s">
        <v>23726</v>
      </c>
      <c r="F93649">
        <v>2521</v>
      </c>
      <c r="G93649">
        <v>7831966</v>
      </c>
      <c r="H93649">
        <v>9430</v>
      </c>
      <c r="I93649" s="3" t="s">
        <v>63</v>
      </c>
      <c r="J93649" s="4">
        <v>44791.375</v>
      </c>
      <c r="K93649" s="3" t="s">
        <v>255879</v>
      </c>
      <c r="L93649" s="4">
        <v>44789.460380717595</v>
      </c>
    </row>
    <row r="93650" spans="2:12" x14ac:dyDescent="0.3">
      <c r="B93650" s="3" t="s">
        <v>23771</v>
      </c>
      <c r="C93650" s="3" t="s">
        <v>23772</v>
      </c>
      <c r="D93650" s="3" t="s">
        <v>23773</v>
      </c>
      <c r="E93650" s="3" t="s">
        <v>23774</v>
      </c>
      <c r="F93650">
        <v>2669</v>
      </c>
      <c r="G93650">
        <v>7831966</v>
      </c>
      <c r="H93650">
        <v>9430</v>
      </c>
      <c r="I93650" s="3" t="s">
        <v>63</v>
      </c>
      <c r="J93650" s="4">
        <v>44791.375</v>
      </c>
      <c r="K93650" s="3" t="s">
        <v>255879</v>
      </c>
      <c r="L93650" s="4">
        <v>44789.460384108796</v>
      </c>
    </row>
    <row r="93651" spans="2:12" x14ac:dyDescent="0.3">
      <c r="B93651" s="3" t="s">
        <v>23304</v>
      </c>
      <c r="C93651" s="3" t="s">
        <v>23305</v>
      </c>
      <c r="D93651" s="3" t="s">
        <v>23306</v>
      </c>
      <c r="E93651" s="3" t="s">
        <v>23307</v>
      </c>
      <c r="F93651">
        <v>3227.1</v>
      </c>
      <c r="G93651">
        <v>7831966</v>
      </c>
      <c r="H93651">
        <v>9430</v>
      </c>
      <c r="I93651" s="3" t="s">
        <v>63</v>
      </c>
      <c r="J93651" s="4">
        <v>44791.375</v>
      </c>
      <c r="K93651" s="3" t="s">
        <v>255879</v>
      </c>
      <c r="L93651" s="4">
        <v>44789.460384120372</v>
      </c>
    </row>
    <row r="93652" spans="2:12" x14ac:dyDescent="0.3">
      <c r="B93652" s="3" t="s">
        <v>23212</v>
      </c>
      <c r="C93652" s="3" t="s">
        <v>23213</v>
      </c>
      <c r="D93652" s="3" t="s">
        <v>23214</v>
      </c>
      <c r="E93652" s="3" t="s">
        <v>23215</v>
      </c>
      <c r="F93652">
        <v>4943.3999999999996</v>
      </c>
      <c r="G93652">
        <v>7831966</v>
      </c>
      <c r="H93652">
        <v>9430</v>
      </c>
      <c r="I93652" s="3" t="s">
        <v>63</v>
      </c>
      <c r="J93652" s="4">
        <v>44791.375</v>
      </c>
      <c r="K93652" s="3" t="s">
        <v>255879</v>
      </c>
      <c r="L93652" s="4">
        <v>44789.460380636578</v>
      </c>
    </row>
    <row r="93653" spans="2:12" x14ac:dyDescent="0.3">
      <c r="B93653" s="3" t="s">
        <v>23643</v>
      </c>
      <c r="C93653" s="3" t="s">
        <v>23644</v>
      </c>
      <c r="D93653" s="3" t="s">
        <v>23645</v>
      </c>
      <c r="E93653" s="3" t="s">
        <v>23646</v>
      </c>
      <c r="F93653">
        <v>2262</v>
      </c>
      <c r="G93653">
        <v>7831966</v>
      </c>
      <c r="H93653">
        <v>9430</v>
      </c>
      <c r="I93653" s="3" t="s">
        <v>63</v>
      </c>
      <c r="J93653" s="4">
        <v>44791.375</v>
      </c>
      <c r="K93653" s="3" t="s">
        <v>255879</v>
      </c>
      <c r="L93653" s="4">
        <v>44789.460380567129</v>
      </c>
    </row>
    <row r="93654" spans="2:12" x14ac:dyDescent="0.3">
      <c r="B93654" s="3" t="s">
        <v>23148</v>
      </c>
      <c r="C93654" s="3" t="s">
        <v>23149</v>
      </c>
      <c r="D93654" s="3" t="s">
        <v>23150</v>
      </c>
      <c r="E93654" s="3" t="s">
        <v>23151</v>
      </c>
      <c r="F93654">
        <v>2582.6</v>
      </c>
      <c r="G93654">
        <v>7831966</v>
      </c>
      <c r="H93654">
        <v>9430</v>
      </c>
      <c r="I93654" s="3" t="s">
        <v>63</v>
      </c>
      <c r="J93654" s="4">
        <v>44791.375</v>
      </c>
      <c r="K93654" s="3" t="s">
        <v>255879</v>
      </c>
      <c r="L93654" s="4">
        <v>44789.460382893521</v>
      </c>
    </row>
    <row r="93655" spans="2:12" x14ac:dyDescent="0.3">
      <c r="B93655" s="3" t="s">
        <v>23927</v>
      </c>
      <c r="C93655" s="3" t="s">
        <v>23928</v>
      </c>
      <c r="D93655" s="3" t="s">
        <v>23929</v>
      </c>
      <c r="E93655" s="3" t="s">
        <v>23930</v>
      </c>
      <c r="F93655">
        <v>2965</v>
      </c>
      <c r="G93655">
        <v>7831966</v>
      </c>
      <c r="H93655">
        <v>9430</v>
      </c>
      <c r="I93655" s="3" t="s">
        <v>63</v>
      </c>
      <c r="J93655" s="4">
        <v>44791.375</v>
      </c>
      <c r="K93655" s="3" t="s">
        <v>255879</v>
      </c>
      <c r="L93655" s="4">
        <v>44789.460384155092</v>
      </c>
    </row>
    <row r="93656" spans="2:12" x14ac:dyDescent="0.3">
      <c r="B93656" s="3" t="s">
        <v>23939</v>
      </c>
      <c r="C93656" s="3" t="s">
        <v>23940</v>
      </c>
      <c r="D93656" s="3" t="s">
        <v>23941</v>
      </c>
      <c r="E93656" s="3" t="s">
        <v>23942</v>
      </c>
      <c r="F93656">
        <v>1527</v>
      </c>
      <c r="G93656">
        <v>7831966</v>
      </c>
      <c r="H93656">
        <v>9430</v>
      </c>
      <c r="I93656" s="3" t="s">
        <v>63</v>
      </c>
      <c r="J93656" s="4">
        <v>44791.375</v>
      </c>
      <c r="K93656" s="3" t="s">
        <v>255879</v>
      </c>
      <c r="L93656" s="4">
        <v>44789.460382928242</v>
      </c>
    </row>
    <row r="93657" spans="2:12" x14ac:dyDescent="0.3">
      <c r="B93657" s="3" t="s">
        <v>149937</v>
      </c>
      <c r="C93657" s="3" t="s">
        <v>149938</v>
      </c>
      <c r="D93657" s="3" t="s">
        <v>149939</v>
      </c>
      <c r="E93657" s="3" t="s">
        <v>149940</v>
      </c>
      <c r="F93657">
        <v>2479</v>
      </c>
      <c r="G93657">
        <v>7831966</v>
      </c>
      <c r="H93657">
        <v>9430</v>
      </c>
      <c r="I93657" s="3" t="s">
        <v>63</v>
      </c>
      <c r="J93657" s="4">
        <v>44791.375</v>
      </c>
      <c r="K93657" s="3" t="s">
        <v>255879</v>
      </c>
      <c r="L93657" s="4">
        <v>44789.460382939818</v>
      </c>
    </row>
    <row r="93658" spans="2:12" x14ac:dyDescent="0.3">
      <c r="B93658" s="3" t="s">
        <v>149917</v>
      </c>
      <c r="C93658" s="3" t="s">
        <v>263783</v>
      </c>
      <c r="D93658" s="3" t="s">
        <v>149919</v>
      </c>
      <c r="E93658" s="3" t="s">
        <v>149920</v>
      </c>
      <c r="F93658">
        <v>1110</v>
      </c>
      <c r="G93658">
        <v>7831966</v>
      </c>
      <c r="H93658">
        <v>9430</v>
      </c>
      <c r="I93658" s="3" t="s">
        <v>63</v>
      </c>
      <c r="J93658" s="4">
        <v>44791.375</v>
      </c>
      <c r="K93658" s="3" t="s">
        <v>255879</v>
      </c>
      <c r="L93658" s="4">
        <v>44789.460378368058</v>
      </c>
    </row>
    <row r="93659" spans="2:12" x14ac:dyDescent="0.3">
      <c r="B93659" s="3" t="s">
        <v>149925</v>
      </c>
      <c r="C93659" s="3" t="s">
        <v>149926</v>
      </c>
      <c r="D93659" s="3" t="s">
        <v>149927</v>
      </c>
      <c r="E93659" s="3" t="s">
        <v>149928</v>
      </c>
      <c r="F93659">
        <v>2975</v>
      </c>
      <c r="G93659">
        <v>7831966</v>
      </c>
      <c r="H93659">
        <v>9430</v>
      </c>
      <c r="I93659" s="3" t="s">
        <v>63</v>
      </c>
      <c r="J93659" s="4">
        <v>44791.375</v>
      </c>
      <c r="K93659" s="3" t="s">
        <v>255879</v>
      </c>
      <c r="L93659" s="4">
        <v>44789.460384155092</v>
      </c>
    </row>
    <row r="93660" spans="2:12" x14ac:dyDescent="0.3">
      <c r="B93660" s="3" t="s">
        <v>23667</v>
      </c>
      <c r="C93660" s="3" t="s">
        <v>23668</v>
      </c>
      <c r="D93660" s="3" t="s">
        <v>23669</v>
      </c>
      <c r="E93660" s="3" t="s">
        <v>23670</v>
      </c>
      <c r="F93660">
        <v>2314</v>
      </c>
      <c r="G93660">
        <v>7831966</v>
      </c>
      <c r="H93660">
        <v>9430</v>
      </c>
      <c r="I93660" s="3" t="s">
        <v>63</v>
      </c>
      <c r="J93660" s="4">
        <v>44791.375</v>
      </c>
      <c r="K93660" s="3" t="s">
        <v>255879</v>
      </c>
      <c r="L93660" s="4">
        <v>44789.460384155092</v>
      </c>
    </row>
    <row r="93661" spans="2:12" x14ac:dyDescent="0.3">
      <c r="B93661" s="3" t="s">
        <v>23907</v>
      </c>
      <c r="C93661" s="3" t="s">
        <v>23908</v>
      </c>
      <c r="D93661" s="3" t="s">
        <v>23909</v>
      </c>
      <c r="E93661" s="3" t="s">
        <v>23910</v>
      </c>
      <c r="F93661">
        <v>2975</v>
      </c>
      <c r="G93661">
        <v>7831966</v>
      </c>
      <c r="H93661">
        <v>9430</v>
      </c>
      <c r="I93661" s="3" t="s">
        <v>63</v>
      </c>
      <c r="J93661" s="4">
        <v>44791.375</v>
      </c>
      <c r="K93661" s="3" t="s">
        <v>255879</v>
      </c>
      <c r="L93661" s="4">
        <v>44789.460384131948</v>
      </c>
    </row>
    <row r="93662" spans="2:12" x14ac:dyDescent="0.3">
      <c r="B93662" s="3" t="s">
        <v>23520</v>
      </c>
      <c r="C93662" s="3" t="s">
        <v>23521</v>
      </c>
      <c r="D93662" s="3" t="s">
        <v>23522</v>
      </c>
      <c r="E93662" s="3" t="s">
        <v>23523</v>
      </c>
      <c r="F93662">
        <v>4114.3</v>
      </c>
      <c r="G93662">
        <v>7831966</v>
      </c>
      <c r="H93662">
        <v>9430</v>
      </c>
      <c r="I93662" s="3" t="s">
        <v>63</v>
      </c>
      <c r="J93662" s="4">
        <v>44791.375</v>
      </c>
      <c r="K93662" s="3" t="s">
        <v>255879</v>
      </c>
      <c r="L93662" s="4">
        <v>44789.460385219907</v>
      </c>
    </row>
    <row r="93663" spans="2:12" x14ac:dyDescent="0.3">
      <c r="B93663" s="3" t="s">
        <v>149659</v>
      </c>
      <c r="C93663" s="3" t="s">
        <v>149660</v>
      </c>
      <c r="D93663" s="3" t="s">
        <v>149661</v>
      </c>
      <c r="E93663" s="3" t="s">
        <v>149662</v>
      </c>
      <c r="F93663">
        <v>818</v>
      </c>
      <c r="G93663">
        <v>7831966</v>
      </c>
      <c r="H93663">
        <v>9431</v>
      </c>
      <c r="I93663" s="3" t="s">
        <v>63</v>
      </c>
      <c r="J93663" s="4">
        <v>44791.375</v>
      </c>
      <c r="K93663" s="3" t="s">
        <v>255879</v>
      </c>
      <c r="L93663" s="4">
        <v>44789.460384155092</v>
      </c>
    </row>
    <row r="93664" spans="2:12" x14ac:dyDescent="0.3">
      <c r="B93664" s="3" t="s">
        <v>24334</v>
      </c>
      <c r="C93664" s="3" t="s">
        <v>263784</v>
      </c>
      <c r="D93664" s="3" t="s">
        <v>149627</v>
      </c>
      <c r="E93664" s="3" t="s">
        <v>149628</v>
      </c>
      <c r="F93664">
        <v>2436</v>
      </c>
      <c r="G93664">
        <v>7831966</v>
      </c>
      <c r="H93664">
        <v>9431</v>
      </c>
      <c r="I93664" s="3" t="s">
        <v>63</v>
      </c>
      <c r="J93664" s="4">
        <v>44791.375</v>
      </c>
      <c r="K93664" s="3" t="s">
        <v>255879</v>
      </c>
      <c r="L93664" s="4">
        <v>44789.460378356482</v>
      </c>
    </row>
    <row r="93665" spans="2:12" x14ac:dyDescent="0.3">
      <c r="B93665" s="3" t="s">
        <v>24182</v>
      </c>
      <c r="C93665" s="3" t="s">
        <v>263785</v>
      </c>
      <c r="D93665" s="3" t="s">
        <v>263786</v>
      </c>
      <c r="E93665" s="3" t="s">
        <v>263787</v>
      </c>
      <c r="F93665">
        <v>661</v>
      </c>
      <c r="G93665">
        <v>7831966</v>
      </c>
      <c r="H93665">
        <v>9431</v>
      </c>
      <c r="I93665" s="3" t="s">
        <v>63</v>
      </c>
      <c r="J93665" s="4">
        <v>44791.375</v>
      </c>
      <c r="K93665" s="3" t="s">
        <v>255879</v>
      </c>
      <c r="L93665" s="4">
        <v>44789.460384201389</v>
      </c>
    </row>
    <row r="93666" spans="2:12" x14ac:dyDescent="0.3">
      <c r="B93666" s="3" t="s">
        <v>24282</v>
      </c>
      <c r="C93666" s="3" t="s">
        <v>24283</v>
      </c>
      <c r="D93666" s="3" t="s">
        <v>24284</v>
      </c>
      <c r="E93666" s="3" t="s">
        <v>24285</v>
      </c>
      <c r="F93666">
        <v>2314</v>
      </c>
      <c r="G93666">
        <v>7831966</v>
      </c>
      <c r="H93666">
        <v>9431</v>
      </c>
      <c r="I93666" s="3" t="s">
        <v>63</v>
      </c>
      <c r="J93666" s="4">
        <v>44791.375</v>
      </c>
      <c r="K93666" s="3" t="s">
        <v>255879</v>
      </c>
      <c r="L93666" s="4">
        <v>44789.460384201389</v>
      </c>
    </row>
    <row r="93667" spans="2:12" x14ac:dyDescent="0.3">
      <c r="B93667" s="3" t="s">
        <v>24018</v>
      </c>
      <c r="C93667" s="3" t="s">
        <v>24019</v>
      </c>
      <c r="D93667" s="3" t="s">
        <v>24020</v>
      </c>
      <c r="E93667" s="3" t="s">
        <v>24021</v>
      </c>
      <c r="F93667">
        <v>1653</v>
      </c>
      <c r="G93667">
        <v>7831966</v>
      </c>
      <c r="H93667">
        <v>9431</v>
      </c>
      <c r="I93667" s="3" t="s">
        <v>63</v>
      </c>
      <c r="J93667" s="4">
        <v>44791.375</v>
      </c>
      <c r="K93667" s="3" t="s">
        <v>255879</v>
      </c>
      <c r="L93667" s="4">
        <v>44789.460384166669</v>
      </c>
    </row>
    <row r="93668" spans="2:12" x14ac:dyDescent="0.3">
      <c r="B93668" s="3" t="s">
        <v>149629</v>
      </c>
      <c r="C93668" s="3" t="s">
        <v>263788</v>
      </c>
      <c r="D93668" s="3" t="s">
        <v>149631</v>
      </c>
      <c r="E93668" s="3" t="s">
        <v>149632</v>
      </c>
      <c r="F93668">
        <v>661</v>
      </c>
      <c r="G93668">
        <v>7831966</v>
      </c>
      <c r="H93668">
        <v>9431</v>
      </c>
      <c r="I93668" s="3" t="s">
        <v>63</v>
      </c>
      <c r="J93668" s="4">
        <v>44791.375</v>
      </c>
      <c r="K93668" s="3" t="s">
        <v>255879</v>
      </c>
      <c r="L93668" s="4">
        <v>44789.46037828704</v>
      </c>
    </row>
    <row r="93669" spans="2:12" x14ac:dyDescent="0.3">
      <c r="B93669" s="3" t="s">
        <v>23990</v>
      </c>
      <c r="C93669" s="3" t="s">
        <v>23991</v>
      </c>
      <c r="D93669" s="3" t="s">
        <v>23992</v>
      </c>
      <c r="E93669" s="3" t="s">
        <v>23993</v>
      </c>
      <c r="F93669">
        <v>1850</v>
      </c>
      <c r="G93669">
        <v>7831966</v>
      </c>
      <c r="H93669">
        <v>9431</v>
      </c>
      <c r="I93669" s="3" t="s">
        <v>63</v>
      </c>
      <c r="J93669" s="4">
        <v>44791.375</v>
      </c>
      <c r="K93669" s="3" t="s">
        <v>255879</v>
      </c>
      <c r="L93669" s="4">
        <v>44789.460384178237</v>
      </c>
    </row>
    <row r="93670" spans="2:12" x14ac:dyDescent="0.3">
      <c r="B93670" s="3" t="s">
        <v>24206</v>
      </c>
      <c r="C93670" s="3" t="s">
        <v>24207</v>
      </c>
      <c r="D93670" s="3" t="s">
        <v>24208</v>
      </c>
      <c r="E93670" s="3" t="s">
        <v>24209</v>
      </c>
      <c r="F93670">
        <v>165</v>
      </c>
      <c r="G93670">
        <v>7831966</v>
      </c>
      <c r="H93670">
        <v>9431</v>
      </c>
      <c r="I93670" s="3" t="s">
        <v>63</v>
      </c>
      <c r="J93670" s="4">
        <v>44791.375</v>
      </c>
      <c r="K93670" s="3" t="s">
        <v>255879</v>
      </c>
      <c r="L93670" s="4">
        <v>44789.460384143516</v>
      </c>
    </row>
    <row r="93671" spans="2:12" x14ac:dyDescent="0.3">
      <c r="B93671" s="3" t="s">
        <v>24074</v>
      </c>
      <c r="C93671" s="3" t="s">
        <v>24075</v>
      </c>
      <c r="D93671" s="3" t="s">
        <v>24076</v>
      </c>
      <c r="E93671" s="3" t="s">
        <v>24077</v>
      </c>
      <c r="F93671">
        <v>1150</v>
      </c>
      <c r="G93671">
        <v>7831966</v>
      </c>
      <c r="H93671">
        <v>9431</v>
      </c>
      <c r="I93671" s="3" t="s">
        <v>63</v>
      </c>
      <c r="J93671" s="4">
        <v>44791.375</v>
      </c>
      <c r="K93671" s="3" t="s">
        <v>255879</v>
      </c>
      <c r="L93671" s="4">
        <v>44789.460384178237</v>
      </c>
    </row>
    <row r="93672" spans="2:12" x14ac:dyDescent="0.3">
      <c r="B93672" s="3" t="s">
        <v>24010</v>
      </c>
      <c r="C93672" s="3" t="s">
        <v>24011</v>
      </c>
      <c r="D93672" s="3" t="s">
        <v>24012</v>
      </c>
      <c r="E93672" s="3" t="s">
        <v>24013</v>
      </c>
      <c r="F93672">
        <v>1996</v>
      </c>
      <c r="G93672">
        <v>7831966</v>
      </c>
      <c r="H93672">
        <v>9431</v>
      </c>
      <c r="I93672" s="3" t="s">
        <v>63</v>
      </c>
      <c r="J93672" s="4">
        <v>44791.375</v>
      </c>
      <c r="K93672" s="3" t="s">
        <v>255879</v>
      </c>
      <c r="L93672" s="4">
        <v>44789.460384178237</v>
      </c>
    </row>
    <row r="93673" spans="2:12" x14ac:dyDescent="0.3">
      <c r="B93673" s="3" t="s">
        <v>22511</v>
      </c>
      <c r="C93673" s="3" t="s">
        <v>22512</v>
      </c>
      <c r="D93673" s="3" t="s">
        <v>22513</v>
      </c>
      <c r="E93673" s="3" t="s">
        <v>22514</v>
      </c>
      <c r="F93673">
        <v>856</v>
      </c>
      <c r="G93673">
        <v>7831966</v>
      </c>
      <c r="H93673">
        <v>9431</v>
      </c>
      <c r="I93673" s="3" t="s">
        <v>63</v>
      </c>
      <c r="J93673" s="4">
        <v>44791.375</v>
      </c>
      <c r="K93673" s="3" t="s">
        <v>255879</v>
      </c>
      <c r="L93673" s="4">
        <v>44789.460380682867</v>
      </c>
    </row>
    <row r="93674" spans="2:12" x14ac:dyDescent="0.3">
      <c r="B93674" s="3" t="s">
        <v>24278</v>
      </c>
      <c r="C93674" s="3" t="s">
        <v>24279</v>
      </c>
      <c r="D93674" s="3" t="s">
        <v>24280</v>
      </c>
      <c r="E93674" s="3" t="s">
        <v>24281</v>
      </c>
      <c r="F93674">
        <v>1322</v>
      </c>
      <c r="G93674">
        <v>7831966</v>
      </c>
      <c r="H93674">
        <v>9431</v>
      </c>
      <c r="I93674" s="3" t="s">
        <v>63</v>
      </c>
      <c r="J93674" s="4">
        <v>44791.375</v>
      </c>
      <c r="K93674" s="3" t="s">
        <v>255879</v>
      </c>
      <c r="L93674" s="4">
        <v>44789.460384143516</v>
      </c>
    </row>
    <row r="93675" spans="2:12" x14ac:dyDescent="0.3">
      <c r="B93675" s="3" t="s">
        <v>149691</v>
      </c>
      <c r="C93675" s="3" t="s">
        <v>149692</v>
      </c>
      <c r="D93675" s="3" t="s">
        <v>149693</v>
      </c>
      <c r="E93675" s="3" t="s">
        <v>149694</v>
      </c>
      <c r="F93675">
        <v>2645</v>
      </c>
      <c r="G93675">
        <v>7831966</v>
      </c>
      <c r="H93675">
        <v>9431</v>
      </c>
      <c r="I93675" s="3" t="s">
        <v>63</v>
      </c>
      <c r="J93675" s="4">
        <v>44791.375</v>
      </c>
      <c r="K93675" s="3" t="s">
        <v>255879</v>
      </c>
      <c r="L93675" s="4">
        <v>44789.46038423611</v>
      </c>
    </row>
    <row r="93676" spans="2:12" x14ac:dyDescent="0.3">
      <c r="B93676" s="3" t="s">
        <v>22531</v>
      </c>
      <c r="C93676" s="3" t="s">
        <v>22532</v>
      </c>
      <c r="D93676" s="3" t="s">
        <v>22533</v>
      </c>
      <c r="E93676" s="3" t="s">
        <v>22534</v>
      </c>
      <c r="F93676">
        <v>1782</v>
      </c>
      <c r="G93676">
        <v>7831966</v>
      </c>
      <c r="H93676">
        <v>9431</v>
      </c>
      <c r="I93676" s="3" t="s">
        <v>63</v>
      </c>
      <c r="J93676" s="4">
        <v>44791.375</v>
      </c>
      <c r="K93676" s="3" t="s">
        <v>255879</v>
      </c>
      <c r="L93676" s="4">
        <v>44789.460380682867</v>
      </c>
    </row>
    <row r="93677" spans="2:12" x14ac:dyDescent="0.3">
      <c r="B93677" s="3" t="s">
        <v>24150</v>
      </c>
      <c r="C93677" s="3" t="s">
        <v>24151</v>
      </c>
      <c r="D93677" s="3" t="s">
        <v>24152</v>
      </c>
      <c r="E93677" s="3" t="s">
        <v>24153</v>
      </c>
      <c r="F93677">
        <v>826</v>
      </c>
      <c r="G93677">
        <v>7831966</v>
      </c>
      <c r="H93677">
        <v>9431</v>
      </c>
      <c r="I93677" s="3" t="s">
        <v>63</v>
      </c>
      <c r="J93677" s="4">
        <v>44791.375</v>
      </c>
      <c r="K93677" s="3" t="s">
        <v>255879</v>
      </c>
      <c r="L93677" s="4">
        <v>44789.460384189813</v>
      </c>
    </row>
    <row r="93678" spans="2:12" x14ac:dyDescent="0.3">
      <c r="B93678" s="3" t="s">
        <v>149679</v>
      </c>
      <c r="C93678" s="3" t="s">
        <v>149680</v>
      </c>
      <c r="D93678" s="3" t="s">
        <v>149681</v>
      </c>
      <c r="E93678" s="3" t="s">
        <v>149682</v>
      </c>
      <c r="F93678">
        <v>2975</v>
      </c>
      <c r="G93678">
        <v>7831966</v>
      </c>
      <c r="H93678">
        <v>9431</v>
      </c>
      <c r="I93678" s="3" t="s">
        <v>63</v>
      </c>
      <c r="J93678" s="4">
        <v>44791.375</v>
      </c>
      <c r="K93678" s="3" t="s">
        <v>255879</v>
      </c>
      <c r="L93678" s="4">
        <v>44789.460384189813</v>
      </c>
    </row>
    <row r="93679" spans="2:12" x14ac:dyDescent="0.3">
      <c r="B93679" s="3" t="s">
        <v>149695</v>
      </c>
      <c r="C93679" s="3" t="s">
        <v>149696</v>
      </c>
      <c r="D93679" s="3" t="s">
        <v>149697</v>
      </c>
      <c r="E93679" s="3" t="s">
        <v>149698</v>
      </c>
      <c r="F93679">
        <v>992</v>
      </c>
      <c r="G93679">
        <v>7831966</v>
      </c>
      <c r="H93679">
        <v>9431</v>
      </c>
      <c r="I93679" s="3" t="s">
        <v>63</v>
      </c>
      <c r="J93679" s="4">
        <v>44791.375</v>
      </c>
      <c r="K93679" s="3" t="s">
        <v>255879</v>
      </c>
      <c r="L93679" s="4">
        <v>44789.46038423611</v>
      </c>
    </row>
    <row r="93680" spans="2:12" x14ac:dyDescent="0.3">
      <c r="B93680" s="3" t="s">
        <v>149648</v>
      </c>
      <c r="C93680" s="3" t="s">
        <v>149649</v>
      </c>
      <c r="D93680" s="3" t="s">
        <v>108874</v>
      </c>
      <c r="E93680" s="3" t="s">
        <v>149650</v>
      </c>
      <c r="F93680">
        <v>1157</v>
      </c>
      <c r="G93680">
        <v>7831966</v>
      </c>
      <c r="H93680">
        <v>9431</v>
      </c>
      <c r="I93680" s="3" t="s">
        <v>63</v>
      </c>
      <c r="J93680" s="4">
        <v>44791.375</v>
      </c>
      <c r="K93680" s="3" t="s">
        <v>255879</v>
      </c>
      <c r="L93680" s="4">
        <v>44789.460380532408</v>
      </c>
    </row>
    <row r="93681" spans="2:12" x14ac:dyDescent="0.3">
      <c r="B93681" s="3" t="s">
        <v>149671</v>
      </c>
      <c r="C93681" s="3" t="s">
        <v>149672</v>
      </c>
      <c r="D93681" s="3" t="s">
        <v>149673</v>
      </c>
      <c r="E93681" s="3" t="s">
        <v>149674</v>
      </c>
      <c r="F93681">
        <v>826</v>
      </c>
      <c r="G93681">
        <v>7831966</v>
      </c>
      <c r="H93681">
        <v>9431</v>
      </c>
      <c r="I93681" s="3" t="s">
        <v>63</v>
      </c>
      <c r="J93681" s="4">
        <v>44791.375</v>
      </c>
      <c r="K93681" s="3" t="s">
        <v>255879</v>
      </c>
      <c r="L93681" s="4">
        <v>44789.460384166669</v>
      </c>
    </row>
    <row r="93682" spans="2:12" x14ac:dyDescent="0.3">
      <c r="B93682" s="3" t="s">
        <v>149699</v>
      </c>
      <c r="C93682" s="3" t="s">
        <v>149700</v>
      </c>
      <c r="D93682" s="3" t="s">
        <v>149701</v>
      </c>
      <c r="E93682" s="3" t="s">
        <v>149702</v>
      </c>
      <c r="F93682">
        <v>1653</v>
      </c>
      <c r="G93682">
        <v>7831966</v>
      </c>
      <c r="H93682">
        <v>9431</v>
      </c>
      <c r="I93682" s="3" t="s">
        <v>63</v>
      </c>
      <c r="J93682" s="4">
        <v>44791.375</v>
      </c>
      <c r="K93682" s="3" t="s">
        <v>255879</v>
      </c>
      <c r="L93682" s="4">
        <v>44789.46038423611</v>
      </c>
    </row>
    <row r="93683" spans="2:12" x14ac:dyDescent="0.3">
      <c r="B93683" s="3" t="s">
        <v>24038</v>
      </c>
      <c r="C93683" s="3" t="s">
        <v>24039</v>
      </c>
      <c r="D93683" s="3" t="s">
        <v>24040</v>
      </c>
      <c r="E93683" s="3" t="s">
        <v>24041</v>
      </c>
      <c r="F93683">
        <v>1382</v>
      </c>
      <c r="G93683">
        <v>7831966</v>
      </c>
      <c r="H93683">
        <v>9431</v>
      </c>
      <c r="I93683" s="3" t="s">
        <v>63</v>
      </c>
      <c r="J93683" s="4">
        <v>44791.375</v>
      </c>
      <c r="K93683" s="3" t="s">
        <v>255879</v>
      </c>
      <c r="L93683" s="4">
        <v>44789.460384166669</v>
      </c>
    </row>
    <row r="93684" spans="2:12" x14ac:dyDescent="0.3">
      <c r="B93684" s="3" t="s">
        <v>24146</v>
      </c>
      <c r="C93684" s="3" t="s">
        <v>24147</v>
      </c>
      <c r="D93684" s="3" t="s">
        <v>24148</v>
      </c>
      <c r="E93684" s="3" t="s">
        <v>24149</v>
      </c>
      <c r="F93684">
        <v>661</v>
      </c>
      <c r="G93684">
        <v>7831966</v>
      </c>
      <c r="H93684">
        <v>9431</v>
      </c>
      <c r="I93684" s="3" t="s">
        <v>63</v>
      </c>
      <c r="J93684" s="4">
        <v>44791.375</v>
      </c>
      <c r="K93684" s="3" t="s">
        <v>255879</v>
      </c>
      <c r="L93684" s="4">
        <v>44789.460384189813</v>
      </c>
    </row>
    <row r="93685" spans="2:12" x14ac:dyDescent="0.3">
      <c r="B93685" s="3" t="s">
        <v>24210</v>
      </c>
      <c r="C93685" s="3" t="s">
        <v>24211</v>
      </c>
      <c r="D93685" s="3" t="s">
        <v>24212</v>
      </c>
      <c r="E93685" s="3" t="s">
        <v>24213</v>
      </c>
      <c r="F93685">
        <v>331</v>
      </c>
      <c r="G93685">
        <v>7831966</v>
      </c>
      <c r="H93685">
        <v>9431</v>
      </c>
      <c r="I93685" s="3" t="s">
        <v>63</v>
      </c>
      <c r="J93685" s="4">
        <v>44791.375</v>
      </c>
      <c r="K93685" s="3" t="s">
        <v>255879</v>
      </c>
      <c r="L93685" s="4">
        <v>44789.460384201389</v>
      </c>
    </row>
    <row r="93686" spans="2:12" x14ac:dyDescent="0.3">
      <c r="B93686" s="3" t="s">
        <v>22507</v>
      </c>
      <c r="C93686" s="3" t="s">
        <v>22508</v>
      </c>
      <c r="D93686" s="3" t="s">
        <v>22509</v>
      </c>
      <c r="E93686" s="3" t="s">
        <v>22510</v>
      </c>
      <c r="F93686">
        <v>2629</v>
      </c>
      <c r="G93686">
        <v>7831966</v>
      </c>
      <c r="H93686">
        <v>9431</v>
      </c>
      <c r="I93686" s="3" t="s">
        <v>63</v>
      </c>
      <c r="J93686" s="4">
        <v>44791.375</v>
      </c>
      <c r="K93686" s="3" t="s">
        <v>255879</v>
      </c>
      <c r="L93686" s="4">
        <v>44789.460380543984</v>
      </c>
    </row>
    <row r="93687" spans="2:12" x14ac:dyDescent="0.3">
      <c r="B93687" s="3" t="s">
        <v>24174</v>
      </c>
      <c r="C93687" s="3" t="s">
        <v>24175</v>
      </c>
      <c r="D93687" s="3" t="s">
        <v>24176</v>
      </c>
      <c r="E93687" s="3" t="s">
        <v>24177</v>
      </c>
      <c r="F93687">
        <v>2314</v>
      </c>
      <c r="G93687">
        <v>7831966</v>
      </c>
      <c r="H93687">
        <v>9431</v>
      </c>
      <c r="I93687" s="3" t="s">
        <v>63</v>
      </c>
      <c r="J93687" s="4">
        <v>44791.375</v>
      </c>
      <c r="K93687" s="3" t="s">
        <v>255879</v>
      </c>
      <c r="L93687" s="4">
        <v>44789.460384143516</v>
      </c>
    </row>
    <row r="93688" spans="2:12" x14ac:dyDescent="0.3">
      <c r="B93688" s="3" t="s">
        <v>149651</v>
      </c>
      <c r="C93688" s="3" t="s">
        <v>149652</v>
      </c>
      <c r="D93688" s="3" t="s">
        <v>149653</v>
      </c>
      <c r="E93688" s="3" t="s">
        <v>149654</v>
      </c>
      <c r="F93688">
        <v>1322</v>
      </c>
      <c r="G93688">
        <v>7831966</v>
      </c>
      <c r="H93688">
        <v>9431</v>
      </c>
      <c r="I93688" s="3" t="s">
        <v>63</v>
      </c>
      <c r="J93688" s="4">
        <v>44791.375</v>
      </c>
      <c r="K93688" s="3" t="s">
        <v>255879</v>
      </c>
      <c r="L93688" s="4">
        <v>44789.460380532408</v>
      </c>
    </row>
    <row r="93689" spans="2:12" x14ac:dyDescent="0.3">
      <c r="B93689" s="3" t="s">
        <v>24238</v>
      </c>
      <c r="C93689" s="3" t="s">
        <v>24239</v>
      </c>
      <c r="D93689" s="3" t="s">
        <v>24240</v>
      </c>
      <c r="E93689" s="3" t="s">
        <v>24241</v>
      </c>
      <c r="F93689">
        <v>3501</v>
      </c>
      <c r="G93689">
        <v>7831966</v>
      </c>
      <c r="H93689">
        <v>9431</v>
      </c>
      <c r="I93689" s="3" t="s">
        <v>63</v>
      </c>
      <c r="J93689" s="4">
        <v>44791.375</v>
      </c>
      <c r="K93689" s="3" t="s">
        <v>255879</v>
      </c>
      <c r="L93689" s="4">
        <v>44789.460384131948</v>
      </c>
    </row>
    <row r="93690" spans="2:12" x14ac:dyDescent="0.3">
      <c r="B93690" s="3" t="s">
        <v>24026</v>
      </c>
      <c r="C93690" s="3" t="s">
        <v>24027</v>
      </c>
      <c r="D93690" s="3" t="s">
        <v>24028</v>
      </c>
      <c r="E93690" s="3" t="s">
        <v>24029</v>
      </c>
      <c r="F93690">
        <v>1279</v>
      </c>
      <c r="G93690">
        <v>7831966</v>
      </c>
      <c r="H93690">
        <v>9431</v>
      </c>
      <c r="I93690" s="3" t="s">
        <v>63</v>
      </c>
      <c r="J93690" s="4">
        <v>44791.375</v>
      </c>
      <c r="K93690" s="3" t="s">
        <v>255879</v>
      </c>
      <c r="L93690" s="4">
        <v>44789.460384166669</v>
      </c>
    </row>
    <row r="93691" spans="2:12" x14ac:dyDescent="0.3">
      <c r="B93691" s="3" t="s">
        <v>24014</v>
      </c>
      <c r="C93691" s="3" t="s">
        <v>24015</v>
      </c>
      <c r="D93691" s="3" t="s">
        <v>24016</v>
      </c>
      <c r="E93691" s="3" t="s">
        <v>24017</v>
      </c>
      <c r="F93691">
        <v>2149</v>
      </c>
      <c r="G93691">
        <v>7831966</v>
      </c>
      <c r="H93691">
        <v>9431</v>
      </c>
      <c r="I93691" s="3" t="s">
        <v>63</v>
      </c>
      <c r="J93691" s="4">
        <v>44791.375</v>
      </c>
      <c r="K93691" s="3" t="s">
        <v>255879</v>
      </c>
      <c r="L93691" s="4">
        <v>44789.460384178237</v>
      </c>
    </row>
    <row r="93692" spans="2:12" x14ac:dyDescent="0.3">
      <c r="B93692" s="3" t="s">
        <v>23958</v>
      </c>
      <c r="C93692" s="3" t="s">
        <v>23959</v>
      </c>
      <c r="D93692" s="3" t="s">
        <v>23960</v>
      </c>
      <c r="E93692" s="3" t="s">
        <v>23961</v>
      </c>
      <c r="F93692">
        <v>2470</v>
      </c>
      <c r="G93692">
        <v>7831966</v>
      </c>
      <c r="H93692">
        <v>9431</v>
      </c>
      <c r="I93692" s="3" t="s">
        <v>63</v>
      </c>
      <c r="J93692" s="4">
        <v>44791.375</v>
      </c>
      <c r="K93692" s="3" t="s">
        <v>255879</v>
      </c>
      <c r="L93692" s="4">
        <v>44789.460380532408</v>
      </c>
    </row>
    <row r="93693" spans="2:12" x14ac:dyDescent="0.3">
      <c r="B93693" s="3" t="s">
        <v>24230</v>
      </c>
      <c r="C93693" s="3" t="s">
        <v>24231</v>
      </c>
      <c r="D93693" s="3" t="s">
        <v>24232</v>
      </c>
      <c r="E93693" s="3" t="s">
        <v>24233</v>
      </c>
      <c r="F93693">
        <v>2975</v>
      </c>
      <c r="G93693">
        <v>7831966</v>
      </c>
      <c r="H93693">
        <v>9431</v>
      </c>
      <c r="I93693" s="3" t="s">
        <v>63</v>
      </c>
      <c r="J93693" s="4">
        <v>44791.375</v>
      </c>
      <c r="K93693" s="3" t="s">
        <v>255879</v>
      </c>
      <c r="L93693" s="4">
        <v>44789.460380543984</v>
      </c>
    </row>
    <row r="93694" spans="2:12" x14ac:dyDescent="0.3">
      <c r="B93694" s="3" t="s">
        <v>22523</v>
      </c>
      <c r="C93694" s="3" t="s">
        <v>22524</v>
      </c>
      <c r="D93694" s="3" t="s">
        <v>22525</v>
      </c>
      <c r="E93694" s="3" t="s">
        <v>22526</v>
      </c>
      <c r="F93694">
        <v>1153</v>
      </c>
      <c r="G93694">
        <v>7831966</v>
      </c>
      <c r="H93694">
        <v>9431</v>
      </c>
      <c r="I93694" s="3" t="s">
        <v>63</v>
      </c>
      <c r="J93694" s="4">
        <v>44791.375</v>
      </c>
      <c r="K93694" s="3" t="s">
        <v>255879</v>
      </c>
      <c r="L93694" s="4">
        <v>44789.460380682867</v>
      </c>
    </row>
    <row r="93695" spans="2:12" x14ac:dyDescent="0.3">
      <c r="B93695" s="3" t="s">
        <v>24042</v>
      </c>
      <c r="C93695" s="3" t="s">
        <v>24043</v>
      </c>
      <c r="D93695" s="3" t="s">
        <v>24044</v>
      </c>
      <c r="E93695" s="3" t="s">
        <v>24045</v>
      </c>
      <c r="F93695">
        <v>2648</v>
      </c>
      <c r="G93695">
        <v>7831966</v>
      </c>
      <c r="H93695">
        <v>9431</v>
      </c>
      <c r="I93695" s="3" t="s">
        <v>63</v>
      </c>
      <c r="J93695" s="4">
        <v>44791.375</v>
      </c>
      <c r="K93695" s="3" t="s">
        <v>255879</v>
      </c>
      <c r="L93695" s="4">
        <v>44789.460380648146</v>
      </c>
    </row>
    <row r="93696" spans="2:12" x14ac:dyDescent="0.3">
      <c r="B93696" s="3" t="s">
        <v>24258</v>
      </c>
      <c r="C93696" s="3" t="s">
        <v>24259</v>
      </c>
      <c r="D93696" s="3" t="s">
        <v>24260</v>
      </c>
      <c r="E93696" s="3" t="s">
        <v>24261</v>
      </c>
      <c r="F93696">
        <v>1369</v>
      </c>
      <c r="G93696">
        <v>7831966</v>
      </c>
      <c r="H93696">
        <v>9431</v>
      </c>
      <c r="I93696" s="3" t="s">
        <v>63</v>
      </c>
      <c r="J93696" s="4">
        <v>44791.375</v>
      </c>
      <c r="K93696" s="3" t="s">
        <v>255879</v>
      </c>
      <c r="L93696" s="4">
        <v>44789.460380543984</v>
      </c>
    </row>
    <row r="93697" spans="2:12" x14ac:dyDescent="0.3">
      <c r="B93697" s="3" t="s">
        <v>24262</v>
      </c>
      <c r="C93697" s="3" t="s">
        <v>24263</v>
      </c>
      <c r="D93697" s="3" t="s">
        <v>24264</v>
      </c>
      <c r="E93697" s="3" t="s">
        <v>24265</v>
      </c>
      <c r="F93697">
        <v>1322</v>
      </c>
      <c r="G93697">
        <v>7831966</v>
      </c>
      <c r="H93697">
        <v>9431</v>
      </c>
      <c r="I93697" s="3" t="s">
        <v>63</v>
      </c>
      <c r="J93697" s="4">
        <v>44791.375</v>
      </c>
      <c r="K93697" s="3" t="s">
        <v>255879</v>
      </c>
      <c r="L93697" s="4">
        <v>44789.460384143516</v>
      </c>
    </row>
    <row r="93698" spans="2:12" x14ac:dyDescent="0.3">
      <c r="B93698" s="3" t="s">
        <v>24030</v>
      </c>
      <c r="C93698" s="3" t="s">
        <v>24031</v>
      </c>
      <c r="D93698" s="3" t="s">
        <v>24032</v>
      </c>
      <c r="E93698" s="3" t="s">
        <v>24033</v>
      </c>
      <c r="F93698">
        <v>2322</v>
      </c>
      <c r="G93698">
        <v>7831966</v>
      </c>
      <c r="H93698">
        <v>9431</v>
      </c>
      <c r="I93698" s="3" t="s">
        <v>63</v>
      </c>
      <c r="J93698" s="4">
        <v>44791.375</v>
      </c>
      <c r="K93698" s="3" t="s">
        <v>255879</v>
      </c>
      <c r="L93698" s="4">
        <v>44789.460384166669</v>
      </c>
    </row>
    <row r="93699" spans="2:12" x14ac:dyDescent="0.3">
      <c r="B93699" s="3" t="s">
        <v>24058</v>
      </c>
      <c r="C93699" s="3" t="s">
        <v>24059</v>
      </c>
      <c r="D93699" s="3" t="s">
        <v>24060</v>
      </c>
      <c r="E93699" s="3" t="s">
        <v>24061</v>
      </c>
      <c r="F93699">
        <v>1633</v>
      </c>
      <c r="G93699">
        <v>7831966</v>
      </c>
      <c r="H93699">
        <v>9431</v>
      </c>
      <c r="I93699" s="3" t="s">
        <v>63</v>
      </c>
      <c r="J93699" s="4">
        <v>44791.375</v>
      </c>
      <c r="K93699" s="3" t="s">
        <v>255879</v>
      </c>
      <c r="L93699" s="4">
        <v>44789.460384166669</v>
      </c>
    </row>
    <row r="93700" spans="2:12" x14ac:dyDescent="0.3">
      <c r="B93700" s="3" t="s">
        <v>24266</v>
      </c>
      <c r="C93700" s="3" t="s">
        <v>24267</v>
      </c>
      <c r="D93700" s="3" t="s">
        <v>24268</v>
      </c>
      <c r="E93700" s="3" t="s">
        <v>24269</v>
      </c>
      <c r="F93700">
        <v>1257</v>
      </c>
      <c r="G93700">
        <v>7831966</v>
      </c>
      <c r="H93700">
        <v>9431</v>
      </c>
      <c r="I93700" s="3" t="s">
        <v>63</v>
      </c>
      <c r="J93700" s="4">
        <v>44791.375</v>
      </c>
      <c r="K93700" s="3" t="s">
        <v>255879</v>
      </c>
      <c r="L93700" s="4">
        <v>44789.460384155092</v>
      </c>
    </row>
    <row r="93701" spans="2:12" x14ac:dyDescent="0.3">
      <c r="B93701" s="3" t="s">
        <v>24198</v>
      </c>
      <c r="C93701" s="3" t="s">
        <v>24199</v>
      </c>
      <c r="D93701" s="3" t="s">
        <v>24200</v>
      </c>
      <c r="E93701" s="3" t="s">
        <v>24201</v>
      </c>
      <c r="F93701">
        <v>2965</v>
      </c>
      <c r="G93701">
        <v>7831966</v>
      </c>
      <c r="H93701">
        <v>9431</v>
      </c>
      <c r="I93701" s="3" t="s">
        <v>63</v>
      </c>
      <c r="J93701" s="4">
        <v>44791.375</v>
      </c>
      <c r="K93701" s="3" t="s">
        <v>255879</v>
      </c>
      <c r="L93701" s="4">
        <v>44789.460384155092</v>
      </c>
    </row>
    <row r="93702" spans="2:12" x14ac:dyDescent="0.3">
      <c r="B93702" s="3" t="s">
        <v>24062</v>
      </c>
      <c r="C93702" s="3" t="s">
        <v>24063</v>
      </c>
      <c r="D93702" s="3" t="s">
        <v>24064</v>
      </c>
      <c r="E93702" s="3" t="s">
        <v>24065</v>
      </c>
      <c r="F93702">
        <v>1002</v>
      </c>
      <c r="G93702">
        <v>7831966</v>
      </c>
      <c r="H93702">
        <v>9431</v>
      </c>
      <c r="I93702" s="3" t="s">
        <v>63</v>
      </c>
      <c r="J93702" s="4">
        <v>44791.375</v>
      </c>
      <c r="K93702" s="3" t="s">
        <v>255879</v>
      </c>
      <c r="L93702" s="4">
        <v>44789.460384166669</v>
      </c>
    </row>
    <row r="93703" spans="2:12" x14ac:dyDescent="0.3">
      <c r="B93703" s="3" t="s">
        <v>24302</v>
      </c>
      <c r="C93703" s="3" t="s">
        <v>24303</v>
      </c>
      <c r="D93703" s="3" t="s">
        <v>24304</v>
      </c>
      <c r="E93703" s="3" t="s">
        <v>24305</v>
      </c>
      <c r="F93703">
        <v>826</v>
      </c>
      <c r="G93703">
        <v>7831966</v>
      </c>
      <c r="H93703">
        <v>9431</v>
      </c>
      <c r="I93703" s="3" t="s">
        <v>63</v>
      </c>
      <c r="J93703" s="4">
        <v>44791.375</v>
      </c>
      <c r="K93703" s="3" t="s">
        <v>255879</v>
      </c>
      <c r="L93703" s="4">
        <v>44789.460384178237</v>
      </c>
    </row>
    <row r="93704" spans="2:12" x14ac:dyDescent="0.3">
      <c r="B93704" s="3" t="s">
        <v>24242</v>
      </c>
      <c r="C93704" s="3" t="s">
        <v>24243</v>
      </c>
      <c r="D93704" s="3" t="s">
        <v>24244</v>
      </c>
      <c r="E93704" s="3" t="s">
        <v>24245</v>
      </c>
      <c r="F93704">
        <v>2645</v>
      </c>
      <c r="G93704">
        <v>7831966</v>
      </c>
      <c r="H93704">
        <v>9431</v>
      </c>
      <c r="I93704" s="3" t="s">
        <v>63</v>
      </c>
      <c r="J93704" s="4">
        <v>44791.375</v>
      </c>
      <c r="K93704" s="3" t="s">
        <v>255879</v>
      </c>
      <c r="L93704" s="4">
        <v>44789.460384224534</v>
      </c>
    </row>
    <row r="93705" spans="2:12" x14ac:dyDescent="0.3">
      <c r="B93705" s="3" t="s">
        <v>24142</v>
      </c>
      <c r="C93705" s="3" t="s">
        <v>24143</v>
      </c>
      <c r="D93705" s="3" t="s">
        <v>24144</v>
      </c>
      <c r="E93705" s="3" t="s">
        <v>24145</v>
      </c>
      <c r="F93705">
        <v>1157</v>
      </c>
      <c r="G93705">
        <v>7831966</v>
      </c>
      <c r="H93705">
        <v>9431</v>
      </c>
      <c r="I93705" s="3" t="s">
        <v>63</v>
      </c>
      <c r="J93705" s="4">
        <v>44791.375</v>
      </c>
      <c r="K93705" s="3" t="s">
        <v>255879</v>
      </c>
      <c r="L93705" s="4">
        <v>44789.460384189813</v>
      </c>
    </row>
    <row r="93706" spans="2:12" x14ac:dyDescent="0.3">
      <c r="B93706" s="3" t="s">
        <v>23970</v>
      </c>
      <c r="C93706" s="3" t="s">
        <v>23971</v>
      </c>
      <c r="D93706" s="3" t="s">
        <v>23972</v>
      </c>
      <c r="E93706" s="3" t="s">
        <v>23973</v>
      </c>
      <c r="F93706">
        <v>1818</v>
      </c>
      <c r="G93706">
        <v>7831966</v>
      </c>
      <c r="H93706">
        <v>9431</v>
      </c>
      <c r="I93706" s="3" t="s">
        <v>63</v>
      </c>
      <c r="J93706" s="4">
        <v>44791.375</v>
      </c>
      <c r="K93706" s="3" t="s">
        <v>255879</v>
      </c>
      <c r="L93706" s="4">
        <v>44789.460384189813</v>
      </c>
    </row>
    <row r="93707" spans="2:12" x14ac:dyDescent="0.3">
      <c r="B93707" s="3" t="s">
        <v>24070</v>
      </c>
      <c r="C93707" s="3" t="s">
        <v>24071</v>
      </c>
      <c r="D93707" s="3" t="s">
        <v>24072</v>
      </c>
      <c r="E93707" s="3" t="s">
        <v>24073</v>
      </c>
      <c r="F93707">
        <v>2727</v>
      </c>
      <c r="G93707">
        <v>7831966</v>
      </c>
      <c r="H93707">
        <v>9431</v>
      </c>
      <c r="I93707" s="3" t="s">
        <v>63</v>
      </c>
      <c r="J93707" s="4">
        <v>44791.375</v>
      </c>
      <c r="K93707" s="3" t="s">
        <v>255879</v>
      </c>
      <c r="L93707" s="4">
        <v>44789.460384166669</v>
      </c>
    </row>
    <row r="93708" spans="2:12" x14ac:dyDescent="0.3">
      <c r="B93708" s="3" t="s">
        <v>149683</v>
      </c>
      <c r="C93708" s="3" t="s">
        <v>149684</v>
      </c>
      <c r="D93708" s="3" t="s">
        <v>149685</v>
      </c>
      <c r="E93708" s="3" t="s">
        <v>149686</v>
      </c>
      <c r="F93708">
        <v>1322</v>
      </c>
      <c r="G93708">
        <v>7831966</v>
      </c>
      <c r="H93708">
        <v>9431</v>
      </c>
      <c r="I93708" s="3" t="s">
        <v>63</v>
      </c>
      <c r="J93708" s="4">
        <v>44791.375</v>
      </c>
      <c r="K93708" s="3" t="s">
        <v>255879</v>
      </c>
      <c r="L93708" s="4">
        <v>44789.460384224534</v>
      </c>
    </row>
    <row r="93709" spans="2:12" x14ac:dyDescent="0.3">
      <c r="B93709" s="3" t="s">
        <v>149687</v>
      </c>
      <c r="C93709" s="3" t="s">
        <v>149688</v>
      </c>
      <c r="D93709" s="3" t="s">
        <v>149689</v>
      </c>
      <c r="E93709" s="3" t="s">
        <v>149690</v>
      </c>
      <c r="F93709">
        <v>826</v>
      </c>
      <c r="G93709">
        <v>7831966</v>
      </c>
      <c r="H93709">
        <v>9431</v>
      </c>
      <c r="I93709" s="3" t="s">
        <v>63</v>
      </c>
      <c r="J93709" s="4">
        <v>44791.375</v>
      </c>
      <c r="K93709" s="3" t="s">
        <v>255879</v>
      </c>
      <c r="L93709" s="4">
        <v>44789.460384224534</v>
      </c>
    </row>
    <row r="93710" spans="2:12" x14ac:dyDescent="0.3">
      <c r="B93710" s="3" t="s">
        <v>24094</v>
      </c>
      <c r="C93710" s="3" t="s">
        <v>24095</v>
      </c>
      <c r="D93710" s="3" t="s">
        <v>24096</v>
      </c>
      <c r="E93710" s="3" t="s">
        <v>24097</v>
      </c>
      <c r="F93710">
        <v>1983</v>
      </c>
      <c r="G93710">
        <v>7831966</v>
      </c>
      <c r="H93710">
        <v>9431</v>
      </c>
      <c r="I93710" s="3" t="s">
        <v>63</v>
      </c>
      <c r="J93710" s="4">
        <v>44791.375</v>
      </c>
      <c r="K93710" s="3" t="s">
        <v>255879</v>
      </c>
      <c r="L93710" s="4">
        <v>44789.460384178237</v>
      </c>
    </row>
    <row r="93711" spans="2:12" x14ac:dyDescent="0.3">
      <c r="B93711" s="3" t="s">
        <v>23986</v>
      </c>
      <c r="C93711" s="3" t="s">
        <v>263789</v>
      </c>
      <c r="D93711" s="3" t="s">
        <v>263790</v>
      </c>
      <c r="E93711" s="3" t="s">
        <v>263791</v>
      </c>
      <c r="F93711">
        <v>1983</v>
      </c>
      <c r="G93711">
        <v>7831966</v>
      </c>
      <c r="H93711">
        <v>9431</v>
      </c>
      <c r="I93711" s="3" t="s">
        <v>63</v>
      </c>
      <c r="J93711" s="4">
        <v>44791.375</v>
      </c>
      <c r="K93711" s="3" t="s">
        <v>255879</v>
      </c>
      <c r="L93711" s="4">
        <v>44789.46038423611</v>
      </c>
    </row>
    <row r="93712" spans="2:12" x14ac:dyDescent="0.3">
      <c r="B93712" s="3" t="s">
        <v>24178</v>
      </c>
      <c r="C93712" s="3" t="s">
        <v>24179</v>
      </c>
      <c r="D93712" s="3" t="s">
        <v>24180</v>
      </c>
      <c r="E93712" s="3" t="s">
        <v>24181</v>
      </c>
      <c r="F93712">
        <v>992</v>
      </c>
      <c r="G93712">
        <v>7831966</v>
      </c>
      <c r="H93712">
        <v>9431</v>
      </c>
      <c r="I93712" s="3" t="s">
        <v>63</v>
      </c>
      <c r="J93712" s="4">
        <v>44791.375</v>
      </c>
      <c r="K93712" s="3" t="s">
        <v>255879</v>
      </c>
      <c r="L93712" s="4">
        <v>44789.460384224534</v>
      </c>
    </row>
    <row r="93713" spans="2:12" x14ac:dyDescent="0.3">
      <c r="B93713" s="3" t="s">
        <v>149633</v>
      </c>
      <c r="C93713" s="3" t="s">
        <v>263792</v>
      </c>
      <c r="D93713" s="3" t="s">
        <v>149635</v>
      </c>
      <c r="E93713" s="3" t="s">
        <v>149636</v>
      </c>
      <c r="F93713">
        <v>826</v>
      </c>
      <c r="G93713">
        <v>7831966</v>
      </c>
      <c r="H93713">
        <v>9431</v>
      </c>
      <c r="I93713" s="3" t="s">
        <v>63</v>
      </c>
      <c r="J93713" s="4">
        <v>44791.375</v>
      </c>
      <c r="K93713" s="3" t="s">
        <v>255879</v>
      </c>
      <c r="L93713" s="4">
        <v>44789.46037828704</v>
      </c>
    </row>
    <row r="93714" spans="2:12" x14ac:dyDescent="0.3">
      <c r="B93714" s="3" t="s">
        <v>23998</v>
      </c>
      <c r="C93714" s="3" t="s">
        <v>23999</v>
      </c>
      <c r="D93714" s="3" t="s">
        <v>24000</v>
      </c>
      <c r="E93714" s="3" t="s">
        <v>24001</v>
      </c>
      <c r="F93714">
        <v>2975</v>
      </c>
      <c r="G93714">
        <v>7831966</v>
      </c>
      <c r="H93714">
        <v>9431</v>
      </c>
      <c r="I93714" s="3" t="s">
        <v>63</v>
      </c>
      <c r="J93714" s="4">
        <v>44791.375</v>
      </c>
      <c r="K93714" s="3" t="s">
        <v>255879</v>
      </c>
      <c r="L93714" s="4">
        <v>44789.460384178237</v>
      </c>
    </row>
    <row r="93715" spans="2:12" x14ac:dyDescent="0.3">
      <c r="B93715" s="3" t="s">
        <v>23994</v>
      </c>
      <c r="C93715" s="3" t="s">
        <v>23995</v>
      </c>
      <c r="D93715" s="3" t="s">
        <v>23996</v>
      </c>
      <c r="E93715" s="3" t="s">
        <v>23997</v>
      </c>
      <c r="F93715">
        <v>1190</v>
      </c>
      <c r="G93715">
        <v>7831966</v>
      </c>
      <c r="H93715">
        <v>9431</v>
      </c>
      <c r="I93715" s="3" t="s">
        <v>63</v>
      </c>
      <c r="J93715" s="4">
        <v>44791.375</v>
      </c>
      <c r="K93715" s="3" t="s">
        <v>255879</v>
      </c>
      <c r="L93715" s="4">
        <v>44789.460384178237</v>
      </c>
    </row>
    <row r="93716" spans="2:12" x14ac:dyDescent="0.3">
      <c r="B93716" s="3" t="s">
        <v>24226</v>
      </c>
      <c r="C93716" s="3" t="s">
        <v>24227</v>
      </c>
      <c r="D93716" s="3" t="s">
        <v>24228</v>
      </c>
      <c r="E93716" s="3" t="s">
        <v>24229</v>
      </c>
      <c r="F93716">
        <v>1630</v>
      </c>
      <c r="G93716">
        <v>7831966</v>
      </c>
      <c r="H93716">
        <v>9431</v>
      </c>
      <c r="I93716" s="3" t="s">
        <v>63</v>
      </c>
      <c r="J93716" s="4">
        <v>44791.375</v>
      </c>
      <c r="K93716" s="3" t="s">
        <v>255879</v>
      </c>
      <c r="L93716" s="4">
        <v>44789.460384166669</v>
      </c>
    </row>
    <row r="93717" spans="2:12" x14ac:dyDescent="0.3">
      <c r="B93717" s="3" t="s">
        <v>22409</v>
      </c>
      <c r="C93717" s="3" t="s">
        <v>22410</v>
      </c>
      <c r="D93717" s="3" t="s">
        <v>22411</v>
      </c>
      <c r="E93717" s="3" t="s">
        <v>22412</v>
      </c>
      <c r="F93717">
        <v>2232</v>
      </c>
      <c r="G93717">
        <v>7831966</v>
      </c>
      <c r="H93717">
        <v>9431</v>
      </c>
      <c r="I93717" s="3" t="s">
        <v>63</v>
      </c>
      <c r="J93717" s="4">
        <v>44791.375</v>
      </c>
      <c r="K93717" s="3" t="s">
        <v>255879</v>
      </c>
      <c r="L93717" s="4">
        <v>44789.460380543984</v>
      </c>
    </row>
    <row r="93718" spans="2:12" x14ac:dyDescent="0.3">
      <c r="B93718" s="3" t="s">
        <v>24050</v>
      </c>
      <c r="C93718" s="3" t="s">
        <v>24051</v>
      </c>
      <c r="D93718" s="3" t="s">
        <v>24052</v>
      </c>
      <c r="E93718" s="3" t="s">
        <v>24053</v>
      </c>
      <c r="F93718">
        <v>963</v>
      </c>
      <c r="G93718">
        <v>7831966</v>
      </c>
      <c r="H93718">
        <v>9431</v>
      </c>
      <c r="I93718" s="3" t="s">
        <v>63</v>
      </c>
      <c r="J93718" s="4">
        <v>44791.375</v>
      </c>
      <c r="K93718" s="3" t="s">
        <v>255879</v>
      </c>
      <c r="L93718" s="4">
        <v>44789.460384155092</v>
      </c>
    </row>
    <row r="93719" spans="2:12" x14ac:dyDescent="0.3">
      <c r="B93719" s="3" t="s">
        <v>24306</v>
      </c>
      <c r="C93719" s="3" t="s">
        <v>24307</v>
      </c>
      <c r="D93719" s="3" t="s">
        <v>24308</v>
      </c>
      <c r="E93719" s="3" t="s">
        <v>24309</v>
      </c>
      <c r="F93719">
        <v>1653</v>
      </c>
      <c r="G93719">
        <v>7831966</v>
      </c>
      <c r="H93719">
        <v>9431</v>
      </c>
      <c r="I93719" s="3" t="s">
        <v>63</v>
      </c>
      <c r="J93719" s="4">
        <v>44791.375</v>
      </c>
      <c r="K93719" s="3" t="s">
        <v>255879</v>
      </c>
      <c r="L93719" s="4">
        <v>44789.460384178237</v>
      </c>
    </row>
    <row r="93720" spans="2:12" x14ac:dyDescent="0.3">
      <c r="B93720" s="3" t="s">
        <v>24082</v>
      </c>
      <c r="C93720" s="3" t="s">
        <v>24083</v>
      </c>
      <c r="D93720" s="3" t="s">
        <v>24084</v>
      </c>
      <c r="E93720" s="3" t="s">
        <v>24085</v>
      </c>
      <c r="F93720">
        <v>2787</v>
      </c>
      <c r="G93720">
        <v>7831966</v>
      </c>
      <c r="H93720">
        <v>9431</v>
      </c>
      <c r="I93720" s="3" t="s">
        <v>63</v>
      </c>
      <c r="J93720" s="4">
        <v>44791.375</v>
      </c>
      <c r="K93720" s="3" t="s">
        <v>255879</v>
      </c>
      <c r="L93720" s="4">
        <v>44789.460380659722</v>
      </c>
    </row>
    <row r="93721" spans="2:12" x14ac:dyDescent="0.3">
      <c r="B93721" s="3" t="s">
        <v>24326</v>
      </c>
      <c r="C93721" s="3" t="s">
        <v>263793</v>
      </c>
      <c r="D93721" s="3" t="s">
        <v>149646</v>
      </c>
      <c r="E93721" s="3" t="s">
        <v>149647</v>
      </c>
      <c r="F93721">
        <v>2149</v>
      </c>
      <c r="G93721">
        <v>7831966</v>
      </c>
      <c r="H93721">
        <v>9431</v>
      </c>
      <c r="I93721" s="3" t="s">
        <v>63</v>
      </c>
      <c r="J93721" s="4">
        <v>44791.375</v>
      </c>
      <c r="K93721" s="3" t="s">
        <v>255879</v>
      </c>
      <c r="L93721" s="4">
        <v>44789.460378263888</v>
      </c>
    </row>
    <row r="93722" spans="2:12" x14ac:dyDescent="0.3">
      <c r="B93722" s="3" t="s">
        <v>24294</v>
      </c>
      <c r="C93722" s="3" t="s">
        <v>24295</v>
      </c>
      <c r="D93722" s="3" t="s">
        <v>24296</v>
      </c>
      <c r="E93722" s="3" t="s">
        <v>24297</v>
      </c>
      <c r="F93722">
        <v>1653</v>
      </c>
      <c r="G93722">
        <v>7831966</v>
      </c>
      <c r="H93722">
        <v>9431</v>
      </c>
      <c r="I93722" s="3" t="s">
        <v>63</v>
      </c>
      <c r="J93722" s="4">
        <v>44791.375</v>
      </c>
      <c r="K93722" s="3" t="s">
        <v>255879</v>
      </c>
      <c r="L93722" s="4">
        <v>44789.460384143516</v>
      </c>
    </row>
    <row r="93723" spans="2:12" x14ac:dyDescent="0.3">
      <c r="B93723" s="3" t="s">
        <v>24102</v>
      </c>
      <c r="C93723" s="3" t="s">
        <v>24103</v>
      </c>
      <c r="D93723" s="3" t="s">
        <v>24104</v>
      </c>
      <c r="E93723" s="3" t="s">
        <v>24105</v>
      </c>
      <c r="F93723">
        <v>307</v>
      </c>
      <c r="G93723">
        <v>7831966</v>
      </c>
      <c r="H93723">
        <v>9431</v>
      </c>
      <c r="I93723" s="3" t="s">
        <v>63</v>
      </c>
      <c r="J93723" s="4">
        <v>44791.375</v>
      </c>
      <c r="K93723" s="3" t="s">
        <v>255879</v>
      </c>
      <c r="L93723" s="4">
        <v>44789.460380555553</v>
      </c>
    </row>
    <row r="93724" spans="2:12" x14ac:dyDescent="0.3">
      <c r="B93724" s="3" t="s">
        <v>24034</v>
      </c>
      <c r="C93724" s="3" t="s">
        <v>263794</v>
      </c>
      <c r="D93724" s="3" t="s">
        <v>149621</v>
      </c>
      <c r="E93724" s="3" t="s">
        <v>149622</v>
      </c>
      <c r="F93724">
        <v>3002</v>
      </c>
      <c r="G93724">
        <v>7831966</v>
      </c>
      <c r="H93724">
        <v>9431</v>
      </c>
      <c r="I93724" s="3" t="s">
        <v>63</v>
      </c>
      <c r="J93724" s="4">
        <v>44791.375</v>
      </c>
      <c r="K93724" s="3" t="s">
        <v>255879</v>
      </c>
      <c r="L93724" s="4">
        <v>44789.460378368058</v>
      </c>
    </row>
    <row r="93725" spans="2:12" x14ac:dyDescent="0.3">
      <c r="B93725" s="3" t="s">
        <v>149637</v>
      </c>
      <c r="C93725" s="3" t="s">
        <v>263795</v>
      </c>
      <c r="D93725" s="3" t="s">
        <v>149639</v>
      </c>
      <c r="E93725" s="3" t="s">
        <v>149640</v>
      </c>
      <c r="F93725">
        <v>1488</v>
      </c>
      <c r="G93725">
        <v>7831966</v>
      </c>
      <c r="H93725">
        <v>9431</v>
      </c>
      <c r="I93725" s="3" t="s">
        <v>63</v>
      </c>
      <c r="J93725" s="4">
        <v>44791.375</v>
      </c>
      <c r="K93725" s="3" t="s">
        <v>255879</v>
      </c>
      <c r="L93725" s="4">
        <v>44789.460378275464</v>
      </c>
    </row>
    <row r="93726" spans="2:12" x14ac:dyDescent="0.3">
      <c r="B93726" s="3" t="s">
        <v>24046</v>
      </c>
      <c r="C93726" s="3" t="s">
        <v>24047</v>
      </c>
      <c r="D93726" s="3" t="s">
        <v>24048</v>
      </c>
      <c r="E93726" s="3" t="s">
        <v>24049</v>
      </c>
      <c r="F93726">
        <v>1238</v>
      </c>
      <c r="G93726">
        <v>7831966</v>
      </c>
      <c r="H93726">
        <v>9431</v>
      </c>
      <c r="I93726" s="3" t="s">
        <v>63</v>
      </c>
      <c r="J93726" s="4">
        <v>44791.375</v>
      </c>
      <c r="K93726" s="3" t="s">
        <v>255879</v>
      </c>
      <c r="L93726" s="4">
        <v>44789.460380648146</v>
      </c>
    </row>
    <row r="93727" spans="2:12" x14ac:dyDescent="0.3">
      <c r="B93727" s="3" t="s">
        <v>24066</v>
      </c>
      <c r="C93727" s="3" t="s">
        <v>24067</v>
      </c>
      <c r="D93727" s="3" t="s">
        <v>24068</v>
      </c>
      <c r="E93727" s="3" t="s">
        <v>24069</v>
      </c>
      <c r="F93727">
        <v>456</v>
      </c>
      <c r="G93727">
        <v>7831966</v>
      </c>
      <c r="H93727">
        <v>9431</v>
      </c>
      <c r="I93727" s="3" t="s">
        <v>63</v>
      </c>
      <c r="J93727" s="4">
        <v>44791.375</v>
      </c>
      <c r="K93727" s="3" t="s">
        <v>255879</v>
      </c>
      <c r="L93727" s="4">
        <v>44789.460380717595</v>
      </c>
    </row>
    <row r="93728" spans="2:12" x14ac:dyDescent="0.3">
      <c r="B93728" s="3" t="s">
        <v>24234</v>
      </c>
      <c r="C93728" s="3" t="s">
        <v>24235</v>
      </c>
      <c r="D93728" s="3" t="s">
        <v>24236</v>
      </c>
      <c r="E93728" s="3" t="s">
        <v>24237</v>
      </c>
      <c r="F93728">
        <v>1157</v>
      </c>
      <c r="G93728">
        <v>7831966</v>
      </c>
      <c r="H93728">
        <v>9431</v>
      </c>
      <c r="I93728" s="3" t="s">
        <v>63</v>
      </c>
      <c r="J93728" s="4">
        <v>44791.375</v>
      </c>
      <c r="K93728" s="3" t="s">
        <v>255879</v>
      </c>
      <c r="L93728" s="4">
        <v>44789.460384189813</v>
      </c>
    </row>
    <row r="93729" spans="2:12" x14ac:dyDescent="0.3">
      <c r="B93729" s="3" t="s">
        <v>24158</v>
      </c>
      <c r="C93729" s="3" t="s">
        <v>263796</v>
      </c>
      <c r="D93729" s="3" t="s">
        <v>149624</v>
      </c>
      <c r="E93729" s="3" t="s">
        <v>149625</v>
      </c>
      <c r="F93729">
        <v>1491</v>
      </c>
      <c r="G93729">
        <v>7831966</v>
      </c>
      <c r="H93729">
        <v>9431</v>
      </c>
      <c r="I93729" s="3" t="s">
        <v>63</v>
      </c>
      <c r="J93729" s="4">
        <v>44791.375</v>
      </c>
      <c r="K93729" s="3" t="s">
        <v>255879</v>
      </c>
      <c r="L93729" s="4">
        <v>44789.460378368058</v>
      </c>
    </row>
    <row r="93730" spans="2:12" x14ac:dyDescent="0.3">
      <c r="B93730" s="3" t="s">
        <v>24006</v>
      </c>
      <c r="C93730" s="3" t="s">
        <v>24007</v>
      </c>
      <c r="D93730" s="3" t="s">
        <v>24008</v>
      </c>
      <c r="E93730" s="3" t="s">
        <v>24009</v>
      </c>
      <c r="F93730">
        <v>2298</v>
      </c>
      <c r="G93730">
        <v>7831966</v>
      </c>
      <c r="H93730">
        <v>9431</v>
      </c>
      <c r="I93730" s="3" t="s">
        <v>63</v>
      </c>
      <c r="J93730" s="4">
        <v>44791.375</v>
      </c>
      <c r="K93730" s="3" t="s">
        <v>255879</v>
      </c>
      <c r="L93730" s="4">
        <v>44789.460384178237</v>
      </c>
    </row>
    <row r="93731" spans="2:12" x14ac:dyDescent="0.3">
      <c r="B93731" s="3" t="s">
        <v>149616</v>
      </c>
      <c r="C93731" s="3" t="s">
        <v>263797</v>
      </c>
      <c r="D93731" s="3" t="s">
        <v>149618</v>
      </c>
      <c r="E93731" s="3" t="s">
        <v>149619</v>
      </c>
      <c r="F93731">
        <v>272</v>
      </c>
      <c r="G93731">
        <v>7831966</v>
      </c>
      <c r="H93731">
        <v>9431</v>
      </c>
      <c r="I93731" s="3" t="s">
        <v>63</v>
      </c>
      <c r="J93731" s="4">
        <v>44791.375</v>
      </c>
      <c r="K93731" s="3" t="s">
        <v>255879</v>
      </c>
      <c r="L93731" s="4">
        <v>44789.460378368058</v>
      </c>
    </row>
    <row r="93732" spans="2:12" x14ac:dyDescent="0.3">
      <c r="B93732" s="3" t="s">
        <v>22527</v>
      </c>
      <c r="C93732" s="3" t="s">
        <v>22528</v>
      </c>
      <c r="D93732" s="3" t="s">
        <v>22529</v>
      </c>
      <c r="E93732" s="3" t="s">
        <v>22530</v>
      </c>
      <c r="F93732">
        <v>2303</v>
      </c>
      <c r="G93732">
        <v>7831966</v>
      </c>
      <c r="H93732">
        <v>9431</v>
      </c>
      <c r="I93732" s="3" t="s">
        <v>63</v>
      </c>
      <c r="J93732" s="4">
        <v>44791.375</v>
      </c>
      <c r="K93732" s="3" t="s">
        <v>255879</v>
      </c>
      <c r="L93732" s="4">
        <v>44789.460380543984</v>
      </c>
    </row>
    <row r="93733" spans="2:12" x14ac:dyDescent="0.3">
      <c r="B93733" s="3" t="s">
        <v>149655</v>
      </c>
      <c r="C93733" s="3" t="s">
        <v>149656</v>
      </c>
      <c r="D93733" s="3" t="s">
        <v>149657</v>
      </c>
      <c r="E93733" s="3" t="s">
        <v>149658</v>
      </c>
      <c r="F93733">
        <v>831</v>
      </c>
      <c r="G93733">
        <v>7831966</v>
      </c>
      <c r="H93733">
        <v>9431</v>
      </c>
      <c r="I93733" s="3" t="s">
        <v>63</v>
      </c>
      <c r="J93733" s="4">
        <v>44791.375</v>
      </c>
      <c r="K93733" s="3" t="s">
        <v>255879</v>
      </c>
      <c r="L93733" s="4">
        <v>44789.460384155092</v>
      </c>
    </row>
    <row r="93734" spans="2:12" x14ac:dyDescent="0.3">
      <c r="B93734" s="3" t="s">
        <v>149663</v>
      </c>
      <c r="C93734" s="3" t="s">
        <v>149664</v>
      </c>
      <c r="D93734" s="3" t="s">
        <v>149665</v>
      </c>
      <c r="E93734" s="3" t="s">
        <v>149666</v>
      </c>
      <c r="F93734">
        <v>2777</v>
      </c>
      <c r="G93734">
        <v>7831966</v>
      </c>
      <c r="H93734">
        <v>9431</v>
      </c>
      <c r="I93734" s="3" t="s">
        <v>63</v>
      </c>
      <c r="J93734" s="4">
        <v>44791.375</v>
      </c>
      <c r="K93734" s="3" t="s">
        <v>255879</v>
      </c>
      <c r="L93734" s="4">
        <v>44789.460384155092</v>
      </c>
    </row>
    <row r="93735" spans="2:12" x14ac:dyDescent="0.3">
      <c r="B93735" s="3" t="s">
        <v>23974</v>
      </c>
      <c r="C93735" s="3" t="s">
        <v>23975</v>
      </c>
      <c r="D93735" s="3" t="s">
        <v>23976</v>
      </c>
      <c r="E93735" s="3" t="s">
        <v>23977</v>
      </c>
      <c r="F93735">
        <v>2975</v>
      </c>
      <c r="G93735">
        <v>7831966</v>
      </c>
      <c r="H93735">
        <v>9431</v>
      </c>
      <c r="I93735" s="3" t="s">
        <v>63</v>
      </c>
      <c r="J93735" s="4">
        <v>44791.375</v>
      </c>
      <c r="K93735" s="3" t="s">
        <v>255879</v>
      </c>
      <c r="L93735" s="4">
        <v>44789.460384189813</v>
      </c>
    </row>
    <row r="93736" spans="2:12" x14ac:dyDescent="0.3">
      <c r="B93736" s="3" t="s">
        <v>24310</v>
      </c>
      <c r="C93736" s="3" t="s">
        <v>24311</v>
      </c>
      <c r="D93736" s="3" t="s">
        <v>24312</v>
      </c>
      <c r="E93736" s="3" t="s">
        <v>24313</v>
      </c>
      <c r="F93736">
        <v>1487</v>
      </c>
      <c r="G93736">
        <v>7831966</v>
      </c>
      <c r="H93736">
        <v>9431</v>
      </c>
      <c r="I93736" s="3" t="s">
        <v>63</v>
      </c>
      <c r="J93736" s="4">
        <v>44791.375</v>
      </c>
      <c r="K93736" s="3" t="s">
        <v>255879</v>
      </c>
      <c r="L93736" s="4">
        <v>44789.460384189813</v>
      </c>
    </row>
    <row r="93737" spans="2:12" x14ac:dyDescent="0.3">
      <c r="B93737" s="3" t="s">
        <v>149667</v>
      </c>
      <c r="C93737" s="3" t="s">
        <v>149668</v>
      </c>
      <c r="D93737" s="3" t="s">
        <v>149669</v>
      </c>
      <c r="E93737" s="3" t="s">
        <v>149670</v>
      </c>
      <c r="F93737">
        <v>1838</v>
      </c>
      <c r="G93737">
        <v>7831966</v>
      </c>
      <c r="H93737">
        <v>9431</v>
      </c>
      <c r="I93737" s="3" t="s">
        <v>63</v>
      </c>
      <c r="J93737" s="4">
        <v>44791.375</v>
      </c>
      <c r="K93737" s="3" t="s">
        <v>255879</v>
      </c>
      <c r="L93737" s="4">
        <v>44789.460384166669</v>
      </c>
    </row>
    <row r="93738" spans="2:12" x14ac:dyDescent="0.3">
      <c r="B93738" s="3" t="s">
        <v>24290</v>
      </c>
      <c r="C93738" s="3" t="s">
        <v>24291</v>
      </c>
      <c r="D93738" s="3" t="s">
        <v>24292</v>
      </c>
      <c r="E93738" s="3" t="s">
        <v>24293</v>
      </c>
      <c r="F93738">
        <v>1005</v>
      </c>
      <c r="G93738">
        <v>7831966</v>
      </c>
      <c r="H93738">
        <v>9431</v>
      </c>
      <c r="I93738" s="3" t="s">
        <v>63</v>
      </c>
      <c r="J93738" s="4">
        <v>44791.375</v>
      </c>
      <c r="K93738" s="3" t="s">
        <v>255879</v>
      </c>
      <c r="L93738" s="4">
        <v>44789.460384166669</v>
      </c>
    </row>
    <row r="93739" spans="2:12" x14ac:dyDescent="0.3">
      <c r="B93739" s="3" t="s">
        <v>24162</v>
      </c>
      <c r="C93739" s="3" t="s">
        <v>24163</v>
      </c>
      <c r="D93739" s="3" t="s">
        <v>24164</v>
      </c>
      <c r="E93739" s="3" t="s">
        <v>24165</v>
      </c>
      <c r="F93739">
        <v>531</v>
      </c>
      <c r="G93739">
        <v>7831966</v>
      </c>
      <c r="H93739">
        <v>9431</v>
      </c>
      <c r="I93739" s="3" t="s">
        <v>63</v>
      </c>
      <c r="J93739" s="4">
        <v>44791.375</v>
      </c>
      <c r="K93739" s="3" t="s">
        <v>255879</v>
      </c>
      <c r="L93739" s="4">
        <v>44789.460384155092</v>
      </c>
    </row>
    <row r="93740" spans="2:12" x14ac:dyDescent="0.3">
      <c r="B93740" s="3" t="s">
        <v>23144</v>
      </c>
      <c r="C93740" s="3" t="s">
        <v>23145</v>
      </c>
      <c r="D93740" s="3" t="s">
        <v>23146</v>
      </c>
      <c r="E93740" s="3" t="s">
        <v>23147</v>
      </c>
      <c r="F93740">
        <v>987.2</v>
      </c>
      <c r="G93740">
        <v>7831966</v>
      </c>
      <c r="H93740">
        <v>9432</v>
      </c>
      <c r="I93740" s="3" t="s">
        <v>63</v>
      </c>
      <c r="J93740" s="4">
        <v>44791.375</v>
      </c>
      <c r="K93740" s="3" t="s">
        <v>255879</v>
      </c>
      <c r="L93740" s="4">
        <v>44789.460380694443</v>
      </c>
    </row>
    <row r="93741" spans="2:12" x14ac:dyDescent="0.3">
      <c r="B93741" s="3" t="s">
        <v>22960</v>
      </c>
      <c r="C93741" s="3" t="s">
        <v>22961</v>
      </c>
      <c r="D93741" s="3" t="s">
        <v>22962</v>
      </c>
      <c r="E93741" s="3" t="s">
        <v>22963</v>
      </c>
      <c r="F93741">
        <v>2975</v>
      </c>
      <c r="G93741">
        <v>7831966</v>
      </c>
      <c r="H93741">
        <v>9432</v>
      </c>
      <c r="I93741" s="3" t="s">
        <v>63</v>
      </c>
      <c r="J93741" s="4">
        <v>44791.375</v>
      </c>
      <c r="K93741" s="3" t="s">
        <v>255879</v>
      </c>
      <c r="L93741" s="4">
        <v>44789.460384108796</v>
      </c>
    </row>
    <row r="93742" spans="2:12" x14ac:dyDescent="0.3">
      <c r="B93742" s="3" t="s">
        <v>23076</v>
      </c>
      <c r="C93742" s="3" t="s">
        <v>23077</v>
      </c>
      <c r="D93742" s="3" t="s">
        <v>23078</v>
      </c>
      <c r="E93742" s="3" t="s">
        <v>23079</v>
      </c>
      <c r="F93742">
        <v>2311.6</v>
      </c>
      <c r="G93742">
        <v>7831966</v>
      </c>
      <c r="H93742">
        <v>9432</v>
      </c>
      <c r="I93742" s="3" t="s">
        <v>63</v>
      </c>
      <c r="J93742" s="4">
        <v>44791.375</v>
      </c>
      <c r="K93742" s="3" t="s">
        <v>255879</v>
      </c>
      <c r="L93742" s="4">
        <v>44789.460380659722</v>
      </c>
    </row>
    <row r="93743" spans="2:12" x14ac:dyDescent="0.3">
      <c r="B93743" s="3" t="s">
        <v>23124</v>
      </c>
      <c r="C93743" s="3" t="s">
        <v>23125</v>
      </c>
      <c r="D93743" s="3" t="s">
        <v>23126</v>
      </c>
      <c r="E93743" s="3" t="s">
        <v>23127</v>
      </c>
      <c r="F93743">
        <v>1649</v>
      </c>
      <c r="G93743">
        <v>7831966</v>
      </c>
      <c r="H93743">
        <v>9432</v>
      </c>
      <c r="I93743" s="3" t="s">
        <v>63</v>
      </c>
      <c r="J93743" s="4">
        <v>44791.375</v>
      </c>
      <c r="K93743" s="3" t="s">
        <v>255879</v>
      </c>
      <c r="L93743" s="4">
        <v>44789.460380706019</v>
      </c>
    </row>
    <row r="93744" spans="2:12" x14ac:dyDescent="0.3">
      <c r="B93744" s="3" t="s">
        <v>23160</v>
      </c>
      <c r="C93744" s="3" t="s">
        <v>23161</v>
      </c>
      <c r="D93744" s="3" t="s">
        <v>23162</v>
      </c>
      <c r="E93744" s="3" t="s">
        <v>23163</v>
      </c>
      <c r="F93744">
        <v>3625.6</v>
      </c>
      <c r="G93744">
        <v>7831966</v>
      </c>
      <c r="H93744">
        <v>9432</v>
      </c>
      <c r="I93744" s="3" t="s">
        <v>63</v>
      </c>
      <c r="J93744" s="4">
        <v>44791.375</v>
      </c>
      <c r="K93744" s="3" t="s">
        <v>255879</v>
      </c>
      <c r="L93744" s="4">
        <v>44789.460380601849</v>
      </c>
    </row>
    <row r="93745" spans="2:12" x14ac:dyDescent="0.3">
      <c r="B93745" s="3" t="s">
        <v>23116</v>
      </c>
      <c r="C93745" s="3" t="s">
        <v>23117</v>
      </c>
      <c r="D93745" s="3" t="s">
        <v>23118</v>
      </c>
      <c r="E93745" s="3" t="s">
        <v>23119</v>
      </c>
      <c r="F93745">
        <v>2967.5</v>
      </c>
      <c r="G93745">
        <v>7831966</v>
      </c>
      <c r="H93745">
        <v>9432</v>
      </c>
      <c r="I93745" s="3" t="s">
        <v>63</v>
      </c>
      <c r="J93745" s="4">
        <v>44791.375</v>
      </c>
      <c r="K93745" s="3" t="s">
        <v>255879</v>
      </c>
      <c r="L93745" s="4">
        <v>44789.460380636578</v>
      </c>
    </row>
    <row r="93746" spans="2:12" x14ac:dyDescent="0.3">
      <c r="B93746" s="3" t="s">
        <v>149974</v>
      </c>
      <c r="C93746" s="3" t="s">
        <v>263798</v>
      </c>
      <c r="D93746" s="3" t="s">
        <v>149976</v>
      </c>
      <c r="E93746" s="3" t="s">
        <v>149977</v>
      </c>
      <c r="F93746">
        <v>2308.6999999999998</v>
      </c>
      <c r="G93746">
        <v>7831966</v>
      </c>
      <c r="H93746">
        <v>9432</v>
      </c>
      <c r="I93746" s="3" t="s">
        <v>63</v>
      </c>
      <c r="J93746" s="4">
        <v>44791.375</v>
      </c>
      <c r="K93746" s="3" t="s">
        <v>255879</v>
      </c>
      <c r="L93746" s="4">
        <v>44789.460378263888</v>
      </c>
    </row>
    <row r="93747" spans="2:12" x14ac:dyDescent="0.3">
      <c r="B93747" s="3" t="s">
        <v>23192</v>
      </c>
      <c r="C93747" s="3" t="s">
        <v>263799</v>
      </c>
      <c r="D93747" s="3" t="s">
        <v>149972</v>
      </c>
      <c r="E93747" s="3" t="s">
        <v>149973</v>
      </c>
      <c r="F93747">
        <v>1154.3</v>
      </c>
      <c r="G93747">
        <v>7831966</v>
      </c>
      <c r="H93747">
        <v>9432</v>
      </c>
      <c r="I93747" s="3" t="s">
        <v>63</v>
      </c>
      <c r="J93747" s="4">
        <v>44791.375</v>
      </c>
      <c r="K93747" s="3" t="s">
        <v>255879</v>
      </c>
      <c r="L93747" s="4">
        <v>44789.460378252312</v>
      </c>
    </row>
    <row r="93748" spans="2:12" x14ac:dyDescent="0.3">
      <c r="B93748" s="3" t="s">
        <v>23244</v>
      </c>
      <c r="C93748" s="3" t="s">
        <v>23245</v>
      </c>
      <c r="D93748" s="3" t="s">
        <v>23246</v>
      </c>
      <c r="E93748" s="3" t="s">
        <v>23247</v>
      </c>
      <c r="F93748">
        <v>2307.4</v>
      </c>
      <c r="G93748">
        <v>7831966</v>
      </c>
      <c r="H93748">
        <v>9432</v>
      </c>
      <c r="I93748" s="3" t="s">
        <v>63</v>
      </c>
      <c r="J93748" s="4">
        <v>44791.375</v>
      </c>
      <c r="K93748" s="3" t="s">
        <v>255879</v>
      </c>
      <c r="L93748" s="4">
        <v>44789.460382928242</v>
      </c>
    </row>
    <row r="93749" spans="2:12" x14ac:dyDescent="0.3">
      <c r="B93749" s="3" t="s">
        <v>23152</v>
      </c>
      <c r="C93749" s="3" t="s">
        <v>23153</v>
      </c>
      <c r="D93749" s="3" t="s">
        <v>23154</v>
      </c>
      <c r="E93749" s="3" t="s">
        <v>23155</v>
      </c>
      <c r="F93749">
        <v>1482.2</v>
      </c>
      <c r="G93749">
        <v>7831966</v>
      </c>
      <c r="H93749">
        <v>9432</v>
      </c>
      <c r="I93749" s="3" t="s">
        <v>63</v>
      </c>
      <c r="J93749" s="4">
        <v>44791.375</v>
      </c>
      <c r="K93749" s="3" t="s">
        <v>255879</v>
      </c>
      <c r="L93749" s="4">
        <v>44789.460380682867</v>
      </c>
    </row>
    <row r="93750" spans="2:12" x14ac:dyDescent="0.3">
      <c r="B93750" s="3" t="s">
        <v>22948</v>
      </c>
      <c r="C93750" s="3" t="s">
        <v>22949</v>
      </c>
      <c r="D93750" s="3" t="s">
        <v>22950</v>
      </c>
      <c r="E93750" s="3" t="s">
        <v>22951</v>
      </c>
      <c r="F93750">
        <v>2627.3</v>
      </c>
      <c r="G93750">
        <v>7831966</v>
      </c>
      <c r="H93750">
        <v>9432</v>
      </c>
      <c r="I93750" s="3" t="s">
        <v>63</v>
      </c>
      <c r="J93750" s="4">
        <v>44791.375</v>
      </c>
      <c r="K93750" s="3" t="s">
        <v>255879</v>
      </c>
      <c r="L93750" s="4">
        <v>44789.460384108796</v>
      </c>
    </row>
    <row r="93751" spans="2:12" x14ac:dyDescent="0.3">
      <c r="B93751" s="3" t="s">
        <v>23260</v>
      </c>
      <c r="C93751" s="3" t="s">
        <v>23261</v>
      </c>
      <c r="D93751" s="3" t="s">
        <v>23262</v>
      </c>
      <c r="E93751" s="3" t="s">
        <v>23263</v>
      </c>
      <c r="F93751">
        <v>2968.1</v>
      </c>
      <c r="G93751">
        <v>7831966</v>
      </c>
      <c r="H93751">
        <v>9432</v>
      </c>
      <c r="I93751" s="3" t="s">
        <v>63</v>
      </c>
      <c r="J93751" s="4">
        <v>44791.375</v>
      </c>
      <c r="K93751" s="3" t="s">
        <v>255879</v>
      </c>
      <c r="L93751" s="4">
        <v>44789.460382951387</v>
      </c>
    </row>
    <row r="93752" spans="2:12" x14ac:dyDescent="0.3">
      <c r="B93752" s="3" t="s">
        <v>22924</v>
      </c>
      <c r="C93752" s="3" t="s">
        <v>22925</v>
      </c>
      <c r="D93752" s="3" t="s">
        <v>22926</v>
      </c>
      <c r="E93752" s="3" t="s">
        <v>22927</v>
      </c>
      <c r="F93752">
        <v>2969.5</v>
      </c>
      <c r="G93752">
        <v>7831966</v>
      </c>
      <c r="H93752">
        <v>9432</v>
      </c>
      <c r="I93752" s="3" t="s">
        <v>63</v>
      </c>
      <c r="J93752" s="4">
        <v>44791.375</v>
      </c>
      <c r="K93752" s="3" t="s">
        <v>255879</v>
      </c>
      <c r="L93752" s="4">
        <v>44789.46038409722</v>
      </c>
    </row>
    <row r="93753" spans="2:12" x14ac:dyDescent="0.3">
      <c r="B93753" s="3" t="s">
        <v>23104</v>
      </c>
      <c r="C93753" s="3" t="s">
        <v>23105</v>
      </c>
      <c r="D93753" s="3" t="s">
        <v>23106</v>
      </c>
      <c r="E93753" s="3" t="s">
        <v>23107</v>
      </c>
      <c r="F93753">
        <v>1152.5</v>
      </c>
      <c r="G93753">
        <v>7831966</v>
      </c>
      <c r="H93753">
        <v>9432</v>
      </c>
      <c r="I93753" s="3" t="s">
        <v>63</v>
      </c>
      <c r="J93753" s="4">
        <v>44791.375</v>
      </c>
      <c r="K93753" s="3" t="s">
        <v>255879</v>
      </c>
      <c r="L93753" s="4">
        <v>44789.460380636578</v>
      </c>
    </row>
    <row r="93754" spans="2:12" x14ac:dyDescent="0.3">
      <c r="B93754" s="3" t="s">
        <v>70283</v>
      </c>
      <c r="C93754" s="3" t="s">
        <v>149988</v>
      </c>
      <c r="D93754" s="3" t="s">
        <v>149989</v>
      </c>
      <c r="E93754" s="3" t="s">
        <v>149990</v>
      </c>
      <c r="F93754">
        <v>2950.5</v>
      </c>
      <c r="G93754">
        <v>7831966</v>
      </c>
      <c r="H93754">
        <v>9432</v>
      </c>
      <c r="I93754" s="3" t="s">
        <v>63</v>
      </c>
      <c r="J93754" s="4">
        <v>44791.375</v>
      </c>
      <c r="K93754" s="3" t="s">
        <v>255879</v>
      </c>
      <c r="L93754" s="4">
        <v>44789.460380717595</v>
      </c>
    </row>
    <row r="93755" spans="2:12" x14ac:dyDescent="0.3">
      <c r="B93755" s="3" t="s">
        <v>23292</v>
      </c>
      <c r="C93755" s="3" t="s">
        <v>23293</v>
      </c>
      <c r="D93755" s="3" t="s">
        <v>23294</v>
      </c>
      <c r="E93755" s="3" t="s">
        <v>23295</v>
      </c>
      <c r="F93755">
        <v>2308</v>
      </c>
      <c r="G93755">
        <v>7831966</v>
      </c>
      <c r="H93755">
        <v>9432</v>
      </c>
      <c r="I93755" s="3" t="s">
        <v>63</v>
      </c>
      <c r="J93755" s="4">
        <v>44791.375</v>
      </c>
      <c r="K93755" s="3" t="s">
        <v>255879</v>
      </c>
      <c r="L93755" s="4">
        <v>44789.460384131948</v>
      </c>
    </row>
    <row r="93756" spans="2:12" x14ac:dyDescent="0.3">
      <c r="B93756" s="3" t="s">
        <v>23100</v>
      </c>
      <c r="C93756" s="3" t="s">
        <v>263800</v>
      </c>
      <c r="D93756" s="3" t="s">
        <v>149982</v>
      </c>
      <c r="E93756" s="3" t="s">
        <v>149983</v>
      </c>
      <c r="F93756">
        <v>495.1</v>
      </c>
      <c r="G93756">
        <v>7831966</v>
      </c>
      <c r="H93756">
        <v>9432</v>
      </c>
      <c r="I93756" s="3" t="s">
        <v>63</v>
      </c>
      <c r="J93756" s="4">
        <v>44791.375</v>
      </c>
      <c r="K93756" s="3" t="s">
        <v>255879</v>
      </c>
      <c r="L93756" s="4">
        <v>44789.460378275464</v>
      </c>
    </row>
    <row r="93757" spans="2:12" x14ac:dyDescent="0.3">
      <c r="B93757" s="3" t="s">
        <v>23132</v>
      </c>
      <c r="C93757" s="3" t="s">
        <v>23133</v>
      </c>
      <c r="D93757" s="3" t="s">
        <v>23134</v>
      </c>
      <c r="E93757" s="3" t="s">
        <v>23135</v>
      </c>
      <c r="F93757">
        <v>4824</v>
      </c>
      <c r="G93757">
        <v>7831966</v>
      </c>
      <c r="H93757">
        <v>9432</v>
      </c>
      <c r="I93757" s="3" t="s">
        <v>63</v>
      </c>
      <c r="J93757" s="4">
        <v>44791.375</v>
      </c>
      <c r="K93757" s="3" t="s">
        <v>255879</v>
      </c>
      <c r="L93757" s="4">
        <v>44789.460380729164</v>
      </c>
    </row>
    <row r="93758" spans="2:12" x14ac:dyDescent="0.3">
      <c r="B93758" s="3" t="s">
        <v>149956</v>
      </c>
      <c r="C93758" s="3" t="s">
        <v>149957</v>
      </c>
      <c r="D93758" s="3" t="s">
        <v>149958</v>
      </c>
      <c r="E93758" s="3" t="s">
        <v>149959</v>
      </c>
      <c r="F93758">
        <v>2470.4</v>
      </c>
      <c r="G93758">
        <v>7831966</v>
      </c>
      <c r="H93758">
        <v>9432</v>
      </c>
      <c r="I93758" s="3" t="s">
        <v>63</v>
      </c>
      <c r="J93758" s="4">
        <v>44791.375</v>
      </c>
      <c r="K93758" s="3" t="s">
        <v>255879</v>
      </c>
      <c r="L93758" s="4">
        <v>44789.460382916666</v>
      </c>
    </row>
    <row r="93759" spans="2:12" x14ac:dyDescent="0.3">
      <c r="B93759" s="3" t="s">
        <v>23272</v>
      </c>
      <c r="C93759" s="3" t="s">
        <v>23273</v>
      </c>
      <c r="D93759" s="3" t="s">
        <v>23274</v>
      </c>
      <c r="E93759" s="3" t="s">
        <v>23275</v>
      </c>
      <c r="F93759">
        <v>2892.7</v>
      </c>
      <c r="G93759">
        <v>7831966</v>
      </c>
      <c r="H93759">
        <v>9432</v>
      </c>
      <c r="I93759" s="3" t="s">
        <v>63</v>
      </c>
      <c r="J93759" s="4">
        <v>44791.375</v>
      </c>
      <c r="K93759" s="3" t="s">
        <v>255879</v>
      </c>
      <c r="L93759" s="4">
        <v>44789.460382870369</v>
      </c>
    </row>
    <row r="93760" spans="2:12" x14ac:dyDescent="0.3">
      <c r="B93760" s="3" t="s">
        <v>23228</v>
      </c>
      <c r="C93760" s="3" t="s">
        <v>23229</v>
      </c>
      <c r="D93760" s="3" t="s">
        <v>23230</v>
      </c>
      <c r="E93760" s="3" t="s">
        <v>23231</v>
      </c>
      <c r="F93760">
        <v>1788.9</v>
      </c>
      <c r="G93760">
        <v>7831966</v>
      </c>
      <c r="H93760">
        <v>9432</v>
      </c>
      <c r="I93760" s="3" t="s">
        <v>63</v>
      </c>
      <c r="J93760" s="4">
        <v>44791.375</v>
      </c>
      <c r="K93760" s="3" t="s">
        <v>255879</v>
      </c>
      <c r="L93760" s="4">
        <v>44789.460382881945</v>
      </c>
    </row>
    <row r="93761" spans="2:12" x14ac:dyDescent="0.3">
      <c r="B93761" s="3" t="s">
        <v>23164</v>
      </c>
      <c r="C93761" s="3" t="s">
        <v>23165</v>
      </c>
      <c r="D93761" s="3" t="s">
        <v>23166</v>
      </c>
      <c r="E93761" s="3" t="s">
        <v>23167</v>
      </c>
      <c r="F93761">
        <v>2968.3</v>
      </c>
      <c r="G93761">
        <v>7831966</v>
      </c>
      <c r="H93761">
        <v>9432</v>
      </c>
      <c r="I93761" s="3" t="s">
        <v>63</v>
      </c>
      <c r="J93761" s="4">
        <v>44791.375</v>
      </c>
      <c r="K93761" s="3" t="s">
        <v>255879</v>
      </c>
      <c r="L93761" s="4">
        <v>44789.460384131948</v>
      </c>
    </row>
    <row r="93762" spans="2:12" x14ac:dyDescent="0.3">
      <c r="B93762" s="3" t="s">
        <v>22996</v>
      </c>
      <c r="C93762" s="3" t="s">
        <v>22997</v>
      </c>
      <c r="D93762" s="3" t="s">
        <v>22998</v>
      </c>
      <c r="E93762" s="3" t="s">
        <v>22999</v>
      </c>
      <c r="F93762">
        <v>5925</v>
      </c>
      <c r="G93762">
        <v>7831966</v>
      </c>
      <c r="H93762">
        <v>9432</v>
      </c>
      <c r="I93762" s="3" t="s">
        <v>63</v>
      </c>
      <c r="J93762" s="4">
        <v>44791.375</v>
      </c>
      <c r="K93762" s="3" t="s">
        <v>255879</v>
      </c>
      <c r="L93762" s="4">
        <v>44789.460382847225</v>
      </c>
    </row>
    <row r="93763" spans="2:12" x14ac:dyDescent="0.3">
      <c r="B93763" s="3" t="s">
        <v>23092</v>
      </c>
      <c r="C93763" s="3" t="s">
        <v>23093</v>
      </c>
      <c r="D93763" s="3" t="s">
        <v>23094</v>
      </c>
      <c r="E93763" s="3" t="s">
        <v>23095</v>
      </c>
      <c r="F93763">
        <v>2634.3</v>
      </c>
      <c r="G93763">
        <v>7831966</v>
      </c>
      <c r="H93763">
        <v>9432</v>
      </c>
      <c r="I93763" s="3" t="s">
        <v>63</v>
      </c>
      <c r="J93763" s="4">
        <v>44791.375</v>
      </c>
      <c r="K93763" s="3" t="s">
        <v>255879</v>
      </c>
      <c r="L93763" s="4">
        <v>44789.460380659722</v>
      </c>
    </row>
    <row r="93764" spans="2:12" x14ac:dyDescent="0.3">
      <c r="B93764" s="3" t="s">
        <v>149960</v>
      </c>
      <c r="C93764" s="3" t="s">
        <v>149961</v>
      </c>
      <c r="D93764" s="3" t="s">
        <v>149962</v>
      </c>
      <c r="E93764" s="3" t="s">
        <v>149963</v>
      </c>
      <c r="F93764">
        <v>3954.1</v>
      </c>
      <c r="G93764">
        <v>7831966</v>
      </c>
      <c r="H93764">
        <v>9432</v>
      </c>
      <c r="I93764" s="3" t="s">
        <v>63</v>
      </c>
      <c r="J93764" s="4">
        <v>44791.375</v>
      </c>
      <c r="K93764" s="3" t="s">
        <v>255879</v>
      </c>
      <c r="L93764" s="4">
        <v>44789.460382916666</v>
      </c>
    </row>
    <row r="93765" spans="2:12" x14ac:dyDescent="0.3">
      <c r="B93765" s="3" t="s">
        <v>23252</v>
      </c>
      <c r="C93765" s="3" t="s">
        <v>23253</v>
      </c>
      <c r="D93765" s="3" t="s">
        <v>23254</v>
      </c>
      <c r="E93765" s="3" t="s">
        <v>23255</v>
      </c>
      <c r="F93765">
        <v>3296.8</v>
      </c>
      <c r="G93765">
        <v>7831966</v>
      </c>
      <c r="H93765">
        <v>9432</v>
      </c>
      <c r="I93765" s="3" t="s">
        <v>63</v>
      </c>
      <c r="J93765" s="4">
        <v>44791.375</v>
      </c>
      <c r="K93765" s="3" t="s">
        <v>255879</v>
      </c>
      <c r="L93765" s="4">
        <v>44789.460382858793</v>
      </c>
    </row>
    <row r="93766" spans="2:12" x14ac:dyDescent="0.3">
      <c r="B93766" s="3" t="s">
        <v>23156</v>
      </c>
      <c r="C93766" s="3" t="s">
        <v>23157</v>
      </c>
      <c r="D93766" s="3" t="s">
        <v>23158</v>
      </c>
      <c r="E93766" s="3" t="s">
        <v>23159</v>
      </c>
      <c r="F93766">
        <v>2314.9</v>
      </c>
      <c r="G93766">
        <v>7831966</v>
      </c>
      <c r="H93766">
        <v>9432</v>
      </c>
      <c r="I93766" s="3" t="s">
        <v>63</v>
      </c>
      <c r="J93766" s="4">
        <v>44791.375</v>
      </c>
      <c r="K93766" s="3" t="s">
        <v>255879</v>
      </c>
      <c r="L93766" s="4">
        <v>44789.460385243059</v>
      </c>
    </row>
    <row r="93767" spans="2:12" x14ac:dyDescent="0.3">
      <c r="B93767" s="3" t="s">
        <v>23112</v>
      </c>
      <c r="C93767" s="3" t="s">
        <v>23113</v>
      </c>
      <c r="D93767" s="3" t="s">
        <v>23114</v>
      </c>
      <c r="E93767" s="3" t="s">
        <v>23115</v>
      </c>
      <c r="F93767">
        <v>2802.2</v>
      </c>
      <c r="G93767">
        <v>7831966</v>
      </c>
      <c r="H93767">
        <v>9432</v>
      </c>
      <c r="I93767" s="3" t="s">
        <v>63</v>
      </c>
      <c r="J93767" s="4">
        <v>44791.375</v>
      </c>
      <c r="K93767" s="3" t="s">
        <v>255879</v>
      </c>
      <c r="L93767" s="4">
        <v>44789.46038290509</v>
      </c>
    </row>
    <row r="93768" spans="2:12" x14ac:dyDescent="0.3">
      <c r="B93768" s="3" t="s">
        <v>23196</v>
      </c>
      <c r="C93768" s="3" t="s">
        <v>23197</v>
      </c>
      <c r="D93768" s="3" t="s">
        <v>23198</v>
      </c>
      <c r="E93768" s="3" t="s">
        <v>23199</v>
      </c>
      <c r="F93768">
        <v>1811.3</v>
      </c>
      <c r="G93768">
        <v>7831966</v>
      </c>
      <c r="H93768">
        <v>9432</v>
      </c>
      <c r="I93768" s="3" t="s">
        <v>63</v>
      </c>
      <c r="J93768" s="4">
        <v>44791.375</v>
      </c>
      <c r="K93768" s="3" t="s">
        <v>255879</v>
      </c>
      <c r="L93768" s="4">
        <v>44789.460380717595</v>
      </c>
    </row>
    <row r="93769" spans="2:12" x14ac:dyDescent="0.3">
      <c r="B93769" s="3" t="s">
        <v>149984</v>
      </c>
      <c r="C93769" s="3" t="s">
        <v>149985</v>
      </c>
      <c r="D93769" s="3" t="s">
        <v>149986</v>
      </c>
      <c r="E93769" s="3" t="s">
        <v>149987</v>
      </c>
      <c r="F93769">
        <v>329.6</v>
      </c>
      <c r="G93769">
        <v>7831966</v>
      </c>
      <c r="H93769">
        <v>9432</v>
      </c>
      <c r="I93769" s="3" t="s">
        <v>63</v>
      </c>
      <c r="J93769" s="4">
        <v>44791.375</v>
      </c>
      <c r="K93769" s="3" t="s">
        <v>255879</v>
      </c>
      <c r="L93769" s="4">
        <v>44789.460384120372</v>
      </c>
    </row>
    <row r="93770" spans="2:12" x14ac:dyDescent="0.3">
      <c r="B93770" s="3" t="s">
        <v>23208</v>
      </c>
      <c r="C93770" s="3" t="s">
        <v>23209</v>
      </c>
      <c r="D93770" s="3" t="s">
        <v>23210</v>
      </c>
      <c r="E93770" s="3" t="s">
        <v>23211</v>
      </c>
      <c r="F93770">
        <v>2304.1</v>
      </c>
      <c r="G93770">
        <v>7831966</v>
      </c>
      <c r="H93770">
        <v>9432</v>
      </c>
      <c r="I93770" s="3" t="s">
        <v>63</v>
      </c>
      <c r="J93770" s="4">
        <v>44791.375</v>
      </c>
      <c r="K93770" s="3" t="s">
        <v>255879</v>
      </c>
      <c r="L93770" s="4">
        <v>44789.460382858793</v>
      </c>
    </row>
    <row r="93771" spans="2:12" x14ac:dyDescent="0.3">
      <c r="B93771" s="3" t="s">
        <v>23136</v>
      </c>
      <c r="C93771" s="3" t="s">
        <v>23137</v>
      </c>
      <c r="D93771" s="3" t="s">
        <v>23138</v>
      </c>
      <c r="E93771" s="3" t="s">
        <v>23139</v>
      </c>
      <c r="F93771">
        <v>3296.5</v>
      </c>
      <c r="G93771">
        <v>7831966</v>
      </c>
      <c r="H93771">
        <v>9432</v>
      </c>
      <c r="I93771" s="3" t="s">
        <v>63</v>
      </c>
      <c r="J93771" s="4">
        <v>44791.375</v>
      </c>
      <c r="K93771" s="3" t="s">
        <v>255879</v>
      </c>
      <c r="L93771" s="4">
        <v>44789.460380578705</v>
      </c>
    </row>
    <row r="93772" spans="2:12" x14ac:dyDescent="0.3">
      <c r="B93772" s="3" t="s">
        <v>23296</v>
      </c>
      <c r="C93772" s="3" t="s">
        <v>23297</v>
      </c>
      <c r="D93772" s="3" t="s">
        <v>23298</v>
      </c>
      <c r="E93772" s="3" t="s">
        <v>23299</v>
      </c>
      <c r="F93772">
        <v>2950.5</v>
      </c>
      <c r="G93772">
        <v>7831966</v>
      </c>
      <c r="H93772">
        <v>9432</v>
      </c>
      <c r="I93772" s="3" t="s">
        <v>63</v>
      </c>
      <c r="J93772" s="4">
        <v>44791.375</v>
      </c>
      <c r="K93772" s="3" t="s">
        <v>255879</v>
      </c>
      <c r="L93772" s="4">
        <v>44789.460380717595</v>
      </c>
    </row>
    <row r="93773" spans="2:12" x14ac:dyDescent="0.3">
      <c r="B93773" s="3" t="s">
        <v>23184</v>
      </c>
      <c r="C93773" s="3" t="s">
        <v>23185</v>
      </c>
      <c r="D93773" s="3" t="s">
        <v>23186</v>
      </c>
      <c r="E93773" s="3" t="s">
        <v>23187</v>
      </c>
      <c r="F93773">
        <v>3295.6</v>
      </c>
      <c r="G93773">
        <v>7831966</v>
      </c>
      <c r="H93773">
        <v>9432</v>
      </c>
      <c r="I93773" s="3" t="s">
        <v>63</v>
      </c>
      <c r="J93773" s="4">
        <v>44791.375</v>
      </c>
      <c r="K93773" s="3" t="s">
        <v>255879</v>
      </c>
      <c r="L93773" s="4">
        <v>44789.460380694443</v>
      </c>
    </row>
    <row r="93774" spans="2:12" x14ac:dyDescent="0.3">
      <c r="B93774" s="3" t="s">
        <v>23140</v>
      </c>
      <c r="C93774" s="3" t="s">
        <v>23141</v>
      </c>
      <c r="D93774" s="3" t="s">
        <v>23142</v>
      </c>
      <c r="E93774" s="3" t="s">
        <v>23143</v>
      </c>
      <c r="F93774">
        <v>2965.9</v>
      </c>
      <c r="G93774">
        <v>7831966</v>
      </c>
      <c r="H93774">
        <v>9432</v>
      </c>
      <c r="I93774" s="3" t="s">
        <v>63</v>
      </c>
      <c r="J93774" s="4">
        <v>44791.375</v>
      </c>
      <c r="K93774" s="3" t="s">
        <v>255879</v>
      </c>
      <c r="L93774" s="4">
        <v>44789.460380648146</v>
      </c>
    </row>
    <row r="93775" spans="2:12" x14ac:dyDescent="0.3">
      <c r="B93775" s="3" t="s">
        <v>23108</v>
      </c>
      <c r="C93775" s="3" t="s">
        <v>263801</v>
      </c>
      <c r="D93775" s="3" t="s">
        <v>149979</v>
      </c>
      <c r="E93775" s="3" t="s">
        <v>149980</v>
      </c>
      <c r="F93775">
        <v>1318.2</v>
      </c>
      <c r="G93775">
        <v>7831966</v>
      </c>
      <c r="H93775">
        <v>9432</v>
      </c>
      <c r="I93775" s="3" t="s">
        <v>63</v>
      </c>
      <c r="J93775" s="4">
        <v>44791.375</v>
      </c>
      <c r="K93775" s="3" t="s">
        <v>255879</v>
      </c>
      <c r="L93775" s="4">
        <v>44789.460378275464</v>
      </c>
    </row>
    <row r="93776" spans="2:12" x14ac:dyDescent="0.3">
      <c r="B93776" s="3" t="s">
        <v>23096</v>
      </c>
      <c r="C93776" s="3" t="s">
        <v>23097</v>
      </c>
      <c r="D93776" s="3" t="s">
        <v>23098</v>
      </c>
      <c r="E93776" s="3" t="s">
        <v>23099</v>
      </c>
      <c r="F93776">
        <v>2101.3000000000002</v>
      </c>
      <c r="G93776">
        <v>7831966</v>
      </c>
      <c r="H93776">
        <v>9432</v>
      </c>
      <c r="I93776" s="3" t="s">
        <v>63</v>
      </c>
      <c r="J93776" s="4">
        <v>44791.375</v>
      </c>
      <c r="K93776" s="3" t="s">
        <v>255879</v>
      </c>
      <c r="L93776" s="4">
        <v>44789.460385243059</v>
      </c>
    </row>
    <row r="93777" spans="2:12" x14ac:dyDescent="0.3">
      <c r="B93777" s="3" t="s">
        <v>23220</v>
      </c>
      <c r="C93777" s="3" t="s">
        <v>263802</v>
      </c>
      <c r="D93777" s="3" t="s">
        <v>149969</v>
      </c>
      <c r="E93777" s="3" t="s">
        <v>149970</v>
      </c>
      <c r="F93777">
        <v>1317.8</v>
      </c>
      <c r="G93777">
        <v>7831966</v>
      </c>
      <c r="H93777">
        <v>9432</v>
      </c>
      <c r="I93777" s="3" t="s">
        <v>63</v>
      </c>
      <c r="J93777" s="4">
        <v>44791.375</v>
      </c>
      <c r="K93777" s="3" t="s">
        <v>255879</v>
      </c>
      <c r="L93777" s="4">
        <v>44789.460378252312</v>
      </c>
    </row>
    <row r="93778" spans="2:12" x14ac:dyDescent="0.3">
      <c r="B93778" s="3" t="s">
        <v>23280</v>
      </c>
      <c r="C93778" s="3" t="s">
        <v>23281</v>
      </c>
      <c r="D93778" s="3" t="s">
        <v>23282</v>
      </c>
      <c r="E93778" s="3" t="s">
        <v>23283</v>
      </c>
      <c r="F93778">
        <v>2968.6</v>
      </c>
      <c r="G93778">
        <v>7831966</v>
      </c>
      <c r="H93778">
        <v>9432</v>
      </c>
      <c r="I93778" s="3" t="s">
        <v>63</v>
      </c>
      <c r="J93778" s="4">
        <v>44791.375</v>
      </c>
      <c r="K93778" s="3" t="s">
        <v>255879</v>
      </c>
      <c r="L93778" s="4">
        <v>44789.460380578705</v>
      </c>
    </row>
    <row r="93779" spans="2:12" x14ac:dyDescent="0.3">
      <c r="B93779" s="3" t="s">
        <v>23232</v>
      </c>
      <c r="C93779" s="3" t="s">
        <v>23233</v>
      </c>
      <c r="D93779" s="3" t="s">
        <v>23234</v>
      </c>
      <c r="E93779" s="3" t="s">
        <v>23235</v>
      </c>
      <c r="F93779">
        <v>3217.8</v>
      </c>
      <c r="G93779">
        <v>7831966</v>
      </c>
      <c r="H93779">
        <v>9432</v>
      </c>
      <c r="I93779" s="3" t="s">
        <v>63</v>
      </c>
      <c r="J93779" s="4">
        <v>44791.375</v>
      </c>
      <c r="K93779" s="3" t="s">
        <v>255879</v>
      </c>
      <c r="L93779" s="4">
        <v>44789.460382893521</v>
      </c>
    </row>
    <row r="93780" spans="2:12" x14ac:dyDescent="0.3">
      <c r="B93780" s="3" t="s">
        <v>23216</v>
      </c>
      <c r="C93780" s="3" t="s">
        <v>23217</v>
      </c>
      <c r="D93780" s="3" t="s">
        <v>23218</v>
      </c>
      <c r="E93780" s="3" t="s">
        <v>23219</v>
      </c>
      <c r="F93780">
        <v>2963.1</v>
      </c>
      <c r="G93780">
        <v>7831966</v>
      </c>
      <c r="H93780">
        <v>9432</v>
      </c>
      <c r="I93780" s="3" t="s">
        <v>63</v>
      </c>
      <c r="J93780" s="4">
        <v>44791.375</v>
      </c>
      <c r="K93780" s="3" t="s">
        <v>255879</v>
      </c>
      <c r="L93780" s="4">
        <v>44789.460380694443</v>
      </c>
    </row>
    <row r="93781" spans="2:12" x14ac:dyDescent="0.3">
      <c r="B93781" s="3" t="s">
        <v>23300</v>
      </c>
      <c r="C93781" s="3" t="s">
        <v>23301</v>
      </c>
      <c r="D93781" s="3" t="s">
        <v>23302</v>
      </c>
      <c r="E93781" s="3" t="s">
        <v>23303</v>
      </c>
      <c r="F93781">
        <v>2092.1999999999998</v>
      </c>
      <c r="G93781">
        <v>7831966</v>
      </c>
      <c r="H93781">
        <v>9432</v>
      </c>
      <c r="I93781" s="3" t="s">
        <v>63</v>
      </c>
      <c r="J93781" s="4">
        <v>44791.375</v>
      </c>
      <c r="K93781" s="3" t="s">
        <v>255879</v>
      </c>
      <c r="L93781" s="4">
        <v>44789.46038074074</v>
      </c>
    </row>
    <row r="93782" spans="2:12" x14ac:dyDescent="0.3">
      <c r="B93782" s="3" t="s">
        <v>23248</v>
      </c>
      <c r="C93782" s="3" t="s">
        <v>23249</v>
      </c>
      <c r="D93782" s="3" t="s">
        <v>23250</v>
      </c>
      <c r="E93782" s="3" t="s">
        <v>23251</v>
      </c>
      <c r="F93782">
        <v>2731.9</v>
      </c>
      <c r="G93782">
        <v>7831966</v>
      </c>
      <c r="H93782">
        <v>9432</v>
      </c>
      <c r="I93782" s="3" t="s">
        <v>63</v>
      </c>
      <c r="J93782" s="4">
        <v>44791.375</v>
      </c>
      <c r="K93782" s="3" t="s">
        <v>255879</v>
      </c>
      <c r="L93782" s="4">
        <v>44789.460380706019</v>
      </c>
    </row>
    <row r="93783" spans="2:12" x14ac:dyDescent="0.3">
      <c r="B93783" s="3" t="s">
        <v>23276</v>
      </c>
      <c r="C93783" s="3" t="s">
        <v>23277</v>
      </c>
      <c r="D93783" s="3" t="s">
        <v>23278</v>
      </c>
      <c r="E93783" s="3" t="s">
        <v>23279</v>
      </c>
      <c r="F93783">
        <v>2965.1</v>
      </c>
      <c r="G93783">
        <v>7831966</v>
      </c>
      <c r="H93783">
        <v>9432</v>
      </c>
      <c r="I93783" s="3" t="s">
        <v>63</v>
      </c>
      <c r="J93783" s="4">
        <v>44791.375</v>
      </c>
      <c r="K93783" s="3" t="s">
        <v>255879</v>
      </c>
      <c r="L93783" s="4">
        <v>44789.460380682867</v>
      </c>
    </row>
    <row r="93784" spans="2:12" x14ac:dyDescent="0.3">
      <c r="B93784" s="3" t="s">
        <v>149991</v>
      </c>
      <c r="C93784" s="3" t="s">
        <v>149992</v>
      </c>
      <c r="D93784" s="3" t="s">
        <v>149993</v>
      </c>
      <c r="E93784" s="3" t="s">
        <v>149994</v>
      </c>
      <c r="F93784">
        <v>4445.8</v>
      </c>
      <c r="G93784">
        <v>7831966</v>
      </c>
      <c r="H93784">
        <v>9432</v>
      </c>
      <c r="I93784" s="3" t="s">
        <v>63</v>
      </c>
      <c r="J93784" s="4">
        <v>44791.375</v>
      </c>
      <c r="K93784" s="3" t="s">
        <v>255879</v>
      </c>
      <c r="L93784" s="4">
        <v>44789.460380729164</v>
      </c>
    </row>
    <row r="93785" spans="2:12" x14ac:dyDescent="0.3">
      <c r="B93785" s="3" t="s">
        <v>23072</v>
      </c>
      <c r="C93785" s="3" t="s">
        <v>23073</v>
      </c>
      <c r="D93785" s="3" t="s">
        <v>23074</v>
      </c>
      <c r="E93785" s="3" t="s">
        <v>23075</v>
      </c>
      <c r="F93785">
        <v>2325.8000000000002</v>
      </c>
      <c r="G93785">
        <v>7831966</v>
      </c>
      <c r="H93785">
        <v>9432</v>
      </c>
      <c r="I93785" s="3" t="s">
        <v>63</v>
      </c>
      <c r="J93785" s="4">
        <v>44791.375</v>
      </c>
      <c r="K93785" s="3" t="s">
        <v>255879</v>
      </c>
      <c r="L93785" s="4">
        <v>44789.460380729164</v>
      </c>
    </row>
    <row r="93786" spans="2:12" x14ac:dyDescent="0.3">
      <c r="B93786" s="3" t="s">
        <v>23288</v>
      </c>
      <c r="C93786" s="3" t="s">
        <v>23289</v>
      </c>
      <c r="D93786" s="3" t="s">
        <v>23290</v>
      </c>
      <c r="E93786" s="3" t="s">
        <v>23291</v>
      </c>
      <c r="F93786">
        <v>1481.5</v>
      </c>
      <c r="G93786">
        <v>7831966</v>
      </c>
      <c r="H93786">
        <v>9432</v>
      </c>
      <c r="I93786" s="3" t="s">
        <v>63</v>
      </c>
      <c r="J93786" s="4">
        <v>44791.375</v>
      </c>
      <c r="K93786" s="3" t="s">
        <v>255879</v>
      </c>
      <c r="L93786" s="4">
        <v>44789.460380555553</v>
      </c>
    </row>
    <row r="93787" spans="2:12" x14ac:dyDescent="0.3">
      <c r="B93787" s="3" t="s">
        <v>23284</v>
      </c>
      <c r="C93787" s="3" t="s">
        <v>23285</v>
      </c>
      <c r="D93787" s="3" t="s">
        <v>23286</v>
      </c>
      <c r="E93787" s="3" t="s">
        <v>23287</v>
      </c>
      <c r="F93787">
        <v>1810.4</v>
      </c>
      <c r="G93787">
        <v>7831966</v>
      </c>
      <c r="H93787">
        <v>9432</v>
      </c>
      <c r="I93787" s="3" t="s">
        <v>63</v>
      </c>
      <c r="J93787" s="4">
        <v>44791.375</v>
      </c>
      <c r="K93787" s="3" t="s">
        <v>255879</v>
      </c>
      <c r="L93787" s="4">
        <v>44789.460380682867</v>
      </c>
    </row>
    <row r="93788" spans="2:12" x14ac:dyDescent="0.3">
      <c r="B93788" s="3" t="s">
        <v>23120</v>
      </c>
      <c r="C93788" s="3" t="s">
        <v>23121</v>
      </c>
      <c r="D93788" s="3" t="s">
        <v>23122</v>
      </c>
      <c r="E93788" s="3" t="s">
        <v>23123</v>
      </c>
      <c r="F93788">
        <v>3627.5</v>
      </c>
      <c r="G93788">
        <v>7831966</v>
      </c>
      <c r="H93788">
        <v>9432</v>
      </c>
      <c r="I93788" s="3" t="s">
        <v>63</v>
      </c>
      <c r="J93788" s="4">
        <v>44791.375</v>
      </c>
      <c r="K93788" s="3" t="s">
        <v>255879</v>
      </c>
      <c r="L93788" s="4">
        <v>44789.460382870369</v>
      </c>
    </row>
    <row r="93789" spans="2:12" x14ac:dyDescent="0.3">
      <c r="B93789" s="3" t="s">
        <v>23128</v>
      </c>
      <c r="C93789" s="3" t="s">
        <v>23129</v>
      </c>
      <c r="D93789" s="3" t="s">
        <v>23130</v>
      </c>
      <c r="E93789" s="3" t="s">
        <v>23131</v>
      </c>
      <c r="F93789">
        <v>2143.1</v>
      </c>
      <c r="G93789">
        <v>7831966</v>
      </c>
      <c r="H93789">
        <v>9432</v>
      </c>
      <c r="I93789" s="3" t="s">
        <v>63</v>
      </c>
      <c r="J93789" s="4">
        <v>44791.375</v>
      </c>
      <c r="K93789" s="3" t="s">
        <v>255879</v>
      </c>
      <c r="L93789" s="4">
        <v>44789.460382847225</v>
      </c>
    </row>
    <row r="93790" spans="2:12" x14ac:dyDescent="0.3">
      <c r="B93790" s="3" t="s">
        <v>23204</v>
      </c>
      <c r="C93790" s="3" t="s">
        <v>23205</v>
      </c>
      <c r="D93790" s="3" t="s">
        <v>23206</v>
      </c>
      <c r="E93790" s="3" t="s">
        <v>23207</v>
      </c>
      <c r="F93790">
        <v>2967</v>
      </c>
      <c r="G93790">
        <v>7831966</v>
      </c>
      <c r="H93790">
        <v>9432</v>
      </c>
      <c r="I93790" s="3" t="s">
        <v>63</v>
      </c>
      <c r="J93790" s="4">
        <v>44791.375</v>
      </c>
      <c r="K93790" s="3" t="s">
        <v>255879</v>
      </c>
      <c r="L93790" s="4">
        <v>44789.460380648146</v>
      </c>
    </row>
    <row r="93791" spans="2:12" x14ac:dyDescent="0.3">
      <c r="B93791" s="3" t="s">
        <v>23256</v>
      </c>
      <c r="C93791" s="3" t="s">
        <v>23257</v>
      </c>
      <c r="D93791" s="3" t="s">
        <v>23258</v>
      </c>
      <c r="E93791" s="3" t="s">
        <v>23259</v>
      </c>
      <c r="F93791">
        <v>1321.5</v>
      </c>
      <c r="G93791">
        <v>7831966</v>
      </c>
      <c r="H93791">
        <v>9432</v>
      </c>
      <c r="I93791" s="3" t="s">
        <v>63</v>
      </c>
      <c r="J93791" s="4">
        <v>44791.375</v>
      </c>
      <c r="K93791" s="3" t="s">
        <v>255879</v>
      </c>
      <c r="L93791" s="4">
        <v>44789.460382893521</v>
      </c>
    </row>
    <row r="93792" spans="2:12" x14ac:dyDescent="0.3">
      <c r="B93792" s="3" t="s">
        <v>23268</v>
      </c>
      <c r="C93792" s="3" t="s">
        <v>23269</v>
      </c>
      <c r="D93792" s="3" t="s">
        <v>23270</v>
      </c>
      <c r="E93792" s="3" t="s">
        <v>23271</v>
      </c>
      <c r="F93792">
        <v>3455.5</v>
      </c>
      <c r="G93792">
        <v>7831966</v>
      </c>
      <c r="H93792">
        <v>9432</v>
      </c>
      <c r="I93792" s="3" t="s">
        <v>63</v>
      </c>
      <c r="J93792" s="4">
        <v>44791.375</v>
      </c>
      <c r="K93792" s="3" t="s">
        <v>255879</v>
      </c>
      <c r="L93792" s="4">
        <v>44789.46038409722</v>
      </c>
    </row>
    <row r="93793" spans="2:12" x14ac:dyDescent="0.3">
      <c r="B93793" s="3" t="s">
        <v>22964</v>
      </c>
      <c r="C93793" s="3" t="s">
        <v>22965</v>
      </c>
      <c r="D93793" s="3" t="s">
        <v>22966</v>
      </c>
      <c r="E93793" s="3" t="s">
        <v>22967</v>
      </c>
      <c r="F93793">
        <v>5048.8999999999996</v>
      </c>
      <c r="G93793">
        <v>7831966</v>
      </c>
      <c r="H93793">
        <v>9433</v>
      </c>
      <c r="I93793" s="3" t="s">
        <v>63</v>
      </c>
      <c r="J93793" s="4">
        <v>44791.375</v>
      </c>
      <c r="K93793" s="3" t="s">
        <v>255879</v>
      </c>
      <c r="L93793" s="4">
        <v>44789.460380578705</v>
      </c>
    </row>
    <row r="93794" spans="2:12" x14ac:dyDescent="0.3">
      <c r="B93794" s="3" t="s">
        <v>22988</v>
      </c>
      <c r="C93794" s="3" t="s">
        <v>22989</v>
      </c>
      <c r="D93794" s="3" t="s">
        <v>22990</v>
      </c>
      <c r="E93794" s="3" t="s">
        <v>22991</v>
      </c>
      <c r="F93794">
        <v>1316.3</v>
      </c>
      <c r="G93794">
        <v>7831966</v>
      </c>
      <c r="H93794">
        <v>9433</v>
      </c>
      <c r="I93794" s="3" t="s">
        <v>63</v>
      </c>
      <c r="J93794" s="4">
        <v>44791.375</v>
      </c>
      <c r="K93794" s="3" t="s">
        <v>255879</v>
      </c>
      <c r="L93794" s="4">
        <v>44789.460384085651</v>
      </c>
    </row>
    <row r="93795" spans="2:12" x14ac:dyDescent="0.3">
      <c r="B93795" s="3" t="s">
        <v>22956</v>
      </c>
      <c r="C93795" s="3" t="s">
        <v>22957</v>
      </c>
      <c r="D93795" s="3" t="s">
        <v>22958</v>
      </c>
      <c r="E93795" s="3" t="s">
        <v>22959</v>
      </c>
      <c r="F93795">
        <v>1152.7</v>
      </c>
      <c r="G93795">
        <v>7831966</v>
      </c>
      <c r="H93795">
        <v>9433</v>
      </c>
      <c r="I93795" s="3" t="s">
        <v>63</v>
      </c>
      <c r="J93795" s="4">
        <v>44791.375</v>
      </c>
      <c r="K93795" s="3" t="s">
        <v>255879</v>
      </c>
      <c r="L93795" s="4">
        <v>44789.46038290509</v>
      </c>
    </row>
    <row r="93796" spans="2:12" x14ac:dyDescent="0.3">
      <c r="B93796" s="3" t="s">
        <v>23004</v>
      </c>
      <c r="C93796" s="3" t="s">
        <v>23005</v>
      </c>
      <c r="D93796" s="3" t="s">
        <v>23006</v>
      </c>
      <c r="E93796" s="3" t="s">
        <v>23007</v>
      </c>
      <c r="F93796">
        <v>5855.4</v>
      </c>
      <c r="G93796">
        <v>7831966</v>
      </c>
      <c r="H93796">
        <v>9433</v>
      </c>
      <c r="I93796" s="3" t="s">
        <v>63</v>
      </c>
      <c r="J93796" s="4">
        <v>44791.375</v>
      </c>
      <c r="K93796" s="3" t="s">
        <v>255879</v>
      </c>
      <c r="L93796" s="4">
        <v>44789.460382881945</v>
      </c>
    </row>
    <row r="93797" spans="2:12" x14ac:dyDescent="0.3">
      <c r="B93797" s="3" t="s">
        <v>149999</v>
      </c>
      <c r="C93797" s="3" t="s">
        <v>150000</v>
      </c>
      <c r="D93797" s="3" t="s">
        <v>150001</v>
      </c>
      <c r="E93797" s="3" t="s">
        <v>150002</v>
      </c>
      <c r="F93797">
        <v>2312.8000000000002</v>
      </c>
      <c r="G93797">
        <v>7831966</v>
      </c>
      <c r="H93797">
        <v>9433</v>
      </c>
      <c r="I93797" s="3" t="s">
        <v>63</v>
      </c>
      <c r="J93797" s="4">
        <v>44791.375</v>
      </c>
      <c r="K93797" s="3" t="s">
        <v>255879</v>
      </c>
      <c r="L93797" s="4">
        <v>44789.46038409722</v>
      </c>
    </row>
    <row r="93798" spans="2:12" x14ac:dyDescent="0.3">
      <c r="B93798" s="3" t="s">
        <v>22874</v>
      </c>
      <c r="C93798" s="3" t="s">
        <v>70289</v>
      </c>
      <c r="D93798" s="3" t="s">
        <v>70290</v>
      </c>
      <c r="E93798" s="3" t="s">
        <v>70291</v>
      </c>
      <c r="F93798">
        <v>2969.7</v>
      </c>
      <c r="G93798">
        <v>7831966</v>
      </c>
      <c r="H93798">
        <v>9433</v>
      </c>
      <c r="I93798" s="3" t="s">
        <v>63</v>
      </c>
      <c r="J93798" s="4">
        <v>44791.375</v>
      </c>
      <c r="K93798" s="3" t="s">
        <v>255879</v>
      </c>
      <c r="L93798" s="4">
        <v>44789.460382881945</v>
      </c>
    </row>
    <row r="93799" spans="2:12" x14ac:dyDescent="0.3">
      <c r="B93799" s="3" t="s">
        <v>23036</v>
      </c>
      <c r="C93799" s="3" t="s">
        <v>23037</v>
      </c>
      <c r="D93799" s="3" t="s">
        <v>23038</v>
      </c>
      <c r="E93799" s="3" t="s">
        <v>23039</v>
      </c>
      <c r="F93799">
        <v>2962.6</v>
      </c>
      <c r="G93799">
        <v>7831966</v>
      </c>
      <c r="H93799">
        <v>9433</v>
      </c>
      <c r="I93799" s="3" t="s">
        <v>63</v>
      </c>
      <c r="J93799" s="4">
        <v>44791.375</v>
      </c>
      <c r="K93799" s="3" t="s">
        <v>255879</v>
      </c>
      <c r="L93799" s="4">
        <v>44789.460384131948</v>
      </c>
    </row>
    <row r="93800" spans="2:12" x14ac:dyDescent="0.3">
      <c r="B93800" s="3" t="s">
        <v>23048</v>
      </c>
      <c r="C93800" s="3" t="s">
        <v>263803</v>
      </c>
      <c r="D93800" s="3" t="s">
        <v>263804</v>
      </c>
      <c r="E93800" s="3" t="s">
        <v>263805</v>
      </c>
      <c r="F93800">
        <v>2969.1</v>
      </c>
      <c r="G93800">
        <v>7831966</v>
      </c>
      <c r="H93800">
        <v>9433</v>
      </c>
      <c r="I93800" s="3" t="s">
        <v>63</v>
      </c>
      <c r="J93800" s="4">
        <v>44791.375</v>
      </c>
      <c r="K93800" s="3" t="s">
        <v>255879</v>
      </c>
      <c r="L93800" s="4">
        <v>44789.460384085651</v>
      </c>
    </row>
    <row r="93801" spans="2:12" x14ac:dyDescent="0.3">
      <c r="B93801" s="3" t="s">
        <v>70287</v>
      </c>
      <c r="C93801" s="3" t="s">
        <v>150003</v>
      </c>
      <c r="D93801" s="3" t="s">
        <v>150004</v>
      </c>
      <c r="E93801" s="3" t="s">
        <v>150005</v>
      </c>
      <c r="F93801">
        <v>2528</v>
      </c>
      <c r="G93801">
        <v>7831966</v>
      </c>
      <c r="H93801">
        <v>9433</v>
      </c>
      <c r="I93801" s="3" t="s">
        <v>63</v>
      </c>
      <c r="J93801" s="4">
        <v>44791.375</v>
      </c>
      <c r="K93801" s="3" t="s">
        <v>255879</v>
      </c>
      <c r="L93801" s="4">
        <v>44789.460384108796</v>
      </c>
    </row>
    <row r="93802" spans="2:12" x14ac:dyDescent="0.3">
      <c r="B93802" s="3" t="s">
        <v>22711</v>
      </c>
      <c r="C93802" s="3" t="s">
        <v>263806</v>
      </c>
      <c r="D93802" s="3" t="s">
        <v>263807</v>
      </c>
      <c r="E93802" s="3" t="s">
        <v>263808</v>
      </c>
      <c r="F93802">
        <v>3010.7</v>
      </c>
      <c r="G93802">
        <v>7831966</v>
      </c>
      <c r="H93802">
        <v>9433</v>
      </c>
      <c r="I93802" s="3" t="s">
        <v>63</v>
      </c>
      <c r="J93802" s="4">
        <v>44791.375</v>
      </c>
      <c r="K93802" s="3" t="s">
        <v>255879</v>
      </c>
      <c r="L93802" s="4">
        <v>44789.460380590281</v>
      </c>
    </row>
    <row r="93803" spans="2:12" x14ac:dyDescent="0.3">
      <c r="B93803" s="3" t="s">
        <v>23032</v>
      </c>
      <c r="C93803" s="3" t="s">
        <v>23033</v>
      </c>
      <c r="D93803" s="3" t="s">
        <v>23034</v>
      </c>
      <c r="E93803" s="3" t="s">
        <v>23035</v>
      </c>
      <c r="F93803">
        <v>2965.9</v>
      </c>
      <c r="G93803">
        <v>7831966</v>
      </c>
      <c r="H93803">
        <v>9433</v>
      </c>
      <c r="I93803" s="3" t="s">
        <v>63</v>
      </c>
      <c r="J93803" s="4">
        <v>44791.375</v>
      </c>
      <c r="K93803" s="3" t="s">
        <v>255879</v>
      </c>
      <c r="L93803" s="4">
        <v>44789.460380648146</v>
      </c>
    </row>
    <row r="93804" spans="2:12" x14ac:dyDescent="0.3">
      <c r="B93804" s="3" t="s">
        <v>22952</v>
      </c>
      <c r="C93804" s="3" t="s">
        <v>22953</v>
      </c>
      <c r="D93804" s="3" t="s">
        <v>22954</v>
      </c>
      <c r="E93804" s="3" t="s">
        <v>22955</v>
      </c>
      <c r="F93804">
        <v>3289.5</v>
      </c>
      <c r="G93804">
        <v>7831966</v>
      </c>
      <c r="H93804">
        <v>9433</v>
      </c>
      <c r="I93804" s="3" t="s">
        <v>63</v>
      </c>
      <c r="J93804" s="4">
        <v>44791.375</v>
      </c>
      <c r="K93804" s="3" t="s">
        <v>255879</v>
      </c>
      <c r="L93804" s="4">
        <v>44789.460380729164</v>
      </c>
    </row>
    <row r="93805" spans="2:12" x14ac:dyDescent="0.3">
      <c r="B93805" s="3" t="s">
        <v>23080</v>
      </c>
      <c r="C93805" s="3" t="s">
        <v>23081</v>
      </c>
      <c r="D93805" s="3" t="s">
        <v>23082</v>
      </c>
      <c r="E93805" s="3" t="s">
        <v>23083</v>
      </c>
      <c r="F93805">
        <v>3106.3</v>
      </c>
      <c r="G93805">
        <v>7831966</v>
      </c>
      <c r="H93805">
        <v>9433</v>
      </c>
      <c r="I93805" s="3" t="s">
        <v>63</v>
      </c>
      <c r="J93805" s="4">
        <v>44791.375</v>
      </c>
      <c r="K93805" s="3" t="s">
        <v>255879</v>
      </c>
      <c r="L93805" s="4">
        <v>44789.46038290509</v>
      </c>
    </row>
    <row r="93806" spans="2:12" x14ac:dyDescent="0.3">
      <c r="B93806" s="3" t="s">
        <v>22870</v>
      </c>
      <c r="C93806" s="3" t="s">
        <v>22871</v>
      </c>
      <c r="D93806" s="3" t="s">
        <v>22872</v>
      </c>
      <c r="E93806" s="3" t="s">
        <v>22873</v>
      </c>
      <c r="F93806">
        <v>2966.1</v>
      </c>
      <c r="G93806">
        <v>7831966</v>
      </c>
      <c r="H93806">
        <v>9433</v>
      </c>
      <c r="I93806" s="3" t="s">
        <v>63</v>
      </c>
      <c r="J93806" s="4">
        <v>44791.375</v>
      </c>
      <c r="K93806" s="3" t="s">
        <v>255879</v>
      </c>
      <c r="L93806" s="4">
        <v>44789.460382916666</v>
      </c>
    </row>
    <row r="93807" spans="2:12" x14ac:dyDescent="0.3">
      <c r="B93807" s="3" t="s">
        <v>22928</v>
      </c>
      <c r="C93807" s="3" t="s">
        <v>22929</v>
      </c>
      <c r="D93807" s="3" t="s">
        <v>22930</v>
      </c>
      <c r="E93807" s="3" t="s">
        <v>22931</v>
      </c>
      <c r="F93807">
        <v>2143.1999999999998</v>
      </c>
      <c r="G93807">
        <v>7831966</v>
      </c>
      <c r="H93807">
        <v>9433</v>
      </c>
      <c r="I93807" s="3" t="s">
        <v>63</v>
      </c>
      <c r="J93807" s="4">
        <v>44791.375</v>
      </c>
      <c r="K93807" s="3" t="s">
        <v>255879</v>
      </c>
      <c r="L93807" s="4">
        <v>44789.460380532408</v>
      </c>
    </row>
    <row r="93808" spans="2:12" x14ac:dyDescent="0.3">
      <c r="B93808" s="3" t="s">
        <v>22900</v>
      </c>
      <c r="C93808" s="3" t="s">
        <v>22901</v>
      </c>
      <c r="D93808" s="3" t="s">
        <v>22902</v>
      </c>
      <c r="E93808" s="3" t="s">
        <v>22903</v>
      </c>
      <c r="F93808">
        <v>2920.2</v>
      </c>
      <c r="G93808">
        <v>7831966</v>
      </c>
      <c r="H93808">
        <v>9433</v>
      </c>
      <c r="I93808" s="3" t="s">
        <v>63</v>
      </c>
      <c r="J93808" s="4">
        <v>44791.375</v>
      </c>
      <c r="K93808" s="3" t="s">
        <v>255879</v>
      </c>
      <c r="L93808" s="4">
        <v>44789.460380694443</v>
      </c>
    </row>
    <row r="93809" spans="2:12" x14ac:dyDescent="0.3">
      <c r="B93809" s="3" t="s">
        <v>22896</v>
      </c>
      <c r="C93809" s="3" t="s">
        <v>22897</v>
      </c>
      <c r="D93809" s="3" t="s">
        <v>22898</v>
      </c>
      <c r="E93809" s="3" t="s">
        <v>22899</v>
      </c>
      <c r="F93809">
        <v>1321.2</v>
      </c>
      <c r="G93809">
        <v>7831966</v>
      </c>
      <c r="H93809">
        <v>9433</v>
      </c>
      <c r="I93809" s="3" t="s">
        <v>63</v>
      </c>
      <c r="J93809" s="4">
        <v>44791.375</v>
      </c>
      <c r="K93809" s="3" t="s">
        <v>255879</v>
      </c>
      <c r="L93809" s="4">
        <v>44789.460380578705</v>
      </c>
    </row>
    <row r="93810" spans="2:12" x14ac:dyDescent="0.3">
      <c r="B93810" s="3" t="s">
        <v>22888</v>
      </c>
      <c r="C93810" s="3" t="s">
        <v>22889</v>
      </c>
      <c r="D93810" s="3" t="s">
        <v>22890</v>
      </c>
      <c r="E93810" s="3" t="s">
        <v>22891</v>
      </c>
      <c r="F93810">
        <v>1810.1</v>
      </c>
      <c r="G93810">
        <v>7831966</v>
      </c>
      <c r="H93810">
        <v>9433</v>
      </c>
      <c r="I93810" s="3" t="s">
        <v>63</v>
      </c>
      <c r="J93810" s="4">
        <v>44791.375</v>
      </c>
      <c r="K93810" s="3" t="s">
        <v>255879</v>
      </c>
      <c r="L93810" s="4">
        <v>44789.460382881945</v>
      </c>
    </row>
    <row r="93811" spans="2:12" x14ac:dyDescent="0.3">
      <c r="B93811" s="3" t="s">
        <v>22916</v>
      </c>
      <c r="C93811" s="3" t="s">
        <v>22917</v>
      </c>
      <c r="D93811" s="3" t="s">
        <v>22918</v>
      </c>
      <c r="E93811" s="3" t="s">
        <v>22919</v>
      </c>
      <c r="F93811">
        <v>2147.8000000000002</v>
      </c>
      <c r="G93811">
        <v>7831966</v>
      </c>
      <c r="H93811">
        <v>9433</v>
      </c>
      <c r="I93811" s="3" t="s">
        <v>63</v>
      </c>
      <c r="J93811" s="4">
        <v>44791.375</v>
      </c>
      <c r="K93811" s="3" t="s">
        <v>255879</v>
      </c>
      <c r="L93811" s="4">
        <v>44789.460380625002</v>
      </c>
    </row>
    <row r="93812" spans="2:12" x14ac:dyDescent="0.3">
      <c r="B93812" s="3" t="s">
        <v>150010</v>
      </c>
      <c r="C93812" s="3" t="s">
        <v>150011</v>
      </c>
      <c r="D93812" s="3" t="s">
        <v>150012</v>
      </c>
      <c r="E93812" s="3" t="s">
        <v>150013</v>
      </c>
      <c r="F93812">
        <v>2036.6</v>
      </c>
      <c r="G93812">
        <v>7831966</v>
      </c>
      <c r="H93812">
        <v>9433</v>
      </c>
      <c r="I93812" s="3" t="s">
        <v>63</v>
      </c>
      <c r="J93812" s="4">
        <v>44791.375</v>
      </c>
      <c r="K93812" s="3" t="s">
        <v>255879</v>
      </c>
      <c r="L93812" s="4">
        <v>44789.460380648146</v>
      </c>
    </row>
    <row r="93813" spans="2:12" x14ac:dyDescent="0.3">
      <c r="B93813" s="3" t="s">
        <v>22944</v>
      </c>
      <c r="C93813" s="3" t="s">
        <v>22945</v>
      </c>
      <c r="D93813" s="3" t="s">
        <v>22946</v>
      </c>
      <c r="E93813" s="3" t="s">
        <v>22947</v>
      </c>
      <c r="F93813">
        <v>1485.9</v>
      </c>
      <c r="G93813">
        <v>7831966</v>
      </c>
      <c r="H93813">
        <v>9433</v>
      </c>
      <c r="I93813" s="3" t="s">
        <v>63</v>
      </c>
      <c r="J93813" s="4">
        <v>44791.375</v>
      </c>
      <c r="K93813" s="3" t="s">
        <v>255879</v>
      </c>
      <c r="L93813" s="4">
        <v>44789.460380682867</v>
      </c>
    </row>
    <row r="93814" spans="2:12" x14ac:dyDescent="0.3">
      <c r="B93814" s="3" t="s">
        <v>22912</v>
      </c>
      <c r="C93814" s="3" t="s">
        <v>22913</v>
      </c>
      <c r="D93814" s="3" t="s">
        <v>22914</v>
      </c>
      <c r="E93814" s="3" t="s">
        <v>22915</v>
      </c>
      <c r="F93814">
        <v>3621</v>
      </c>
      <c r="G93814">
        <v>7831966</v>
      </c>
      <c r="H93814">
        <v>9433</v>
      </c>
      <c r="I93814" s="3" t="s">
        <v>63</v>
      </c>
      <c r="J93814" s="4">
        <v>44791.375</v>
      </c>
      <c r="K93814" s="3" t="s">
        <v>255879</v>
      </c>
      <c r="L93814" s="4">
        <v>44789.460380567129</v>
      </c>
    </row>
    <row r="93815" spans="2:12" x14ac:dyDescent="0.3">
      <c r="B93815" s="3" t="s">
        <v>22908</v>
      </c>
      <c r="C93815" s="3" t="s">
        <v>22909</v>
      </c>
      <c r="D93815" s="3" t="s">
        <v>22910</v>
      </c>
      <c r="E93815" s="3" t="s">
        <v>22911</v>
      </c>
      <c r="F93815">
        <v>2795.4</v>
      </c>
      <c r="G93815">
        <v>7831966</v>
      </c>
      <c r="H93815">
        <v>9433</v>
      </c>
      <c r="I93815" s="3" t="s">
        <v>63</v>
      </c>
      <c r="J93815" s="4">
        <v>44791.375</v>
      </c>
      <c r="K93815" s="3" t="s">
        <v>255879</v>
      </c>
      <c r="L93815" s="4">
        <v>44789.460380636578</v>
      </c>
    </row>
    <row r="93816" spans="2:12" x14ac:dyDescent="0.3">
      <c r="B93816" s="3" t="s">
        <v>22920</v>
      </c>
      <c r="C93816" s="3" t="s">
        <v>22921</v>
      </c>
      <c r="D93816" s="3" t="s">
        <v>22922</v>
      </c>
      <c r="E93816" s="3" t="s">
        <v>22923</v>
      </c>
      <c r="F93816">
        <v>1454.7</v>
      </c>
      <c r="G93816">
        <v>7831966</v>
      </c>
      <c r="H93816">
        <v>9433</v>
      </c>
      <c r="I93816" s="3" t="s">
        <v>63</v>
      </c>
      <c r="J93816" s="4">
        <v>44791.375</v>
      </c>
      <c r="K93816" s="3" t="s">
        <v>255879</v>
      </c>
      <c r="L93816" s="4">
        <v>44789.460385243059</v>
      </c>
    </row>
    <row r="93817" spans="2:12" x14ac:dyDescent="0.3">
      <c r="B93817" s="3" t="s">
        <v>22968</v>
      </c>
      <c r="C93817" s="3" t="s">
        <v>22969</v>
      </c>
      <c r="D93817" s="3" t="s">
        <v>22970</v>
      </c>
      <c r="E93817" s="3" t="s">
        <v>22971</v>
      </c>
      <c r="F93817">
        <v>2000.1</v>
      </c>
      <c r="G93817">
        <v>7831966</v>
      </c>
      <c r="H93817">
        <v>9433</v>
      </c>
      <c r="I93817" s="3" t="s">
        <v>63</v>
      </c>
      <c r="J93817" s="4">
        <v>44791.375</v>
      </c>
      <c r="K93817" s="3" t="s">
        <v>255879</v>
      </c>
      <c r="L93817" s="4">
        <v>44789.460384131948</v>
      </c>
    </row>
    <row r="93818" spans="2:12" x14ac:dyDescent="0.3">
      <c r="B93818" s="3" t="s">
        <v>150022</v>
      </c>
      <c r="C93818" s="3" t="s">
        <v>150023</v>
      </c>
      <c r="D93818" s="3" t="s">
        <v>150024</v>
      </c>
      <c r="E93818" s="3" t="s">
        <v>150025</v>
      </c>
      <c r="F93818">
        <v>2960.6</v>
      </c>
      <c r="G93818">
        <v>7831966</v>
      </c>
      <c r="H93818">
        <v>9433</v>
      </c>
      <c r="I93818" s="3" t="s">
        <v>63</v>
      </c>
      <c r="J93818" s="4">
        <v>44791.375</v>
      </c>
      <c r="K93818" s="3" t="s">
        <v>255879</v>
      </c>
      <c r="L93818" s="4">
        <v>44789.460382916666</v>
      </c>
    </row>
    <row r="93819" spans="2:12" x14ac:dyDescent="0.3">
      <c r="B93819" s="3" t="s">
        <v>22932</v>
      </c>
      <c r="C93819" s="3" t="s">
        <v>22933</v>
      </c>
      <c r="D93819" s="3" t="s">
        <v>22934</v>
      </c>
      <c r="E93819" s="3" t="s">
        <v>22935</v>
      </c>
      <c r="F93819">
        <v>3788.4</v>
      </c>
      <c r="G93819">
        <v>7831966</v>
      </c>
      <c r="H93819">
        <v>9433</v>
      </c>
      <c r="I93819" s="3" t="s">
        <v>63</v>
      </c>
      <c r="J93819" s="4">
        <v>44791.375</v>
      </c>
      <c r="K93819" s="3" t="s">
        <v>255879</v>
      </c>
      <c r="L93819" s="4">
        <v>44789.46038167824</v>
      </c>
    </row>
    <row r="93820" spans="2:12" x14ac:dyDescent="0.3">
      <c r="B93820" s="3" t="s">
        <v>22904</v>
      </c>
      <c r="C93820" s="3" t="s">
        <v>22905</v>
      </c>
      <c r="D93820" s="3" t="s">
        <v>22906</v>
      </c>
      <c r="E93820" s="3" t="s">
        <v>22907</v>
      </c>
      <c r="F93820">
        <v>5106</v>
      </c>
      <c r="G93820">
        <v>7831966</v>
      </c>
      <c r="H93820">
        <v>9433</v>
      </c>
      <c r="I93820" s="3" t="s">
        <v>63</v>
      </c>
      <c r="J93820" s="4">
        <v>44791.375</v>
      </c>
      <c r="K93820" s="3" t="s">
        <v>255879</v>
      </c>
      <c r="L93820" s="4">
        <v>44789.460382835648</v>
      </c>
    </row>
    <row r="93821" spans="2:12" x14ac:dyDescent="0.3">
      <c r="B93821" s="3" t="s">
        <v>150006</v>
      </c>
      <c r="C93821" s="3" t="s">
        <v>150007</v>
      </c>
      <c r="D93821" s="3" t="s">
        <v>150008</v>
      </c>
      <c r="E93821" s="3" t="s">
        <v>150009</v>
      </c>
      <c r="F93821">
        <v>2313</v>
      </c>
      <c r="G93821">
        <v>7831966</v>
      </c>
      <c r="H93821">
        <v>9433</v>
      </c>
      <c r="I93821" s="3" t="s">
        <v>63</v>
      </c>
      <c r="J93821" s="4">
        <v>44791.375</v>
      </c>
      <c r="K93821" s="3" t="s">
        <v>255879</v>
      </c>
      <c r="L93821" s="4">
        <v>44789.460382928242</v>
      </c>
    </row>
    <row r="93822" spans="2:12" x14ac:dyDescent="0.3">
      <c r="B93822" s="3" t="s">
        <v>23044</v>
      </c>
      <c r="C93822" s="3" t="s">
        <v>23045</v>
      </c>
      <c r="D93822" s="3" t="s">
        <v>23046</v>
      </c>
      <c r="E93822" s="3" t="s">
        <v>23047</v>
      </c>
      <c r="F93822">
        <v>2974.7</v>
      </c>
      <c r="G93822">
        <v>7831966</v>
      </c>
      <c r="H93822">
        <v>9433</v>
      </c>
      <c r="I93822" s="3" t="s">
        <v>63</v>
      </c>
      <c r="J93822" s="4">
        <v>44791.375</v>
      </c>
      <c r="K93822" s="3" t="s">
        <v>255879</v>
      </c>
      <c r="L93822" s="4">
        <v>44789.460382858793</v>
      </c>
    </row>
    <row r="93823" spans="2:12" x14ac:dyDescent="0.3">
      <c r="B93823" s="3" t="s">
        <v>23028</v>
      </c>
      <c r="C93823" s="3" t="s">
        <v>23029</v>
      </c>
      <c r="D93823" s="3" t="s">
        <v>23030</v>
      </c>
      <c r="E93823" s="3" t="s">
        <v>23031</v>
      </c>
      <c r="F93823">
        <v>2143.1999999999998</v>
      </c>
      <c r="G93823">
        <v>7831966</v>
      </c>
      <c r="H93823">
        <v>9433</v>
      </c>
      <c r="I93823" s="3" t="s">
        <v>63</v>
      </c>
      <c r="J93823" s="4">
        <v>44791.375</v>
      </c>
      <c r="K93823" s="3" t="s">
        <v>255879</v>
      </c>
      <c r="L93823" s="4">
        <v>44789.460382835648</v>
      </c>
    </row>
    <row r="93824" spans="2:12" x14ac:dyDescent="0.3">
      <c r="B93824" s="3" t="s">
        <v>150014</v>
      </c>
      <c r="C93824" s="3" t="s">
        <v>150015</v>
      </c>
      <c r="D93824" s="3" t="s">
        <v>150016</v>
      </c>
      <c r="E93824" s="3" t="s">
        <v>150017</v>
      </c>
      <c r="F93824">
        <v>1976.3</v>
      </c>
      <c r="G93824">
        <v>7831966</v>
      </c>
      <c r="H93824">
        <v>9433</v>
      </c>
      <c r="I93824" s="3" t="s">
        <v>63</v>
      </c>
      <c r="J93824" s="4">
        <v>44791.375</v>
      </c>
      <c r="K93824" s="3" t="s">
        <v>255879</v>
      </c>
      <c r="L93824" s="4">
        <v>44789.460380671298</v>
      </c>
    </row>
    <row r="93825" spans="2:12" x14ac:dyDescent="0.3">
      <c r="B93825" s="3" t="s">
        <v>149964</v>
      </c>
      <c r="C93825" s="3" t="s">
        <v>149965</v>
      </c>
      <c r="D93825" s="3" t="s">
        <v>149966</v>
      </c>
      <c r="E93825" s="3" t="s">
        <v>149967</v>
      </c>
      <c r="F93825">
        <v>3481.2</v>
      </c>
      <c r="G93825">
        <v>7831966</v>
      </c>
      <c r="H93825">
        <v>9433</v>
      </c>
      <c r="I93825" s="3" t="s">
        <v>63</v>
      </c>
      <c r="J93825" s="4">
        <v>44791.375</v>
      </c>
      <c r="K93825" s="3" t="s">
        <v>255879</v>
      </c>
      <c r="L93825" s="4">
        <v>44789.460380636578</v>
      </c>
    </row>
    <row r="93826" spans="2:12" x14ac:dyDescent="0.3">
      <c r="B93826" s="3" t="s">
        <v>23088</v>
      </c>
      <c r="C93826" s="3" t="s">
        <v>23089</v>
      </c>
      <c r="D93826" s="3" t="s">
        <v>23090</v>
      </c>
      <c r="E93826" s="3" t="s">
        <v>23091</v>
      </c>
      <c r="F93826">
        <v>989.1</v>
      </c>
      <c r="G93826">
        <v>7831966</v>
      </c>
      <c r="H93826">
        <v>9433</v>
      </c>
      <c r="I93826" s="3" t="s">
        <v>63</v>
      </c>
      <c r="J93826" s="4">
        <v>44791.375</v>
      </c>
      <c r="K93826" s="3" t="s">
        <v>255879</v>
      </c>
      <c r="L93826" s="4">
        <v>44789.460382881945</v>
      </c>
    </row>
    <row r="93827" spans="2:12" x14ac:dyDescent="0.3">
      <c r="B93827" s="3" t="s">
        <v>22936</v>
      </c>
      <c r="C93827" s="3" t="s">
        <v>22937</v>
      </c>
      <c r="D93827" s="3" t="s">
        <v>22938</v>
      </c>
      <c r="E93827" s="3" t="s">
        <v>22939</v>
      </c>
      <c r="F93827">
        <v>2308.6999999999998</v>
      </c>
      <c r="G93827">
        <v>7831966</v>
      </c>
      <c r="H93827">
        <v>9433</v>
      </c>
      <c r="I93827" s="3" t="s">
        <v>63</v>
      </c>
      <c r="J93827" s="4">
        <v>44791.375</v>
      </c>
      <c r="K93827" s="3" t="s">
        <v>255879</v>
      </c>
      <c r="L93827" s="4">
        <v>44789.460382928242</v>
      </c>
    </row>
    <row r="93828" spans="2:12" x14ac:dyDescent="0.3">
      <c r="B93828" s="3" t="s">
        <v>22984</v>
      </c>
      <c r="C93828" s="3" t="s">
        <v>22985</v>
      </c>
      <c r="D93828" s="3" t="s">
        <v>22986</v>
      </c>
      <c r="E93828" s="3" t="s">
        <v>22987</v>
      </c>
      <c r="F93828">
        <v>1808.8</v>
      </c>
      <c r="G93828">
        <v>7831966</v>
      </c>
      <c r="H93828">
        <v>9433</v>
      </c>
      <c r="I93828" s="3" t="s">
        <v>63</v>
      </c>
      <c r="J93828" s="4">
        <v>44791.375</v>
      </c>
      <c r="K93828" s="3" t="s">
        <v>255879</v>
      </c>
      <c r="L93828" s="4">
        <v>44789.46038167824</v>
      </c>
    </row>
    <row r="93829" spans="2:12" x14ac:dyDescent="0.3">
      <c r="B93829" s="3" t="s">
        <v>23020</v>
      </c>
      <c r="C93829" s="3" t="s">
        <v>23021</v>
      </c>
      <c r="D93829" s="3" t="s">
        <v>23022</v>
      </c>
      <c r="E93829" s="3" t="s">
        <v>23023</v>
      </c>
      <c r="F93829">
        <v>3130.8</v>
      </c>
      <c r="G93829">
        <v>7831966</v>
      </c>
      <c r="H93829">
        <v>9433</v>
      </c>
      <c r="I93829" s="3" t="s">
        <v>63</v>
      </c>
      <c r="J93829" s="4">
        <v>44791.375</v>
      </c>
      <c r="K93829" s="3" t="s">
        <v>255879</v>
      </c>
      <c r="L93829" s="4">
        <v>44789.460380729164</v>
      </c>
    </row>
    <row r="93830" spans="2:12" x14ac:dyDescent="0.3">
      <c r="B93830" s="3" t="s">
        <v>23060</v>
      </c>
      <c r="C93830" s="3" t="s">
        <v>23061</v>
      </c>
      <c r="D93830" s="3" t="s">
        <v>23062</v>
      </c>
      <c r="E93830" s="3" t="s">
        <v>23063</v>
      </c>
      <c r="F93830">
        <v>2975.4</v>
      </c>
      <c r="G93830">
        <v>7831966</v>
      </c>
      <c r="H93830">
        <v>9433</v>
      </c>
      <c r="I93830" s="3" t="s">
        <v>63</v>
      </c>
      <c r="J93830" s="4">
        <v>44791.375</v>
      </c>
      <c r="K93830" s="3" t="s">
        <v>255879</v>
      </c>
      <c r="L93830" s="4">
        <v>44789.46038074074</v>
      </c>
    </row>
    <row r="93831" spans="2:12" x14ac:dyDescent="0.3">
      <c r="B93831" s="3" t="s">
        <v>22715</v>
      </c>
      <c r="C93831" s="3" t="s">
        <v>22716</v>
      </c>
      <c r="D93831" s="3" t="s">
        <v>21699</v>
      </c>
      <c r="E93831" s="3" t="s">
        <v>22717</v>
      </c>
      <c r="F93831">
        <v>2918.9</v>
      </c>
      <c r="G93831">
        <v>7831966</v>
      </c>
      <c r="H93831">
        <v>9433</v>
      </c>
      <c r="I93831" s="3" t="s">
        <v>63</v>
      </c>
      <c r="J93831" s="4">
        <v>44791.375</v>
      </c>
      <c r="K93831" s="3" t="s">
        <v>255879</v>
      </c>
      <c r="L93831" s="4">
        <v>44789.460382893521</v>
      </c>
    </row>
    <row r="93832" spans="2:12" x14ac:dyDescent="0.3">
      <c r="B93832" s="3" t="s">
        <v>22940</v>
      </c>
      <c r="C93832" s="3" t="s">
        <v>22941</v>
      </c>
      <c r="D93832" s="3" t="s">
        <v>22942</v>
      </c>
      <c r="E93832" s="3" t="s">
        <v>22943</v>
      </c>
      <c r="F93832">
        <v>3293.2</v>
      </c>
      <c r="G93832">
        <v>7831966</v>
      </c>
      <c r="H93832">
        <v>9433</v>
      </c>
      <c r="I93832" s="3" t="s">
        <v>63</v>
      </c>
      <c r="J93832" s="4">
        <v>44791.375</v>
      </c>
      <c r="K93832" s="3" t="s">
        <v>255879</v>
      </c>
      <c r="L93832" s="4">
        <v>44789.46038409722</v>
      </c>
    </row>
    <row r="93833" spans="2:12" x14ac:dyDescent="0.3">
      <c r="B93833" s="3" t="s">
        <v>22980</v>
      </c>
      <c r="C93833" s="3" t="s">
        <v>22981</v>
      </c>
      <c r="D93833" s="3" t="s">
        <v>22982</v>
      </c>
      <c r="E93833" s="3" t="s">
        <v>22983</v>
      </c>
      <c r="F93833">
        <v>3624.4</v>
      </c>
      <c r="G93833">
        <v>7831966</v>
      </c>
      <c r="H93833">
        <v>9433</v>
      </c>
      <c r="I93833" s="3" t="s">
        <v>63</v>
      </c>
      <c r="J93833" s="4">
        <v>44791.375</v>
      </c>
      <c r="K93833" s="3" t="s">
        <v>255879</v>
      </c>
      <c r="L93833" s="4">
        <v>44789.460381689816</v>
      </c>
    </row>
    <row r="93834" spans="2:12" x14ac:dyDescent="0.3">
      <c r="B93834" s="3" t="s">
        <v>22884</v>
      </c>
      <c r="C93834" s="3" t="s">
        <v>22885</v>
      </c>
      <c r="D93834" s="3" t="s">
        <v>22886</v>
      </c>
      <c r="E93834" s="3" t="s">
        <v>22887</v>
      </c>
      <c r="F93834">
        <v>1977.1</v>
      </c>
      <c r="G93834">
        <v>7831966</v>
      </c>
      <c r="H93834">
        <v>9433</v>
      </c>
      <c r="I93834" s="3" t="s">
        <v>63</v>
      </c>
      <c r="J93834" s="4">
        <v>44791.375</v>
      </c>
      <c r="K93834" s="3" t="s">
        <v>255879</v>
      </c>
      <c r="L93834" s="4">
        <v>44789.460384108796</v>
      </c>
    </row>
    <row r="93835" spans="2:12" x14ac:dyDescent="0.3">
      <c r="B93835" s="3" t="s">
        <v>23064</v>
      </c>
      <c r="C93835" s="3" t="s">
        <v>23065</v>
      </c>
      <c r="D93835" s="3" t="s">
        <v>23066</v>
      </c>
      <c r="E93835" s="3" t="s">
        <v>23067</v>
      </c>
      <c r="F93835">
        <v>2965.8</v>
      </c>
      <c r="G93835">
        <v>7831966</v>
      </c>
      <c r="H93835">
        <v>9433</v>
      </c>
      <c r="I93835" s="3" t="s">
        <v>63</v>
      </c>
      <c r="J93835" s="4">
        <v>44791.375</v>
      </c>
      <c r="K93835" s="3" t="s">
        <v>255879</v>
      </c>
      <c r="L93835" s="4">
        <v>44789.460382858793</v>
      </c>
    </row>
    <row r="93836" spans="2:12" x14ac:dyDescent="0.3">
      <c r="B93836" s="3" t="s">
        <v>23016</v>
      </c>
      <c r="C93836" s="3" t="s">
        <v>23017</v>
      </c>
      <c r="D93836" s="3" t="s">
        <v>23018</v>
      </c>
      <c r="E93836" s="3" t="s">
        <v>23019</v>
      </c>
      <c r="F93836">
        <v>1647.6</v>
      </c>
      <c r="G93836">
        <v>7831966</v>
      </c>
      <c r="H93836">
        <v>9433</v>
      </c>
      <c r="I93836" s="3" t="s">
        <v>63</v>
      </c>
      <c r="J93836" s="4">
        <v>44791.375</v>
      </c>
      <c r="K93836" s="3" t="s">
        <v>255879</v>
      </c>
      <c r="L93836" s="4">
        <v>44789.460380729164</v>
      </c>
    </row>
    <row r="93837" spans="2:12" x14ac:dyDescent="0.3">
      <c r="B93837" s="3" t="s">
        <v>23024</v>
      </c>
      <c r="C93837" s="3" t="s">
        <v>23025</v>
      </c>
      <c r="D93837" s="3" t="s">
        <v>23026</v>
      </c>
      <c r="E93837" s="3" t="s">
        <v>23027</v>
      </c>
      <c r="F93837">
        <v>3129.8</v>
      </c>
      <c r="G93837">
        <v>7831966</v>
      </c>
      <c r="H93837">
        <v>9433</v>
      </c>
      <c r="I93837" s="3" t="s">
        <v>63</v>
      </c>
      <c r="J93837" s="4">
        <v>44791.375</v>
      </c>
      <c r="K93837" s="3" t="s">
        <v>255879</v>
      </c>
      <c r="L93837" s="4">
        <v>44789.46038074074</v>
      </c>
    </row>
    <row r="93838" spans="2:12" x14ac:dyDescent="0.3">
      <c r="B93838" s="3" t="s">
        <v>23068</v>
      </c>
      <c r="C93838" s="3" t="s">
        <v>23069</v>
      </c>
      <c r="D93838" s="3" t="s">
        <v>23070</v>
      </c>
      <c r="E93838" s="3" t="s">
        <v>23071</v>
      </c>
      <c r="F93838">
        <v>1900.3</v>
      </c>
      <c r="G93838">
        <v>7831966</v>
      </c>
      <c r="H93838">
        <v>9433</v>
      </c>
      <c r="I93838" s="3" t="s">
        <v>63</v>
      </c>
      <c r="J93838" s="4">
        <v>44791.375</v>
      </c>
      <c r="K93838" s="3" t="s">
        <v>255879</v>
      </c>
      <c r="L93838" s="4">
        <v>44789.460380659722</v>
      </c>
    </row>
    <row r="93839" spans="2:12" x14ac:dyDescent="0.3">
      <c r="B93839" s="3" t="s">
        <v>149995</v>
      </c>
      <c r="C93839" s="3" t="s">
        <v>149996</v>
      </c>
      <c r="D93839" s="3" t="s">
        <v>149997</v>
      </c>
      <c r="E93839" s="3" t="s">
        <v>149998</v>
      </c>
      <c r="F93839">
        <v>758.9</v>
      </c>
      <c r="G93839">
        <v>7831966</v>
      </c>
      <c r="H93839">
        <v>9433</v>
      </c>
      <c r="I93839" s="3" t="s">
        <v>63</v>
      </c>
      <c r="J93839" s="4">
        <v>44791.375</v>
      </c>
      <c r="K93839" s="3" t="s">
        <v>255879</v>
      </c>
      <c r="L93839" s="4">
        <v>44789.460380717595</v>
      </c>
    </row>
    <row r="93840" spans="2:12" x14ac:dyDescent="0.3">
      <c r="B93840" s="3" t="s">
        <v>23008</v>
      </c>
      <c r="C93840" s="3" t="s">
        <v>23009</v>
      </c>
      <c r="D93840" s="3" t="s">
        <v>23010</v>
      </c>
      <c r="E93840" s="3" t="s">
        <v>23011</v>
      </c>
      <c r="F93840">
        <v>3117.3</v>
      </c>
      <c r="G93840">
        <v>7831966</v>
      </c>
      <c r="H93840">
        <v>9433</v>
      </c>
      <c r="I93840" s="3" t="s">
        <v>63</v>
      </c>
      <c r="J93840" s="4">
        <v>44791.375</v>
      </c>
      <c r="K93840" s="3" t="s">
        <v>255879</v>
      </c>
      <c r="L93840" s="4">
        <v>44789.460384131948</v>
      </c>
    </row>
    <row r="93841" spans="2:12" x14ac:dyDescent="0.3">
      <c r="B93841" s="3" t="s">
        <v>23000</v>
      </c>
      <c r="C93841" s="3" t="s">
        <v>23001</v>
      </c>
      <c r="D93841" s="3" t="s">
        <v>23002</v>
      </c>
      <c r="E93841" s="3" t="s">
        <v>23003</v>
      </c>
      <c r="F93841">
        <v>2969.1</v>
      </c>
      <c r="G93841">
        <v>7831966</v>
      </c>
      <c r="H93841">
        <v>9433</v>
      </c>
      <c r="I93841" s="3" t="s">
        <v>63</v>
      </c>
      <c r="J93841" s="4">
        <v>44791.375</v>
      </c>
      <c r="K93841" s="3" t="s">
        <v>255879</v>
      </c>
      <c r="L93841" s="4">
        <v>44789.460380648146</v>
      </c>
    </row>
    <row r="93842" spans="2:12" x14ac:dyDescent="0.3">
      <c r="B93842" s="3" t="s">
        <v>23056</v>
      </c>
      <c r="C93842" s="3" t="s">
        <v>23057</v>
      </c>
      <c r="D93842" s="3" t="s">
        <v>23058</v>
      </c>
      <c r="E93842" s="3" t="s">
        <v>23059</v>
      </c>
      <c r="F93842">
        <v>2975.2</v>
      </c>
      <c r="G93842">
        <v>7831966</v>
      </c>
      <c r="H93842">
        <v>9433</v>
      </c>
      <c r="I93842" s="3" t="s">
        <v>63</v>
      </c>
      <c r="J93842" s="4">
        <v>44791.375</v>
      </c>
      <c r="K93842" s="3" t="s">
        <v>255879</v>
      </c>
      <c r="L93842" s="4">
        <v>44789.460380567129</v>
      </c>
    </row>
    <row r="93843" spans="2:12" x14ac:dyDescent="0.3">
      <c r="B93843" s="3" t="s">
        <v>23052</v>
      </c>
      <c r="C93843" s="3" t="s">
        <v>23053</v>
      </c>
      <c r="D93843" s="3" t="s">
        <v>23054</v>
      </c>
      <c r="E93843" s="3" t="s">
        <v>23055</v>
      </c>
      <c r="F93843">
        <v>1813.8</v>
      </c>
      <c r="G93843">
        <v>7831966</v>
      </c>
      <c r="H93843">
        <v>9433</v>
      </c>
      <c r="I93843" s="3" t="s">
        <v>63</v>
      </c>
      <c r="J93843" s="4">
        <v>44791.375</v>
      </c>
      <c r="K93843" s="3" t="s">
        <v>255879</v>
      </c>
      <c r="L93843" s="4">
        <v>44789.460381689816</v>
      </c>
    </row>
    <row r="93844" spans="2:12" x14ac:dyDescent="0.3">
      <c r="B93844" s="3" t="s">
        <v>22707</v>
      </c>
      <c r="C93844" s="3" t="s">
        <v>22708</v>
      </c>
      <c r="D93844" s="3" t="s">
        <v>22709</v>
      </c>
      <c r="E93844" s="3" t="s">
        <v>22710</v>
      </c>
      <c r="F93844">
        <v>2938.3</v>
      </c>
      <c r="G93844">
        <v>7831966</v>
      </c>
      <c r="H93844">
        <v>9433</v>
      </c>
      <c r="I93844" s="3" t="s">
        <v>63</v>
      </c>
      <c r="J93844" s="4">
        <v>44791.375</v>
      </c>
      <c r="K93844" s="3" t="s">
        <v>255879</v>
      </c>
      <c r="L93844" s="4">
        <v>44789.460384085651</v>
      </c>
    </row>
    <row r="93845" spans="2:12" x14ac:dyDescent="0.3">
      <c r="B93845" s="3" t="s">
        <v>22255</v>
      </c>
      <c r="C93845" s="3" t="s">
        <v>22256</v>
      </c>
      <c r="D93845" s="3" t="s">
        <v>22257</v>
      </c>
      <c r="E93845" s="3" t="s">
        <v>22258</v>
      </c>
      <c r="F93845">
        <v>5765.2</v>
      </c>
      <c r="G93845">
        <v>7831966</v>
      </c>
      <c r="H93845">
        <v>9434</v>
      </c>
      <c r="I93845" s="3" t="s">
        <v>63</v>
      </c>
      <c r="J93845" s="4">
        <v>44791.375</v>
      </c>
      <c r="K93845" s="3" t="s">
        <v>255879</v>
      </c>
      <c r="L93845" s="4">
        <v>44789.460382893521</v>
      </c>
    </row>
    <row r="93846" spans="2:12" x14ac:dyDescent="0.3">
      <c r="B93846" s="3" t="s">
        <v>22135</v>
      </c>
      <c r="C93846" s="3" t="s">
        <v>22136</v>
      </c>
      <c r="D93846" s="3" t="s">
        <v>22137</v>
      </c>
      <c r="E93846" s="3" t="s">
        <v>22138</v>
      </c>
      <c r="F93846">
        <v>1983.4</v>
      </c>
      <c r="G93846">
        <v>7831966</v>
      </c>
      <c r="H93846">
        <v>9434</v>
      </c>
      <c r="I93846" s="3" t="s">
        <v>63</v>
      </c>
      <c r="J93846" s="4">
        <v>44791.375</v>
      </c>
      <c r="K93846" s="3" t="s">
        <v>255879</v>
      </c>
      <c r="L93846" s="4">
        <v>44789.460382847225</v>
      </c>
    </row>
    <row r="93847" spans="2:12" x14ac:dyDescent="0.3">
      <c r="B93847" s="3" t="s">
        <v>22695</v>
      </c>
      <c r="C93847" s="3" t="s">
        <v>22696</v>
      </c>
      <c r="D93847" s="3" t="s">
        <v>22697</v>
      </c>
      <c r="E93847" s="3" t="s">
        <v>22698</v>
      </c>
      <c r="F93847">
        <v>1150</v>
      </c>
      <c r="G93847">
        <v>7831966</v>
      </c>
      <c r="H93847">
        <v>9434</v>
      </c>
      <c r="I93847" s="3" t="s">
        <v>63</v>
      </c>
      <c r="J93847" s="4">
        <v>44791.375</v>
      </c>
      <c r="K93847" s="3" t="s">
        <v>255879</v>
      </c>
      <c r="L93847" s="4">
        <v>44789.460382858793</v>
      </c>
    </row>
    <row r="93848" spans="2:12" x14ac:dyDescent="0.3">
      <c r="B93848" s="3" t="s">
        <v>150066</v>
      </c>
      <c r="C93848" s="3" t="s">
        <v>150067</v>
      </c>
      <c r="D93848" s="3" t="s">
        <v>150068</v>
      </c>
      <c r="E93848" s="3" t="s">
        <v>150069</v>
      </c>
      <c r="F93848">
        <v>48.3</v>
      </c>
      <c r="G93848">
        <v>7831966</v>
      </c>
      <c r="H93848">
        <v>9434</v>
      </c>
      <c r="I93848" s="3" t="s">
        <v>63</v>
      </c>
      <c r="J93848" s="4">
        <v>44791.375</v>
      </c>
      <c r="K93848" s="3" t="s">
        <v>255879</v>
      </c>
      <c r="L93848" s="4">
        <v>44789.460382939818</v>
      </c>
    </row>
    <row r="93849" spans="2:12" x14ac:dyDescent="0.3">
      <c r="B93849" s="3" t="s">
        <v>150086</v>
      </c>
      <c r="C93849" s="3" t="s">
        <v>150087</v>
      </c>
      <c r="D93849" s="3" t="s">
        <v>150088</v>
      </c>
      <c r="E93849" s="3" t="s">
        <v>150089</v>
      </c>
      <c r="F93849">
        <v>1830.1</v>
      </c>
      <c r="G93849">
        <v>7831966</v>
      </c>
      <c r="H93849">
        <v>9434</v>
      </c>
      <c r="I93849" s="3" t="s">
        <v>63</v>
      </c>
      <c r="J93849" s="4">
        <v>44791.375</v>
      </c>
      <c r="K93849" s="3" t="s">
        <v>255879</v>
      </c>
      <c r="L93849" s="4">
        <v>44789.46038167824</v>
      </c>
    </row>
    <row r="93850" spans="2:12" x14ac:dyDescent="0.3">
      <c r="B93850" s="3" t="s">
        <v>22219</v>
      </c>
      <c r="C93850" s="3" t="s">
        <v>22220</v>
      </c>
      <c r="D93850" s="3" t="s">
        <v>22221</v>
      </c>
      <c r="E93850" s="3" t="s">
        <v>22222</v>
      </c>
      <c r="F93850">
        <v>3006.8</v>
      </c>
      <c r="G93850">
        <v>7831966</v>
      </c>
      <c r="H93850">
        <v>9434</v>
      </c>
      <c r="I93850" s="3" t="s">
        <v>63</v>
      </c>
      <c r="J93850" s="4">
        <v>44791.375</v>
      </c>
      <c r="K93850" s="3" t="s">
        <v>255879</v>
      </c>
      <c r="L93850" s="4">
        <v>44789.460382858793</v>
      </c>
    </row>
    <row r="93851" spans="2:12" x14ac:dyDescent="0.3">
      <c r="B93851" s="3" t="s">
        <v>22211</v>
      </c>
      <c r="C93851" s="3" t="s">
        <v>22212</v>
      </c>
      <c r="D93851" s="3" t="s">
        <v>22213</v>
      </c>
      <c r="E93851" s="3" t="s">
        <v>22214</v>
      </c>
      <c r="F93851">
        <v>2936</v>
      </c>
      <c r="G93851">
        <v>7831966</v>
      </c>
      <c r="H93851">
        <v>9434</v>
      </c>
      <c r="I93851" s="3" t="s">
        <v>63</v>
      </c>
      <c r="J93851" s="4">
        <v>44791.375</v>
      </c>
      <c r="K93851" s="3" t="s">
        <v>255879</v>
      </c>
      <c r="L93851" s="4">
        <v>44789.460380567129</v>
      </c>
    </row>
    <row r="93852" spans="2:12" x14ac:dyDescent="0.3">
      <c r="B93852" s="3" t="s">
        <v>22679</v>
      </c>
      <c r="C93852" s="3" t="s">
        <v>22680</v>
      </c>
      <c r="D93852" s="3" t="s">
        <v>22681</v>
      </c>
      <c r="E93852" s="3" t="s">
        <v>22682</v>
      </c>
      <c r="F93852">
        <v>2479.8000000000002</v>
      </c>
      <c r="G93852">
        <v>7831966</v>
      </c>
      <c r="H93852">
        <v>9434</v>
      </c>
      <c r="I93852" s="3" t="s">
        <v>63</v>
      </c>
      <c r="J93852" s="4">
        <v>44791.375</v>
      </c>
      <c r="K93852" s="3" t="s">
        <v>255879</v>
      </c>
      <c r="L93852" s="4">
        <v>44789.460382928242</v>
      </c>
    </row>
    <row r="93853" spans="2:12" x14ac:dyDescent="0.3">
      <c r="B93853" s="3" t="s">
        <v>22687</v>
      </c>
      <c r="C93853" s="3" t="s">
        <v>22688</v>
      </c>
      <c r="D93853" s="3" t="s">
        <v>22689</v>
      </c>
      <c r="E93853" s="3" t="s">
        <v>22690</v>
      </c>
      <c r="F93853">
        <v>2974.6</v>
      </c>
      <c r="G93853">
        <v>7831966</v>
      </c>
      <c r="H93853">
        <v>9434</v>
      </c>
      <c r="I93853" s="3" t="s">
        <v>63</v>
      </c>
      <c r="J93853" s="4">
        <v>44791.375</v>
      </c>
      <c r="K93853" s="3" t="s">
        <v>255879</v>
      </c>
      <c r="L93853" s="4">
        <v>44789.46038409722</v>
      </c>
    </row>
    <row r="93854" spans="2:12" x14ac:dyDescent="0.3">
      <c r="B93854" s="3" t="s">
        <v>22858</v>
      </c>
      <c r="C93854" s="3" t="s">
        <v>22859</v>
      </c>
      <c r="D93854" s="3" t="s">
        <v>22860</v>
      </c>
      <c r="E93854" s="3" t="s">
        <v>22861</v>
      </c>
      <c r="F93854">
        <v>1158.5</v>
      </c>
      <c r="G93854">
        <v>7831966</v>
      </c>
      <c r="H93854">
        <v>9434</v>
      </c>
      <c r="I93854" s="3" t="s">
        <v>63</v>
      </c>
      <c r="J93854" s="4">
        <v>44791.375</v>
      </c>
      <c r="K93854" s="3" t="s">
        <v>255879</v>
      </c>
      <c r="L93854" s="4">
        <v>44789.460380555553</v>
      </c>
    </row>
    <row r="93855" spans="2:12" x14ac:dyDescent="0.3">
      <c r="B93855" s="3" t="s">
        <v>22131</v>
      </c>
      <c r="C93855" s="3" t="s">
        <v>22132</v>
      </c>
      <c r="D93855" s="3" t="s">
        <v>22133</v>
      </c>
      <c r="E93855" s="3" t="s">
        <v>22134</v>
      </c>
      <c r="F93855">
        <v>1323.7</v>
      </c>
      <c r="G93855">
        <v>7831966</v>
      </c>
      <c r="H93855">
        <v>9434</v>
      </c>
      <c r="I93855" s="3" t="s">
        <v>63</v>
      </c>
      <c r="J93855" s="4">
        <v>44791.375</v>
      </c>
      <c r="K93855" s="3" t="s">
        <v>255879</v>
      </c>
      <c r="L93855" s="4">
        <v>44789.460384085651</v>
      </c>
    </row>
    <row r="93856" spans="2:12" x14ac:dyDescent="0.3">
      <c r="B93856" s="3" t="s">
        <v>22235</v>
      </c>
      <c r="C93856" s="3" t="s">
        <v>22236</v>
      </c>
      <c r="D93856" s="3" t="s">
        <v>22237</v>
      </c>
      <c r="E93856" s="3" t="s">
        <v>22238</v>
      </c>
      <c r="F93856">
        <v>2975.9</v>
      </c>
      <c r="G93856">
        <v>7831966</v>
      </c>
      <c r="H93856">
        <v>9434</v>
      </c>
      <c r="I93856" s="3" t="s">
        <v>63</v>
      </c>
      <c r="J93856" s="4">
        <v>44791.375</v>
      </c>
      <c r="K93856" s="3" t="s">
        <v>255879</v>
      </c>
      <c r="L93856" s="4">
        <v>44789.460382858793</v>
      </c>
    </row>
    <row r="93857" spans="2:12" x14ac:dyDescent="0.3">
      <c r="B93857" s="3" t="s">
        <v>22167</v>
      </c>
      <c r="C93857" s="3" t="s">
        <v>22168</v>
      </c>
      <c r="D93857" s="3" t="s">
        <v>22169</v>
      </c>
      <c r="E93857" s="3" t="s">
        <v>22170</v>
      </c>
      <c r="F93857">
        <v>2962.9</v>
      </c>
      <c r="G93857">
        <v>7831966</v>
      </c>
      <c r="H93857">
        <v>9434</v>
      </c>
      <c r="I93857" s="3" t="s">
        <v>63</v>
      </c>
      <c r="J93857" s="4">
        <v>44791.375</v>
      </c>
      <c r="K93857" s="3" t="s">
        <v>255879</v>
      </c>
      <c r="L93857" s="4">
        <v>44789.460380706019</v>
      </c>
    </row>
    <row r="93858" spans="2:12" x14ac:dyDescent="0.3">
      <c r="B93858" s="3" t="s">
        <v>22259</v>
      </c>
      <c r="C93858" s="3" t="s">
        <v>22260</v>
      </c>
      <c r="D93858" s="3" t="s">
        <v>22261</v>
      </c>
      <c r="E93858" s="3" t="s">
        <v>22262</v>
      </c>
      <c r="F93858">
        <v>2139.9</v>
      </c>
      <c r="G93858">
        <v>7831966</v>
      </c>
      <c r="H93858">
        <v>9434</v>
      </c>
      <c r="I93858" s="3" t="s">
        <v>63</v>
      </c>
      <c r="J93858" s="4">
        <v>44791.375</v>
      </c>
      <c r="K93858" s="3" t="s">
        <v>255879</v>
      </c>
      <c r="L93858" s="4">
        <v>44789.460385243059</v>
      </c>
    </row>
    <row r="93859" spans="2:12" x14ac:dyDescent="0.3">
      <c r="B93859" s="3" t="s">
        <v>150078</v>
      </c>
      <c r="C93859" s="3" t="s">
        <v>150079</v>
      </c>
      <c r="D93859" s="3" t="s">
        <v>150080</v>
      </c>
      <c r="E93859" s="3" t="s">
        <v>150081</v>
      </c>
      <c r="F93859">
        <v>2139.4</v>
      </c>
      <c r="G93859">
        <v>7831966</v>
      </c>
      <c r="H93859">
        <v>9434</v>
      </c>
      <c r="I93859" s="3" t="s">
        <v>63</v>
      </c>
      <c r="J93859" s="4">
        <v>44791.375</v>
      </c>
      <c r="K93859" s="3" t="s">
        <v>255879</v>
      </c>
      <c r="L93859" s="4">
        <v>44789.46038290509</v>
      </c>
    </row>
    <row r="93860" spans="2:12" x14ac:dyDescent="0.3">
      <c r="B93860" s="3" t="s">
        <v>22171</v>
      </c>
      <c r="C93860" s="3" t="s">
        <v>22172</v>
      </c>
      <c r="D93860" s="3" t="s">
        <v>22173</v>
      </c>
      <c r="E93860" s="3" t="s">
        <v>22174</v>
      </c>
      <c r="F93860">
        <v>2962.9</v>
      </c>
      <c r="G93860">
        <v>7831966</v>
      </c>
      <c r="H93860">
        <v>9434</v>
      </c>
      <c r="I93860" s="3" t="s">
        <v>63</v>
      </c>
      <c r="J93860" s="4">
        <v>44791.375</v>
      </c>
      <c r="K93860" s="3" t="s">
        <v>255879</v>
      </c>
      <c r="L93860" s="4">
        <v>44789.460382870369</v>
      </c>
    </row>
    <row r="93861" spans="2:12" x14ac:dyDescent="0.3">
      <c r="B93861" s="3" t="s">
        <v>22100</v>
      </c>
      <c r="C93861" s="3" t="s">
        <v>22101</v>
      </c>
      <c r="D93861" s="3" t="s">
        <v>22102</v>
      </c>
      <c r="E93861" s="3" t="s">
        <v>22103</v>
      </c>
      <c r="F93861">
        <v>2971.8</v>
      </c>
      <c r="G93861">
        <v>7831966</v>
      </c>
      <c r="H93861">
        <v>9434</v>
      </c>
      <c r="I93861" s="3" t="s">
        <v>63</v>
      </c>
      <c r="J93861" s="4">
        <v>44791.375</v>
      </c>
      <c r="K93861" s="3" t="s">
        <v>255879</v>
      </c>
      <c r="L93861" s="4">
        <v>44789.460384108796</v>
      </c>
    </row>
    <row r="93862" spans="2:12" x14ac:dyDescent="0.3">
      <c r="B93862" s="3" t="s">
        <v>22247</v>
      </c>
      <c r="C93862" s="3" t="s">
        <v>22248</v>
      </c>
      <c r="D93862" s="3" t="s">
        <v>22249</v>
      </c>
      <c r="E93862" s="3" t="s">
        <v>22250</v>
      </c>
      <c r="F93862">
        <v>3525.6</v>
      </c>
      <c r="G93862">
        <v>7831966</v>
      </c>
      <c r="H93862">
        <v>9434</v>
      </c>
      <c r="I93862" s="3" t="s">
        <v>63</v>
      </c>
      <c r="J93862" s="4">
        <v>44791.375</v>
      </c>
      <c r="K93862" s="3" t="s">
        <v>255879</v>
      </c>
      <c r="L93862" s="4">
        <v>44789.460380706019</v>
      </c>
    </row>
    <row r="93863" spans="2:12" x14ac:dyDescent="0.3">
      <c r="B93863" s="3" t="s">
        <v>22107</v>
      </c>
      <c r="C93863" s="3" t="s">
        <v>22108</v>
      </c>
      <c r="D93863" s="3" t="s">
        <v>22109</v>
      </c>
      <c r="E93863" s="3" t="s">
        <v>22110</v>
      </c>
      <c r="F93863">
        <v>3295.3</v>
      </c>
      <c r="G93863">
        <v>7831966</v>
      </c>
      <c r="H93863">
        <v>9434</v>
      </c>
      <c r="I93863" s="3" t="s">
        <v>63</v>
      </c>
      <c r="J93863" s="4">
        <v>44791.375</v>
      </c>
      <c r="K93863" s="3" t="s">
        <v>255879</v>
      </c>
      <c r="L93863" s="4">
        <v>44789.460380706019</v>
      </c>
    </row>
    <row r="93864" spans="2:12" x14ac:dyDescent="0.3">
      <c r="B93864" s="3" t="s">
        <v>150082</v>
      </c>
      <c r="C93864" s="3" t="s">
        <v>150083</v>
      </c>
      <c r="D93864" s="3" t="s">
        <v>150084</v>
      </c>
      <c r="E93864" s="3" t="s">
        <v>150085</v>
      </c>
      <c r="F93864">
        <v>1319.7</v>
      </c>
      <c r="G93864">
        <v>7831966</v>
      </c>
      <c r="H93864">
        <v>9434</v>
      </c>
      <c r="I93864" s="3" t="s">
        <v>63</v>
      </c>
      <c r="J93864" s="4">
        <v>44791.375</v>
      </c>
      <c r="K93864" s="3" t="s">
        <v>255879</v>
      </c>
      <c r="L93864" s="4">
        <v>44789.46038409722</v>
      </c>
    </row>
    <row r="93865" spans="2:12" x14ac:dyDescent="0.3">
      <c r="B93865" s="3" t="s">
        <v>150054</v>
      </c>
      <c r="C93865" s="3" t="s">
        <v>150055</v>
      </c>
      <c r="D93865" s="3" t="s">
        <v>150056</v>
      </c>
      <c r="E93865" s="3" t="s">
        <v>150057</v>
      </c>
      <c r="F93865">
        <v>3513.6</v>
      </c>
      <c r="G93865">
        <v>7831966</v>
      </c>
      <c r="H93865">
        <v>9434</v>
      </c>
      <c r="I93865" s="3" t="s">
        <v>63</v>
      </c>
      <c r="J93865" s="4">
        <v>44791.375</v>
      </c>
      <c r="K93865" s="3" t="s">
        <v>255879</v>
      </c>
      <c r="L93865" s="4">
        <v>44789.460382847225</v>
      </c>
    </row>
    <row r="93866" spans="2:12" x14ac:dyDescent="0.3">
      <c r="B93866" s="3" t="s">
        <v>22119</v>
      </c>
      <c r="C93866" s="3" t="s">
        <v>22120</v>
      </c>
      <c r="D93866" s="3" t="s">
        <v>22121</v>
      </c>
      <c r="E93866" s="3" t="s">
        <v>22122</v>
      </c>
      <c r="F93866">
        <v>2991.1</v>
      </c>
      <c r="G93866">
        <v>7831966</v>
      </c>
      <c r="H93866">
        <v>9434</v>
      </c>
      <c r="I93866" s="3" t="s">
        <v>63</v>
      </c>
      <c r="J93866" s="4">
        <v>44791.375</v>
      </c>
      <c r="K93866" s="3" t="s">
        <v>255879</v>
      </c>
      <c r="L93866" s="4">
        <v>44789.460380590281</v>
      </c>
    </row>
    <row r="93867" spans="2:12" x14ac:dyDescent="0.3">
      <c r="B93867" s="3" t="s">
        <v>22291</v>
      </c>
      <c r="C93867" s="3" t="s">
        <v>22292</v>
      </c>
      <c r="D93867" s="3" t="s">
        <v>22293</v>
      </c>
      <c r="E93867" s="3" t="s">
        <v>22294</v>
      </c>
      <c r="F93867">
        <v>2139.6999999999998</v>
      </c>
      <c r="G93867">
        <v>7831966</v>
      </c>
      <c r="H93867">
        <v>9434</v>
      </c>
      <c r="I93867" s="3" t="s">
        <v>63</v>
      </c>
      <c r="J93867" s="4">
        <v>44791.375</v>
      </c>
      <c r="K93867" s="3" t="s">
        <v>255879</v>
      </c>
      <c r="L93867" s="4">
        <v>44789.460382881945</v>
      </c>
    </row>
    <row r="93868" spans="2:12" x14ac:dyDescent="0.3">
      <c r="B93868" s="3" t="s">
        <v>22111</v>
      </c>
      <c r="C93868" s="3" t="s">
        <v>22112</v>
      </c>
      <c r="D93868" s="3" t="s">
        <v>22113</v>
      </c>
      <c r="E93868" s="3" t="s">
        <v>22114</v>
      </c>
      <c r="F93868">
        <v>4627.2</v>
      </c>
      <c r="G93868">
        <v>7831966</v>
      </c>
      <c r="H93868">
        <v>9434</v>
      </c>
      <c r="I93868" s="3" t="s">
        <v>63</v>
      </c>
      <c r="J93868" s="4">
        <v>44791.375</v>
      </c>
      <c r="K93868" s="3" t="s">
        <v>255879</v>
      </c>
      <c r="L93868" s="4">
        <v>44789.460382870369</v>
      </c>
    </row>
    <row r="93869" spans="2:12" x14ac:dyDescent="0.3">
      <c r="B93869" s="3" t="s">
        <v>22703</v>
      </c>
      <c r="C93869" s="3" t="s">
        <v>22704</v>
      </c>
      <c r="D93869" s="3" t="s">
        <v>22705</v>
      </c>
      <c r="E93869" s="3" t="s">
        <v>22706</v>
      </c>
      <c r="F93869">
        <v>2310.1999999999998</v>
      </c>
      <c r="G93869">
        <v>7831966</v>
      </c>
      <c r="H93869">
        <v>9434</v>
      </c>
      <c r="I93869" s="3" t="s">
        <v>63</v>
      </c>
      <c r="J93869" s="4">
        <v>44791.375</v>
      </c>
      <c r="K93869" s="3" t="s">
        <v>255879</v>
      </c>
      <c r="L93869" s="4">
        <v>44789.460382928242</v>
      </c>
    </row>
    <row r="93870" spans="2:12" x14ac:dyDescent="0.3">
      <c r="B93870" s="3" t="s">
        <v>22850</v>
      </c>
      <c r="C93870" s="3" t="s">
        <v>22851</v>
      </c>
      <c r="D93870" s="3" t="s">
        <v>22852</v>
      </c>
      <c r="E93870" s="3" t="s">
        <v>22853</v>
      </c>
      <c r="F93870">
        <v>2967.2</v>
      </c>
      <c r="G93870">
        <v>7831966</v>
      </c>
      <c r="H93870">
        <v>9434</v>
      </c>
      <c r="I93870" s="3" t="s">
        <v>63</v>
      </c>
      <c r="J93870" s="4">
        <v>44791.375</v>
      </c>
      <c r="K93870" s="3" t="s">
        <v>255879</v>
      </c>
      <c r="L93870" s="4">
        <v>44789.460380567129</v>
      </c>
    </row>
    <row r="93871" spans="2:12" x14ac:dyDescent="0.3">
      <c r="B93871" s="3" t="s">
        <v>22722</v>
      </c>
      <c r="C93871" s="3" t="s">
        <v>22723</v>
      </c>
      <c r="D93871" s="3" t="s">
        <v>22724</v>
      </c>
      <c r="E93871" s="3" t="s">
        <v>22725</v>
      </c>
      <c r="F93871">
        <v>2966.8</v>
      </c>
      <c r="G93871">
        <v>7831966</v>
      </c>
      <c r="H93871">
        <v>9434</v>
      </c>
      <c r="I93871" s="3" t="s">
        <v>63</v>
      </c>
      <c r="J93871" s="4">
        <v>44791.375</v>
      </c>
      <c r="K93871" s="3" t="s">
        <v>255879</v>
      </c>
      <c r="L93871" s="4">
        <v>44789.460382893521</v>
      </c>
    </row>
    <row r="93872" spans="2:12" x14ac:dyDescent="0.3">
      <c r="B93872" s="3" t="s">
        <v>150026</v>
      </c>
      <c r="C93872" s="3" t="s">
        <v>150027</v>
      </c>
      <c r="D93872" s="3" t="s">
        <v>150028</v>
      </c>
      <c r="E93872" s="3" t="s">
        <v>150029</v>
      </c>
      <c r="F93872">
        <v>22.2</v>
      </c>
      <c r="G93872">
        <v>7831966</v>
      </c>
      <c r="H93872">
        <v>9434</v>
      </c>
      <c r="I93872" s="3" t="s">
        <v>63</v>
      </c>
      <c r="J93872" s="4">
        <v>44791.375</v>
      </c>
      <c r="K93872" s="3" t="s">
        <v>255879</v>
      </c>
      <c r="L93872" s="4">
        <v>44789.460380694443</v>
      </c>
    </row>
    <row r="93873" spans="2:12" x14ac:dyDescent="0.3">
      <c r="B93873" s="3" t="s">
        <v>22699</v>
      </c>
      <c r="C93873" s="3" t="s">
        <v>22700</v>
      </c>
      <c r="D93873" s="3" t="s">
        <v>22701</v>
      </c>
      <c r="E93873" s="3" t="s">
        <v>22702</v>
      </c>
      <c r="F93873">
        <v>2479.9</v>
      </c>
      <c r="G93873">
        <v>7831966</v>
      </c>
      <c r="H93873">
        <v>9434</v>
      </c>
      <c r="I93873" s="3" t="s">
        <v>63</v>
      </c>
      <c r="J93873" s="4">
        <v>44791.375</v>
      </c>
      <c r="K93873" s="3" t="s">
        <v>255879</v>
      </c>
      <c r="L93873" s="4">
        <v>44789.460380625002</v>
      </c>
    </row>
    <row r="93874" spans="2:12" x14ac:dyDescent="0.3">
      <c r="B93874" s="3" t="s">
        <v>150046</v>
      </c>
      <c r="C93874" s="3" t="s">
        <v>150047</v>
      </c>
      <c r="D93874" s="3" t="s">
        <v>150048</v>
      </c>
      <c r="E93874" s="3" t="s">
        <v>150049</v>
      </c>
      <c r="F93874">
        <v>87.3</v>
      </c>
      <c r="G93874">
        <v>7831966</v>
      </c>
      <c r="H93874">
        <v>9434</v>
      </c>
      <c r="I93874" s="3" t="s">
        <v>63</v>
      </c>
      <c r="J93874" s="4">
        <v>44791.375</v>
      </c>
      <c r="K93874" s="3" t="s">
        <v>255879</v>
      </c>
      <c r="L93874" s="4">
        <v>44789.460382939818</v>
      </c>
    </row>
    <row r="93875" spans="2:12" x14ac:dyDescent="0.3">
      <c r="B93875" s="3" t="s">
        <v>22734</v>
      </c>
      <c r="C93875" s="3" t="s">
        <v>22735</v>
      </c>
      <c r="D93875" s="3" t="s">
        <v>22736</v>
      </c>
      <c r="E93875" s="3" t="s">
        <v>22737</v>
      </c>
      <c r="F93875">
        <v>1882.9</v>
      </c>
      <c r="G93875">
        <v>7831966</v>
      </c>
      <c r="H93875">
        <v>9434</v>
      </c>
      <c r="I93875" s="3" t="s">
        <v>63</v>
      </c>
      <c r="J93875" s="4">
        <v>44791.375</v>
      </c>
      <c r="K93875" s="3" t="s">
        <v>255879</v>
      </c>
      <c r="L93875" s="4">
        <v>44789.460385243059</v>
      </c>
    </row>
    <row r="93876" spans="2:12" x14ac:dyDescent="0.3">
      <c r="B93876" s="3" t="s">
        <v>22175</v>
      </c>
      <c r="C93876" s="3" t="s">
        <v>22176</v>
      </c>
      <c r="D93876" s="3" t="s">
        <v>22177</v>
      </c>
      <c r="E93876" s="3" t="s">
        <v>22178</v>
      </c>
      <c r="F93876">
        <v>2758.6</v>
      </c>
      <c r="G93876">
        <v>7831966</v>
      </c>
      <c r="H93876">
        <v>9434</v>
      </c>
      <c r="I93876" s="3" t="s">
        <v>63</v>
      </c>
      <c r="J93876" s="4">
        <v>44791.375</v>
      </c>
      <c r="K93876" s="3" t="s">
        <v>255879</v>
      </c>
      <c r="L93876" s="4">
        <v>44789.460385243059</v>
      </c>
    </row>
    <row r="93877" spans="2:12" x14ac:dyDescent="0.3">
      <c r="B93877" s="3" t="s">
        <v>22683</v>
      </c>
      <c r="C93877" s="3" t="s">
        <v>22684</v>
      </c>
      <c r="D93877" s="3" t="s">
        <v>22685</v>
      </c>
      <c r="E93877" s="3" t="s">
        <v>22686</v>
      </c>
      <c r="F93877">
        <v>4132.8999999999996</v>
      </c>
      <c r="G93877">
        <v>7831966</v>
      </c>
      <c r="H93877">
        <v>9434</v>
      </c>
      <c r="I93877" s="3" t="s">
        <v>63</v>
      </c>
      <c r="J93877" s="4">
        <v>44791.375</v>
      </c>
      <c r="K93877" s="3" t="s">
        <v>255879</v>
      </c>
      <c r="L93877" s="4">
        <v>44789.460385243059</v>
      </c>
    </row>
    <row r="93878" spans="2:12" x14ac:dyDescent="0.3">
      <c r="B93878" s="3" t="s">
        <v>22814</v>
      </c>
      <c r="C93878" s="3" t="s">
        <v>22815</v>
      </c>
      <c r="D93878" s="3" t="s">
        <v>22816</v>
      </c>
      <c r="E93878" s="3" t="s">
        <v>22817</v>
      </c>
      <c r="F93878">
        <v>1811.8</v>
      </c>
      <c r="G93878">
        <v>7831966</v>
      </c>
      <c r="H93878">
        <v>9434</v>
      </c>
      <c r="I93878" s="3" t="s">
        <v>63</v>
      </c>
      <c r="J93878" s="4">
        <v>44791.375</v>
      </c>
      <c r="K93878" s="3" t="s">
        <v>255879</v>
      </c>
      <c r="L93878" s="4">
        <v>44789.460382928242</v>
      </c>
    </row>
    <row r="93879" spans="2:12" x14ac:dyDescent="0.3">
      <c r="B93879" s="3" t="s">
        <v>22283</v>
      </c>
      <c r="C93879" s="3" t="s">
        <v>22284</v>
      </c>
      <c r="D93879" s="3" t="s">
        <v>22285</v>
      </c>
      <c r="E93879" s="3" t="s">
        <v>22286</v>
      </c>
      <c r="F93879">
        <v>4137.3999999999996</v>
      </c>
      <c r="G93879">
        <v>7831966</v>
      </c>
      <c r="H93879">
        <v>9434</v>
      </c>
      <c r="I93879" s="3" t="s">
        <v>63</v>
      </c>
      <c r="J93879" s="4">
        <v>44791.375</v>
      </c>
      <c r="K93879" s="3" t="s">
        <v>255879</v>
      </c>
      <c r="L93879" s="4">
        <v>44789.460382835648</v>
      </c>
    </row>
    <row r="93880" spans="2:12" x14ac:dyDescent="0.3">
      <c r="B93880" s="3" t="s">
        <v>22663</v>
      </c>
      <c r="C93880" s="3" t="s">
        <v>22664</v>
      </c>
      <c r="D93880" s="3" t="s">
        <v>22665</v>
      </c>
      <c r="E93880" s="3" t="s">
        <v>22666</v>
      </c>
      <c r="F93880">
        <v>2844.8</v>
      </c>
      <c r="G93880">
        <v>7831966</v>
      </c>
      <c r="H93880">
        <v>9434</v>
      </c>
      <c r="I93880" s="3" t="s">
        <v>63</v>
      </c>
      <c r="J93880" s="4">
        <v>44791.375</v>
      </c>
      <c r="K93880" s="3" t="s">
        <v>255879</v>
      </c>
      <c r="L93880" s="4">
        <v>44789.460382916666</v>
      </c>
    </row>
    <row r="93881" spans="2:12" x14ac:dyDescent="0.3">
      <c r="B93881" s="3" t="s">
        <v>263809</v>
      </c>
      <c r="C93881" s="3" t="s">
        <v>263810</v>
      </c>
      <c r="D93881" s="3" t="s">
        <v>263811</v>
      </c>
      <c r="E93881" s="3" t="s">
        <v>263812</v>
      </c>
      <c r="F93881">
        <v>994.9</v>
      </c>
      <c r="G93881">
        <v>7831966</v>
      </c>
      <c r="H93881">
        <v>9434</v>
      </c>
      <c r="I93881" s="3" t="s">
        <v>63</v>
      </c>
      <c r="J93881" s="4">
        <v>44791.375</v>
      </c>
      <c r="K93881" s="3" t="s">
        <v>255879</v>
      </c>
      <c r="L93881" s="4">
        <v>44791.317807777777</v>
      </c>
    </row>
    <row r="93882" spans="2:12" x14ac:dyDescent="0.3">
      <c r="B93882" s="3" t="s">
        <v>22667</v>
      </c>
      <c r="C93882" s="3" t="s">
        <v>22668</v>
      </c>
      <c r="D93882" s="3" t="s">
        <v>22669</v>
      </c>
      <c r="E93882" s="3" t="s">
        <v>22670</v>
      </c>
      <c r="F93882">
        <v>3046</v>
      </c>
      <c r="G93882">
        <v>7831966</v>
      </c>
      <c r="H93882">
        <v>9434</v>
      </c>
      <c r="I93882" s="3" t="s">
        <v>63</v>
      </c>
      <c r="J93882" s="4">
        <v>44791.375</v>
      </c>
      <c r="K93882" s="3" t="s">
        <v>255879</v>
      </c>
      <c r="L93882" s="4">
        <v>44789.460382916666</v>
      </c>
    </row>
    <row r="93883" spans="2:12" x14ac:dyDescent="0.3">
      <c r="B93883" s="3" t="s">
        <v>22147</v>
      </c>
      <c r="C93883" s="3" t="s">
        <v>22148</v>
      </c>
      <c r="D93883" s="3" t="s">
        <v>22149</v>
      </c>
      <c r="E93883" s="3" t="s">
        <v>22150</v>
      </c>
      <c r="F93883">
        <v>3339.4</v>
      </c>
      <c r="G93883">
        <v>7831966</v>
      </c>
      <c r="H93883">
        <v>9434</v>
      </c>
      <c r="I93883" s="3" t="s">
        <v>63</v>
      </c>
      <c r="J93883" s="4">
        <v>44791.375</v>
      </c>
      <c r="K93883" s="3" t="s">
        <v>255879</v>
      </c>
      <c r="L93883" s="4">
        <v>44789.46038290509</v>
      </c>
    </row>
    <row r="93884" spans="2:12" x14ac:dyDescent="0.3">
      <c r="B93884" s="3" t="s">
        <v>150042</v>
      </c>
      <c r="C93884" s="3" t="s">
        <v>150043</v>
      </c>
      <c r="D93884" s="3" t="s">
        <v>150044</v>
      </c>
      <c r="E93884" s="3" t="s">
        <v>150045</v>
      </c>
      <c r="F93884">
        <v>2925.6</v>
      </c>
      <c r="G93884">
        <v>7831966</v>
      </c>
      <c r="H93884">
        <v>9434</v>
      </c>
      <c r="I93884" s="3" t="s">
        <v>63</v>
      </c>
      <c r="J93884" s="4">
        <v>44791.375</v>
      </c>
      <c r="K93884" s="3" t="s">
        <v>255879</v>
      </c>
      <c r="L93884" s="4">
        <v>44789.460380706019</v>
      </c>
    </row>
    <row r="93885" spans="2:12" x14ac:dyDescent="0.3">
      <c r="B93885" s="3" t="s">
        <v>150030</v>
      </c>
      <c r="C93885" s="3" t="s">
        <v>150031</v>
      </c>
      <c r="D93885" s="3" t="s">
        <v>150032</v>
      </c>
      <c r="E93885" s="3" t="s">
        <v>150033</v>
      </c>
      <c r="F93885">
        <v>1318.1</v>
      </c>
      <c r="G93885">
        <v>7831966</v>
      </c>
      <c r="H93885">
        <v>9434</v>
      </c>
      <c r="I93885" s="3" t="s">
        <v>63</v>
      </c>
      <c r="J93885" s="4">
        <v>44791.375</v>
      </c>
      <c r="K93885" s="3" t="s">
        <v>255879</v>
      </c>
      <c r="L93885" s="4">
        <v>44789.460380682867</v>
      </c>
    </row>
    <row r="93886" spans="2:12" x14ac:dyDescent="0.3">
      <c r="B93886" s="3" t="s">
        <v>22143</v>
      </c>
      <c r="C93886" s="3" t="s">
        <v>22144</v>
      </c>
      <c r="D93886" s="3" t="s">
        <v>22145</v>
      </c>
      <c r="E93886" s="3" t="s">
        <v>22146</v>
      </c>
      <c r="F93886">
        <v>1486.6</v>
      </c>
      <c r="G93886">
        <v>7831966</v>
      </c>
      <c r="H93886">
        <v>9434</v>
      </c>
      <c r="I93886" s="3" t="s">
        <v>63</v>
      </c>
      <c r="J93886" s="4">
        <v>44791.375</v>
      </c>
      <c r="K93886" s="3" t="s">
        <v>255879</v>
      </c>
      <c r="L93886" s="4">
        <v>44789.460385243059</v>
      </c>
    </row>
    <row r="93887" spans="2:12" x14ac:dyDescent="0.3">
      <c r="B93887" s="3" t="s">
        <v>150050</v>
      </c>
      <c r="C93887" s="3" t="s">
        <v>150051</v>
      </c>
      <c r="D93887" s="3" t="s">
        <v>150052</v>
      </c>
      <c r="E93887" s="3" t="s">
        <v>150053</v>
      </c>
      <c r="F93887">
        <v>3009.2</v>
      </c>
      <c r="G93887">
        <v>7831966</v>
      </c>
      <c r="H93887">
        <v>9434</v>
      </c>
      <c r="I93887" s="3" t="s">
        <v>63</v>
      </c>
      <c r="J93887" s="4">
        <v>44791.375</v>
      </c>
      <c r="K93887" s="3" t="s">
        <v>255879</v>
      </c>
      <c r="L93887" s="4">
        <v>44789.460382858793</v>
      </c>
    </row>
    <row r="93888" spans="2:12" x14ac:dyDescent="0.3">
      <c r="B93888" s="3" t="s">
        <v>150074</v>
      </c>
      <c r="C93888" s="3" t="s">
        <v>150075</v>
      </c>
      <c r="D93888" s="3" t="s">
        <v>150076</v>
      </c>
      <c r="E93888" s="3" t="s">
        <v>150077</v>
      </c>
      <c r="F93888">
        <v>2967</v>
      </c>
      <c r="G93888">
        <v>7831966</v>
      </c>
      <c r="H93888">
        <v>9434</v>
      </c>
      <c r="I93888" s="3" t="s">
        <v>63</v>
      </c>
      <c r="J93888" s="4">
        <v>44791.375</v>
      </c>
      <c r="K93888" s="3" t="s">
        <v>255879</v>
      </c>
      <c r="L93888" s="4">
        <v>44789.46038409722</v>
      </c>
    </row>
    <row r="93889" spans="2:12" x14ac:dyDescent="0.3">
      <c r="B93889" s="3" t="s">
        <v>22207</v>
      </c>
      <c r="C93889" s="3" t="s">
        <v>22208</v>
      </c>
      <c r="D93889" s="3" t="s">
        <v>22209</v>
      </c>
      <c r="E93889" s="3" t="s">
        <v>22210</v>
      </c>
      <c r="F93889">
        <v>2975.9</v>
      </c>
      <c r="G93889">
        <v>7831966</v>
      </c>
      <c r="H93889">
        <v>9434</v>
      </c>
      <c r="I93889" s="3" t="s">
        <v>63</v>
      </c>
      <c r="J93889" s="4">
        <v>44791.375</v>
      </c>
      <c r="K93889" s="3" t="s">
        <v>255879</v>
      </c>
      <c r="L93889" s="4">
        <v>44789.460380694443</v>
      </c>
    </row>
    <row r="93890" spans="2:12" x14ac:dyDescent="0.3">
      <c r="B93890" s="3" t="s">
        <v>150058</v>
      </c>
      <c r="C93890" s="3" t="s">
        <v>150059</v>
      </c>
      <c r="D93890" s="3" t="s">
        <v>150060</v>
      </c>
      <c r="E93890" s="3" t="s">
        <v>150061</v>
      </c>
      <c r="F93890">
        <v>3292.1</v>
      </c>
      <c r="G93890">
        <v>7831966</v>
      </c>
      <c r="H93890">
        <v>9434</v>
      </c>
      <c r="I93890" s="3" t="s">
        <v>63</v>
      </c>
      <c r="J93890" s="4">
        <v>44791.375</v>
      </c>
      <c r="K93890" s="3" t="s">
        <v>255879</v>
      </c>
      <c r="L93890" s="4">
        <v>44789.460380717595</v>
      </c>
    </row>
    <row r="93891" spans="2:12" x14ac:dyDescent="0.3">
      <c r="B93891" s="3" t="s">
        <v>150062</v>
      </c>
      <c r="C93891" s="3" t="s">
        <v>150063</v>
      </c>
      <c r="D93891" s="3" t="s">
        <v>150064</v>
      </c>
      <c r="E93891" s="3" t="s">
        <v>150065</v>
      </c>
      <c r="F93891">
        <v>2967.5</v>
      </c>
      <c r="G93891">
        <v>7831966</v>
      </c>
      <c r="H93891">
        <v>9434</v>
      </c>
      <c r="I93891" s="3" t="s">
        <v>63</v>
      </c>
      <c r="J93891" s="4">
        <v>44791.375</v>
      </c>
      <c r="K93891" s="3" t="s">
        <v>255879</v>
      </c>
      <c r="L93891" s="4">
        <v>44789.460384108796</v>
      </c>
    </row>
    <row r="93892" spans="2:12" x14ac:dyDescent="0.3">
      <c r="B93892" s="3" t="s">
        <v>150034</v>
      </c>
      <c r="C93892" s="3" t="s">
        <v>150035</v>
      </c>
      <c r="D93892" s="3" t="s">
        <v>150036</v>
      </c>
      <c r="E93892" s="3" t="s">
        <v>150037</v>
      </c>
      <c r="F93892">
        <v>85.8</v>
      </c>
      <c r="G93892">
        <v>7831966</v>
      </c>
      <c r="H93892">
        <v>9434</v>
      </c>
      <c r="I93892" s="3" t="s">
        <v>63</v>
      </c>
      <c r="J93892" s="4">
        <v>44791.375</v>
      </c>
      <c r="K93892" s="3" t="s">
        <v>255879</v>
      </c>
      <c r="L93892" s="4">
        <v>44789.460380706019</v>
      </c>
    </row>
    <row r="93893" spans="2:12" x14ac:dyDescent="0.3">
      <c r="B93893" s="3" t="s">
        <v>150038</v>
      </c>
      <c r="C93893" s="3" t="s">
        <v>150039</v>
      </c>
      <c r="D93893" s="3" t="s">
        <v>150040</v>
      </c>
      <c r="E93893" s="3" t="s">
        <v>150041</v>
      </c>
      <c r="F93893">
        <v>47.8</v>
      </c>
      <c r="G93893">
        <v>7831966</v>
      </c>
      <c r="H93893">
        <v>9434</v>
      </c>
      <c r="I93893" s="3" t="s">
        <v>63</v>
      </c>
      <c r="J93893" s="4">
        <v>44791.375</v>
      </c>
      <c r="K93893" s="3" t="s">
        <v>255879</v>
      </c>
      <c r="L93893" s="4">
        <v>44789.460382870369</v>
      </c>
    </row>
    <row r="93894" spans="2:12" x14ac:dyDescent="0.3">
      <c r="B93894" s="3" t="s">
        <v>22275</v>
      </c>
      <c r="C93894" s="3" t="s">
        <v>22276</v>
      </c>
      <c r="D93894" s="3" t="s">
        <v>22277</v>
      </c>
      <c r="E93894" s="3" t="s">
        <v>22278</v>
      </c>
      <c r="F93894">
        <v>1977.5</v>
      </c>
      <c r="G93894">
        <v>7831966</v>
      </c>
      <c r="H93894">
        <v>9434</v>
      </c>
      <c r="I93894" s="3" t="s">
        <v>63</v>
      </c>
      <c r="J93894" s="4">
        <v>44791.375</v>
      </c>
      <c r="K93894" s="3" t="s">
        <v>255879</v>
      </c>
      <c r="L93894" s="4">
        <v>44789.460380729164</v>
      </c>
    </row>
    <row r="93895" spans="2:12" x14ac:dyDescent="0.3">
      <c r="B93895" s="3" t="s">
        <v>22159</v>
      </c>
      <c r="C93895" s="3" t="s">
        <v>22160</v>
      </c>
      <c r="D93895" s="3" t="s">
        <v>22161</v>
      </c>
      <c r="E93895" s="3" t="s">
        <v>22162</v>
      </c>
      <c r="F93895">
        <v>3640</v>
      </c>
      <c r="G93895">
        <v>7831966</v>
      </c>
      <c r="H93895">
        <v>9434</v>
      </c>
      <c r="I93895" s="3" t="s">
        <v>63</v>
      </c>
      <c r="J93895" s="4">
        <v>44791.375</v>
      </c>
      <c r="K93895" s="3" t="s">
        <v>255879</v>
      </c>
      <c r="L93895" s="4">
        <v>44789.460380578705</v>
      </c>
    </row>
    <row r="93896" spans="2:12" x14ac:dyDescent="0.3">
      <c r="B93896" s="3" t="s">
        <v>22155</v>
      </c>
      <c r="C93896" s="3" t="s">
        <v>22156</v>
      </c>
      <c r="D93896" s="3" t="s">
        <v>22157</v>
      </c>
      <c r="E93896" s="3" t="s">
        <v>22158</v>
      </c>
      <c r="F93896">
        <v>2962.4</v>
      </c>
      <c r="G93896">
        <v>7831966</v>
      </c>
      <c r="H93896">
        <v>9434</v>
      </c>
      <c r="I93896" s="3" t="s">
        <v>63</v>
      </c>
      <c r="J93896" s="4">
        <v>44791.375</v>
      </c>
      <c r="K93896" s="3" t="s">
        <v>255879</v>
      </c>
      <c r="L93896" s="4">
        <v>44789.460382881945</v>
      </c>
    </row>
    <row r="93897" spans="2:12" x14ac:dyDescent="0.3">
      <c r="B93897" s="3" t="s">
        <v>22151</v>
      </c>
      <c r="C93897" s="3" t="s">
        <v>22152</v>
      </c>
      <c r="D93897" s="3" t="s">
        <v>22153</v>
      </c>
      <c r="E93897" s="3" t="s">
        <v>22154</v>
      </c>
      <c r="F93897">
        <v>329.8</v>
      </c>
      <c r="G93897">
        <v>7831966</v>
      </c>
      <c r="H93897">
        <v>9434</v>
      </c>
      <c r="I93897" s="3" t="s">
        <v>63</v>
      </c>
      <c r="J93897" s="4">
        <v>44791.375</v>
      </c>
      <c r="K93897" s="3" t="s">
        <v>255879</v>
      </c>
      <c r="L93897" s="4">
        <v>44789.460380659722</v>
      </c>
    </row>
    <row r="93898" spans="2:12" x14ac:dyDescent="0.3">
      <c r="B93898" s="3" t="s">
        <v>21944</v>
      </c>
      <c r="C93898" s="3" t="s">
        <v>21945</v>
      </c>
      <c r="D93898" s="3" t="s">
        <v>21946</v>
      </c>
      <c r="E93898" s="3" t="s">
        <v>21947</v>
      </c>
      <c r="F93898">
        <v>4401.8999999999996</v>
      </c>
      <c r="G93898">
        <v>7831966</v>
      </c>
      <c r="H93898">
        <v>9435</v>
      </c>
      <c r="I93898" s="3" t="s">
        <v>63</v>
      </c>
      <c r="J93898" s="4">
        <v>44791.375</v>
      </c>
      <c r="K93898" s="3" t="s">
        <v>255879</v>
      </c>
      <c r="L93898" s="4">
        <v>44789.460382893521</v>
      </c>
    </row>
    <row r="93899" spans="2:12" x14ac:dyDescent="0.3">
      <c r="B93899" s="3" t="s">
        <v>22227</v>
      </c>
      <c r="C93899" s="3" t="s">
        <v>22228</v>
      </c>
      <c r="D93899" s="3" t="s">
        <v>22229</v>
      </c>
      <c r="E93899" s="3" t="s">
        <v>22230</v>
      </c>
      <c r="F93899">
        <v>2628.3</v>
      </c>
      <c r="G93899">
        <v>7831966</v>
      </c>
      <c r="H93899">
        <v>9435</v>
      </c>
      <c r="I93899" s="3" t="s">
        <v>63</v>
      </c>
      <c r="J93899" s="4">
        <v>44791.375</v>
      </c>
      <c r="K93899" s="3" t="s">
        <v>255879</v>
      </c>
      <c r="L93899" s="4">
        <v>44789.460380659722</v>
      </c>
    </row>
    <row r="93900" spans="2:12" x14ac:dyDescent="0.3">
      <c r="B93900" s="3" t="s">
        <v>22096</v>
      </c>
      <c r="C93900" s="3" t="s">
        <v>22097</v>
      </c>
      <c r="D93900" s="3" t="s">
        <v>22098</v>
      </c>
      <c r="E93900" s="3" t="s">
        <v>22099</v>
      </c>
      <c r="F93900">
        <v>2000</v>
      </c>
      <c r="G93900">
        <v>7831966</v>
      </c>
      <c r="H93900">
        <v>9435</v>
      </c>
      <c r="I93900" s="3" t="s">
        <v>63</v>
      </c>
      <c r="J93900" s="4">
        <v>44791.375</v>
      </c>
      <c r="K93900" s="3" t="s">
        <v>255879</v>
      </c>
      <c r="L93900" s="4">
        <v>44789.460384085651</v>
      </c>
    </row>
    <row r="93901" spans="2:12" x14ac:dyDescent="0.3">
      <c r="B93901" s="3" t="s">
        <v>21926</v>
      </c>
      <c r="C93901" s="3" t="s">
        <v>21927</v>
      </c>
      <c r="D93901" s="3" t="s">
        <v>21928</v>
      </c>
      <c r="E93901" s="3" t="s">
        <v>21929</v>
      </c>
      <c r="F93901">
        <v>1148.9000000000001</v>
      </c>
      <c r="G93901">
        <v>7831966</v>
      </c>
      <c r="H93901">
        <v>9435</v>
      </c>
      <c r="I93901" s="3" t="s">
        <v>63</v>
      </c>
      <c r="J93901" s="4">
        <v>44791.375</v>
      </c>
      <c r="K93901" s="3" t="s">
        <v>255879</v>
      </c>
      <c r="L93901" s="4">
        <v>44789.460380590281</v>
      </c>
    </row>
    <row r="93902" spans="2:12" x14ac:dyDescent="0.3">
      <c r="B93902" s="3" t="s">
        <v>21942</v>
      </c>
      <c r="C93902" s="3" t="s">
        <v>22104</v>
      </c>
      <c r="D93902" s="3" t="s">
        <v>22105</v>
      </c>
      <c r="E93902" s="3" t="s">
        <v>22106</v>
      </c>
      <c r="F93902">
        <v>2964.6</v>
      </c>
      <c r="G93902">
        <v>7831966</v>
      </c>
      <c r="H93902">
        <v>9435</v>
      </c>
      <c r="I93902" s="3" t="s">
        <v>63</v>
      </c>
      <c r="J93902" s="4">
        <v>44791.375</v>
      </c>
      <c r="K93902" s="3" t="s">
        <v>255879</v>
      </c>
      <c r="L93902" s="4">
        <v>44789.460384108796</v>
      </c>
    </row>
    <row r="93903" spans="2:12" x14ac:dyDescent="0.3">
      <c r="B93903" s="3" t="s">
        <v>150134</v>
      </c>
      <c r="C93903" s="3" t="s">
        <v>150135</v>
      </c>
      <c r="D93903" s="3" t="s">
        <v>150136</v>
      </c>
      <c r="E93903" s="3" t="s">
        <v>150137</v>
      </c>
      <c r="F93903">
        <v>2933.2</v>
      </c>
      <c r="G93903">
        <v>7831966</v>
      </c>
      <c r="H93903">
        <v>9435</v>
      </c>
      <c r="I93903" s="3" t="s">
        <v>63</v>
      </c>
      <c r="J93903" s="4">
        <v>44791.375</v>
      </c>
      <c r="K93903" s="3" t="s">
        <v>255879</v>
      </c>
      <c r="L93903" s="4">
        <v>44789.460384120372</v>
      </c>
    </row>
    <row r="93904" spans="2:12" x14ac:dyDescent="0.3">
      <c r="B93904" s="3" t="s">
        <v>22203</v>
      </c>
      <c r="C93904" s="3" t="s">
        <v>22204</v>
      </c>
      <c r="D93904" s="3" t="s">
        <v>22205</v>
      </c>
      <c r="E93904" s="3" t="s">
        <v>22206</v>
      </c>
      <c r="F93904">
        <v>2964.1</v>
      </c>
      <c r="G93904">
        <v>7831966</v>
      </c>
      <c r="H93904">
        <v>9435</v>
      </c>
      <c r="I93904" s="3" t="s">
        <v>63</v>
      </c>
      <c r="J93904" s="4">
        <v>44791.375</v>
      </c>
      <c r="K93904" s="3" t="s">
        <v>255879</v>
      </c>
      <c r="L93904" s="4">
        <v>44789.460384131948</v>
      </c>
    </row>
    <row r="93905" spans="2:12" x14ac:dyDescent="0.3">
      <c r="B93905" s="3" t="s">
        <v>22279</v>
      </c>
      <c r="C93905" s="3" t="s">
        <v>22280</v>
      </c>
      <c r="D93905" s="3" t="s">
        <v>22281</v>
      </c>
      <c r="E93905" s="3" t="s">
        <v>22282</v>
      </c>
      <c r="F93905">
        <v>3098.7</v>
      </c>
      <c r="G93905">
        <v>7831966</v>
      </c>
      <c r="H93905">
        <v>9435</v>
      </c>
      <c r="I93905" s="3" t="s">
        <v>63</v>
      </c>
      <c r="J93905" s="4">
        <v>44791.375</v>
      </c>
      <c r="K93905" s="3" t="s">
        <v>255879</v>
      </c>
      <c r="L93905" s="4">
        <v>44789.460382847225</v>
      </c>
    </row>
    <row r="93906" spans="2:12" x14ac:dyDescent="0.3">
      <c r="B93906" s="3" t="s">
        <v>150106</v>
      </c>
      <c r="C93906" s="3" t="s">
        <v>150107</v>
      </c>
      <c r="D93906" s="3" t="s">
        <v>150108</v>
      </c>
      <c r="E93906" s="3" t="s">
        <v>150109</v>
      </c>
      <c r="F93906">
        <v>1670.8</v>
      </c>
      <c r="G93906">
        <v>7831966</v>
      </c>
      <c r="H93906">
        <v>9435</v>
      </c>
      <c r="I93906" s="3" t="s">
        <v>63</v>
      </c>
      <c r="J93906" s="4">
        <v>44791.375</v>
      </c>
      <c r="K93906" s="3" t="s">
        <v>255879</v>
      </c>
      <c r="L93906" s="4">
        <v>44789.460380729164</v>
      </c>
    </row>
    <row r="93907" spans="2:12" x14ac:dyDescent="0.3">
      <c r="B93907" s="3" t="s">
        <v>21762</v>
      </c>
      <c r="C93907" s="3" t="s">
        <v>21763</v>
      </c>
      <c r="D93907" s="3" t="s">
        <v>21764</v>
      </c>
      <c r="E93907" s="3" t="s">
        <v>21765</v>
      </c>
      <c r="F93907">
        <v>1177.3</v>
      </c>
      <c r="G93907">
        <v>7831966</v>
      </c>
      <c r="H93907">
        <v>9435</v>
      </c>
      <c r="I93907" s="3" t="s">
        <v>63</v>
      </c>
      <c r="J93907" s="4">
        <v>44791.375</v>
      </c>
      <c r="K93907" s="3" t="s">
        <v>255879</v>
      </c>
      <c r="L93907" s="4">
        <v>44789.460384108796</v>
      </c>
    </row>
    <row r="93908" spans="2:12" x14ac:dyDescent="0.3">
      <c r="B93908" s="3" t="s">
        <v>150122</v>
      </c>
      <c r="C93908" s="3" t="s">
        <v>150123</v>
      </c>
      <c r="D93908" s="3" t="s">
        <v>150124</v>
      </c>
      <c r="E93908" s="3" t="s">
        <v>150125</v>
      </c>
      <c r="F93908">
        <v>2893.4</v>
      </c>
      <c r="G93908">
        <v>7831966</v>
      </c>
      <c r="H93908">
        <v>9435</v>
      </c>
      <c r="I93908" s="3" t="s">
        <v>63</v>
      </c>
      <c r="J93908" s="4">
        <v>44791.375</v>
      </c>
      <c r="K93908" s="3" t="s">
        <v>255879</v>
      </c>
      <c r="L93908" s="4">
        <v>44789.460380659722</v>
      </c>
    </row>
    <row r="93909" spans="2:12" x14ac:dyDescent="0.3">
      <c r="B93909" s="3" t="s">
        <v>150098</v>
      </c>
      <c r="C93909" s="3" t="s">
        <v>150099</v>
      </c>
      <c r="D93909" s="3" t="s">
        <v>150100</v>
      </c>
      <c r="E93909" s="3" t="s">
        <v>150101</v>
      </c>
      <c r="F93909">
        <v>1975.5</v>
      </c>
      <c r="G93909">
        <v>7831966</v>
      </c>
      <c r="H93909">
        <v>9435</v>
      </c>
      <c r="I93909" s="3" t="s">
        <v>63</v>
      </c>
      <c r="J93909" s="4">
        <v>44791.375</v>
      </c>
      <c r="K93909" s="3" t="s">
        <v>255879</v>
      </c>
      <c r="L93909" s="4">
        <v>44789.460381689816</v>
      </c>
    </row>
    <row r="93910" spans="2:12" x14ac:dyDescent="0.3">
      <c r="B93910" s="3" t="s">
        <v>22267</v>
      </c>
      <c r="C93910" s="3" t="s">
        <v>22268</v>
      </c>
      <c r="D93910" s="3" t="s">
        <v>22269</v>
      </c>
      <c r="E93910" s="3" t="s">
        <v>22270</v>
      </c>
      <c r="F93910">
        <v>3785.9</v>
      </c>
      <c r="G93910">
        <v>7831966</v>
      </c>
      <c r="H93910">
        <v>9435</v>
      </c>
      <c r="I93910" s="3" t="s">
        <v>63</v>
      </c>
      <c r="J93910" s="4">
        <v>44791.375</v>
      </c>
      <c r="K93910" s="3" t="s">
        <v>255879</v>
      </c>
      <c r="L93910" s="4">
        <v>44789.460382847225</v>
      </c>
    </row>
    <row r="93911" spans="2:12" x14ac:dyDescent="0.3">
      <c r="B93911" s="3" t="s">
        <v>22084</v>
      </c>
      <c r="C93911" s="3" t="s">
        <v>22085</v>
      </c>
      <c r="D93911" s="3" t="s">
        <v>22086</v>
      </c>
      <c r="E93911" s="3" t="s">
        <v>22087</v>
      </c>
      <c r="F93911">
        <v>984.8</v>
      </c>
      <c r="G93911">
        <v>7831966</v>
      </c>
      <c r="H93911">
        <v>9435</v>
      </c>
      <c r="I93911" s="3" t="s">
        <v>63</v>
      </c>
      <c r="J93911" s="4">
        <v>44791.375</v>
      </c>
      <c r="K93911" s="3" t="s">
        <v>255879</v>
      </c>
      <c r="L93911" s="4">
        <v>44789.460380729164</v>
      </c>
    </row>
    <row r="93912" spans="2:12" x14ac:dyDescent="0.3">
      <c r="B93912" s="3" t="s">
        <v>22239</v>
      </c>
      <c r="C93912" s="3" t="s">
        <v>22240</v>
      </c>
      <c r="D93912" s="3" t="s">
        <v>22241</v>
      </c>
      <c r="E93912" s="3" t="s">
        <v>22242</v>
      </c>
      <c r="F93912">
        <v>2827.3</v>
      </c>
      <c r="G93912">
        <v>7831966</v>
      </c>
      <c r="H93912">
        <v>9435</v>
      </c>
      <c r="I93912" s="3" t="s">
        <v>63</v>
      </c>
      <c r="J93912" s="4">
        <v>44791.375</v>
      </c>
      <c r="K93912" s="3" t="s">
        <v>255879</v>
      </c>
      <c r="L93912" s="4">
        <v>44789.46038074074</v>
      </c>
    </row>
    <row r="93913" spans="2:12" x14ac:dyDescent="0.3">
      <c r="B93913" s="3" t="s">
        <v>22195</v>
      </c>
      <c r="C93913" s="3" t="s">
        <v>22196</v>
      </c>
      <c r="D93913" s="3" t="s">
        <v>22197</v>
      </c>
      <c r="E93913" s="3" t="s">
        <v>22198</v>
      </c>
      <c r="F93913">
        <v>2466.1999999999998</v>
      </c>
      <c r="G93913">
        <v>7831966</v>
      </c>
      <c r="H93913">
        <v>9435</v>
      </c>
      <c r="I93913" s="3" t="s">
        <v>63</v>
      </c>
      <c r="J93913" s="4">
        <v>44791.375</v>
      </c>
      <c r="K93913" s="3" t="s">
        <v>255879</v>
      </c>
      <c r="L93913" s="4">
        <v>44789.460380578705</v>
      </c>
    </row>
    <row r="93914" spans="2:12" x14ac:dyDescent="0.3">
      <c r="B93914" s="3" t="s">
        <v>21645</v>
      </c>
      <c r="C93914" s="3" t="s">
        <v>21646</v>
      </c>
      <c r="D93914" s="3" t="s">
        <v>21647</v>
      </c>
      <c r="E93914" s="3" t="s">
        <v>21648</v>
      </c>
      <c r="F93914">
        <v>3516.5</v>
      </c>
      <c r="G93914">
        <v>7831966</v>
      </c>
      <c r="H93914">
        <v>9435</v>
      </c>
      <c r="I93914" s="3" t="s">
        <v>63</v>
      </c>
      <c r="J93914" s="4">
        <v>44791.375</v>
      </c>
      <c r="K93914" s="3" t="s">
        <v>255879</v>
      </c>
      <c r="L93914" s="4">
        <v>44789.460381689816</v>
      </c>
    </row>
    <row r="93915" spans="2:12" x14ac:dyDescent="0.3">
      <c r="B93915" s="3" t="s">
        <v>22052</v>
      </c>
      <c r="C93915" s="3" t="s">
        <v>22053</v>
      </c>
      <c r="D93915" s="3" t="s">
        <v>22054</v>
      </c>
      <c r="E93915" s="3" t="s">
        <v>22055</v>
      </c>
      <c r="F93915">
        <v>2296.6999999999998</v>
      </c>
      <c r="G93915">
        <v>7831966</v>
      </c>
      <c r="H93915">
        <v>9435</v>
      </c>
      <c r="I93915" s="3" t="s">
        <v>63</v>
      </c>
      <c r="J93915" s="4">
        <v>44791.375</v>
      </c>
      <c r="K93915" s="3" t="s">
        <v>255879</v>
      </c>
      <c r="L93915" s="4">
        <v>44789.460384131948</v>
      </c>
    </row>
    <row r="93916" spans="2:12" x14ac:dyDescent="0.3">
      <c r="B93916" s="3" t="s">
        <v>22139</v>
      </c>
      <c r="C93916" s="3" t="s">
        <v>22140</v>
      </c>
      <c r="D93916" s="3" t="s">
        <v>22141</v>
      </c>
      <c r="E93916" s="3" t="s">
        <v>22142</v>
      </c>
      <c r="F93916">
        <v>3863.2</v>
      </c>
      <c r="G93916">
        <v>7831966</v>
      </c>
      <c r="H93916">
        <v>9435</v>
      </c>
      <c r="I93916" s="3" t="s">
        <v>63</v>
      </c>
      <c r="J93916" s="4">
        <v>44791.375</v>
      </c>
      <c r="K93916" s="3" t="s">
        <v>255879</v>
      </c>
      <c r="L93916" s="4">
        <v>44789.460380648146</v>
      </c>
    </row>
    <row r="93917" spans="2:12" x14ac:dyDescent="0.3">
      <c r="B93917" s="3" t="s">
        <v>150090</v>
      </c>
      <c r="C93917" s="3" t="s">
        <v>150091</v>
      </c>
      <c r="D93917" s="3" t="s">
        <v>150092</v>
      </c>
      <c r="E93917" s="3" t="s">
        <v>150093</v>
      </c>
      <c r="F93917">
        <v>3290.7</v>
      </c>
      <c r="G93917">
        <v>7831966</v>
      </c>
      <c r="H93917">
        <v>9435</v>
      </c>
      <c r="I93917" s="3" t="s">
        <v>63</v>
      </c>
      <c r="J93917" s="4">
        <v>44791.375</v>
      </c>
      <c r="K93917" s="3" t="s">
        <v>255879</v>
      </c>
      <c r="L93917" s="4">
        <v>44789.46038290509</v>
      </c>
    </row>
    <row r="93918" spans="2:12" x14ac:dyDescent="0.3">
      <c r="B93918" s="3" t="s">
        <v>22163</v>
      </c>
      <c r="C93918" s="3" t="s">
        <v>22164</v>
      </c>
      <c r="D93918" s="3" t="s">
        <v>22165</v>
      </c>
      <c r="E93918" s="3" t="s">
        <v>22166</v>
      </c>
      <c r="F93918">
        <v>822.6</v>
      </c>
      <c r="G93918">
        <v>7831966</v>
      </c>
      <c r="H93918">
        <v>9435</v>
      </c>
      <c r="I93918" s="3" t="s">
        <v>63</v>
      </c>
      <c r="J93918" s="4">
        <v>44791.375</v>
      </c>
      <c r="K93918" s="3" t="s">
        <v>255879</v>
      </c>
      <c r="L93918" s="4">
        <v>44789.460385243059</v>
      </c>
    </row>
    <row r="93919" spans="2:12" x14ac:dyDescent="0.3">
      <c r="B93919" s="3" t="s">
        <v>150070</v>
      </c>
      <c r="C93919" s="3" t="s">
        <v>150071</v>
      </c>
      <c r="D93919" s="3" t="s">
        <v>150072</v>
      </c>
      <c r="E93919" s="3" t="s">
        <v>150073</v>
      </c>
      <c r="F93919">
        <v>2963.4</v>
      </c>
      <c r="G93919">
        <v>7831966</v>
      </c>
      <c r="H93919">
        <v>9435</v>
      </c>
      <c r="I93919" s="3" t="s">
        <v>63</v>
      </c>
      <c r="J93919" s="4">
        <v>44791.375</v>
      </c>
      <c r="K93919" s="3" t="s">
        <v>255879</v>
      </c>
      <c r="L93919" s="4">
        <v>44789.460381689816</v>
      </c>
    </row>
    <row r="93920" spans="2:12" x14ac:dyDescent="0.3">
      <c r="B93920" s="3" t="s">
        <v>150126</v>
      </c>
      <c r="C93920" s="3" t="s">
        <v>150127</v>
      </c>
      <c r="D93920" s="3" t="s">
        <v>150128</v>
      </c>
      <c r="E93920" s="3" t="s">
        <v>150129</v>
      </c>
      <c r="F93920">
        <v>3290.7</v>
      </c>
      <c r="G93920">
        <v>7831966</v>
      </c>
      <c r="H93920">
        <v>9435</v>
      </c>
      <c r="I93920" s="3" t="s">
        <v>63</v>
      </c>
      <c r="J93920" s="4">
        <v>44791.375</v>
      </c>
      <c r="K93920" s="3" t="s">
        <v>255879</v>
      </c>
      <c r="L93920" s="4">
        <v>44789.460380648146</v>
      </c>
    </row>
    <row r="93921" spans="2:12" x14ac:dyDescent="0.3">
      <c r="B93921" s="3" t="s">
        <v>150094</v>
      </c>
      <c r="C93921" s="3" t="s">
        <v>150095</v>
      </c>
      <c r="D93921" s="3" t="s">
        <v>150096</v>
      </c>
      <c r="E93921" s="3" t="s">
        <v>150097</v>
      </c>
      <c r="F93921">
        <v>2942.7</v>
      </c>
      <c r="G93921">
        <v>7831966</v>
      </c>
      <c r="H93921">
        <v>9435</v>
      </c>
      <c r="I93921" s="3" t="s">
        <v>63</v>
      </c>
      <c r="J93921" s="4">
        <v>44791.375</v>
      </c>
      <c r="K93921" s="3" t="s">
        <v>255879</v>
      </c>
      <c r="L93921" s="4">
        <v>44789.460382881945</v>
      </c>
    </row>
    <row r="93922" spans="2:12" x14ac:dyDescent="0.3">
      <c r="B93922" s="3" t="s">
        <v>22060</v>
      </c>
      <c r="C93922" s="3" t="s">
        <v>22061</v>
      </c>
      <c r="D93922" s="3" t="s">
        <v>22062</v>
      </c>
      <c r="E93922" s="3" t="s">
        <v>22063</v>
      </c>
      <c r="F93922">
        <v>1643.6</v>
      </c>
      <c r="G93922">
        <v>7831966</v>
      </c>
      <c r="H93922">
        <v>9435</v>
      </c>
      <c r="I93922" s="3" t="s">
        <v>63</v>
      </c>
      <c r="J93922" s="4">
        <v>44791.375</v>
      </c>
      <c r="K93922" s="3" t="s">
        <v>255879</v>
      </c>
      <c r="L93922" s="4">
        <v>44789.460380625002</v>
      </c>
    </row>
    <row r="93923" spans="2:12" x14ac:dyDescent="0.3">
      <c r="B93923" s="3" t="s">
        <v>22263</v>
      </c>
      <c r="C93923" s="3" t="s">
        <v>22264</v>
      </c>
      <c r="D93923" s="3" t="s">
        <v>22265</v>
      </c>
      <c r="E93923" s="3" t="s">
        <v>22266</v>
      </c>
      <c r="F93923">
        <v>1425.4</v>
      </c>
      <c r="G93923">
        <v>7831966</v>
      </c>
      <c r="H93923">
        <v>9435</v>
      </c>
      <c r="I93923" s="3" t="s">
        <v>63</v>
      </c>
      <c r="J93923" s="4">
        <v>44791.375</v>
      </c>
      <c r="K93923" s="3" t="s">
        <v>255879</v>
      </c>
      <c r="L93923" s="4">
        <v>44789.46038290509</v>
      </c>
    </row>
    <row r="93924" spans="2:12" x14ac:dyDescent="0.3">
      <c r="B93924" s="3" t="s">
        <v>150130</v>
      </c>
      <c r="C93924" s="3" t="s">
        <v>150131</v>
      </c>
      <c r="D93924" s="3" t="s">
        <v>150132</v>
      </c>
      <c r="E93924" s="3" t="s">
        <v>150133</v>
      </c>
      <c r="F93924">
        <v>4427.8999999999996</v>
      </c>
      <c r="G93924">
        <v>7831966</v>
      </c>
      <c r="H93924">
        <v>9435</v>
      </c>
      <c r="I93924" s="3" t="s">
        <v>63</v>
      </c>
      <c r="J93924" s="4">
        <v>44791.375</v>
      </c>
      <c r="K93924" s="3" t="s">
        <v>255879</v>
      </c>
      <c r="L93924" s="4">
        <v>44789.460380636578</v>
      </c>
    </row>
    <row r="93925" spans="2:12" x14ac:dyDescent="0.3">
      <c r="B93925" s="3" t="s">
        <v>150114</v>
      </c>
      <c r="C93925" s="3" t="s">
        <v>150115</v>
      </c>
      <c r="D93925" s="3" t="s">
        <v>150116</v>
      </c>
      <c r="E93925" s="3" t="s">
        <v>150117</v>
      </c>
      <c r="F93925">
        <v>4078.6</v>
      </c>
      <c r="G93925">
        <v>7831966</v>
      </c>
      <c r="H93925">
        <v>9435</v>
      </c>
      <c r="I93925" s="3" t="s">
        <v>63</v>
      </c>
      <c r="J93925" s="4">
        <v>44791.375</v>
      </c>
      <c r="K93925" s="3" t="s">
        <v>255879</v>
      </c>
      <c r="L93925" s="4">
        <v>44789.460380578705</v>
      </c>
    </row>
    <row r="93926" spans="2:12" x14ac:dyDescent="0.3">
      <c r="B93926" s="3" t="s">
        <v>21952</v>
      </c>
      <c r="C93926" s="3" t="s">
        <v>21953</v>
      </c>
      <c r="D93926" s="3" t="s">
        <v>21954</v>
      </c>
      <c r="E93926" s="3" t="s">
        <v>21955</v>
      </c>
      <c r="F93926">
        <v>3631.2</v>
      </c>
      <c r="G93926">
        <v>7831966</v>
      </c>
      <c r="H93926">
        <v>9435</v>
      </c>
      <c r="I93926" s="3" t="s">
        <v>63</v>
      </c>
      <c r="J93926" s="4">
        <v>44791.375</v>
      </c>
      <c r="K93926" s="3" t="s">
        <v>255879</v>
      </c>
      <c r="L93926" s="4">
        <v>44789.460380706019</v>
      </c>
    </row>
    <row r="93927" spans="2:12" x14ac:dyDescent="0.3">
      <c r="B93927" s="3" t="s">
        <v>22088</v>
      </c>
      <c r="C93927" s="3" t="s">
        <v>22089</v>
      </c>
      <c r="D93927" s="3" t="s">
        <v>22090</v>
      </c>
      <c r="E93927" s="3" t="s">
        <v>22091</v>
      </c>
      <c r="F93927">
        <v>2305.6999999999998</v>
      </c>
      <c r="G93927">
        <v>7831966</v>
      </c>
      <c r="H93927">
        <v>9435</v>
      </c>
      <c r="I93927" s="3" t="s">
        <v>63</v>
      </c>
      <c r="J93927" s="4">
        <v>44791.375</v>
      </c>
      <c r="K93927" s="3" t="s">
        <v>255879</v>
      </c>
      <c r="L93927" s="4">
        <v>44789.460380694443</v>
      </c>
    </row>
    <row r="93928" spans="2:12" x14ac:dyDescent="0.3">
      <c r="B93928" s="3" t="s">
        <v>22191</v>
      </c>
      <c r="C93928" s="3" t="s">
        <v>22192</v>
      </c>
      <c r="D93928" s="3" t="s">
        <v>22193</v>
      </c>
      <c r="E93928" s="3" t="s">
        <v>22194</v>
      </c>
      <c r="F93928">
        <v>1807.3</v>
      </c>
      <c r="G93928">
        <v>7831966</v>
      </c>
      <c r="H93928">
        <v>9435</v>
      </c>
      <c r="I93928" s="3" t="s">
        <v>63</v>
      </c>
      <c r="J93928" s="4">
        <v>44791.375</v>
      </c>
      <c r="K93928" s="3" t="s">
        <v>255879</v>
      </c>
      <c r="L93928" s="4">
        <v>44789.460380659722</v>
      </c>
    </row>
    <row r="93929" spans="2:12" x14ac:dyDescent="0.3">
      <c r="B93929" s="3" t="s">
        <v>22072</v>
      </c>
      <c r="C93929" s="3" t="s">
        <v>22073</v>
      </c>
      <c r="D93929" s="3" t="s">
        <v>22074</v>
      </c>
      <c r="E93929" s="3" t="s">
        <v>22075</v>
      </c>
      <c r="F93929">
        <v>1649.9</v>
      </c>
      <c r="G93929">
        <v>7831966</v>
      </c>
      <c r="H93929">
        <v>9435</v>
      </c>
      <c r="I93929" s="3" t="s">
        <v>63</v>
      </c>
      <c r="J93929" s="4">
        <v>44791.375</v>
      </c>
      <c r="K93929" s="3" t="s">
        <v>255879</v>
      </c>
      <c r="L93929" s="4">
        <v>44789.460382870369</v>
      </c>
    </row>
    <row r="93930" spans="2:12" x14ac:dyDescent="0.3">
      <c r="B93930" s="3" t="s">
        <v>22215</v>
      </c>
      <c r="C93930" s="3" t="s">
        <v>22216</v>
      </c>
      <c r="D93930" s="3" t="s">
        <v>22217</v>
      </c>
      <c r="E93930" s="3" t="s">
        <v>22218</v>
      </c>
      <c r="F93930">
        <v>2959.8</v>
      </c>
      <c r="G93930">
        <v>7831966</v>
      </c>
      <c r="H93930">
        <v>9435</v>
      </c>
      <c r="I93930" s="3" t="s">
        <v>63</v>
      </c>
      <c r="J93930" s="4">
        <v>44791.375</v>
      </c>
      <c r="K93930" s="3" t="s">
        <v>255879</v>
      </c>
      <c r="L93930" s="4">
        <v>44789.460380636578</v>
      </c>
    </row>
    <row r="93931" spans="2:12" x14ac:dyDescent="0.3">
      <c r="B93931" s="3" t="s">
        <v>21689</v>
      </c>
      <c r="C93931" s="3" t="s">
        <v>21690</v>
      </c>
      <c r="D93931" s="3" t="s">
        <v>21691</v>
      </c>
      <c r="E93931" s="3" t="s">
        <v>21692</v>
      </c>
      <c r="F93931">
        <v>2726.8</v>
      </c>
      <c r="G93931">
        <v>7831966</v>
      </c>
      <c r="H93931">
        <v>9435</v>
      </c>
      <c r="I93931" s="3" t="s">
        <v>63</v>
      </c>
      <c r="J93931" s="4">
        <v>44791.375</v>
      </c>
      <c r="K93931" s="3" t="s">
        <v>255879</v>
      </c>
      <c r="L93931" s="4">
        <v>44789.46038074074</v>
      </c>
    </row>
    <row r="93932" spans="2:12" x14ac:dyDescent="0.3">
      <c r="B93932" s="3" t="s">
        <v>22287</v>
      </c>
      <c r="C93932" s="3" t="s">
        <v>22288</v>
      </c>
      <c r="D93932" s="3" t="s">
        <v>22289</v>
      </c>
      <c r="E93932" s="3" t="s">
        <v>22290</v>
      </c>
      <c r="F93932">
        <v>2671.7</v>
      </c>
      <c r="G93932">
        <v>7831966</v>
      </c>
      <c r="H93932">
        <v>9435</v>
      </c>
      <c r="I93932" s="3" t="s">
        <v>63</v>
      </c>
      <c r="J93932" s="4">
        <v>44791.375</v>
      </c>
      <c r="K93932" s="3" t="s">
        <v>255879</v>
      </c>
      <c r="L93932" s="4">
        <v>44789.460380648146</v>
      </c>
    </row>
    <row r="93933" spans="2:12" x14ac:dyDescent="0.3">
      <c r="B93933" s="3" t="s">
        <v>22092</v>
      </c>
      <c r="C93933" s="3" t="s">
        <v>22093</v>
      </c>
      <c r="D93933" s="3" t="s">
        <v>22094</v>
      </c>
      <c r="E93933" s="3" t="s">
        <v>22095</v>
      </c>
      <c r="F93933">
        <v>659.6</v>
      </c>
      <c r="G93933">
        <v>7831966</v>
      </c>
      <c r="H93933">
        <v>9435</v>
      </c>
      <c r="I93933" s="3" t="s">
        <v>63</v>
      </c>
      <c r="J93933" s="4">
        <v>44791.375</v>
      </c>
      <c r="K93933" s="3" t="s">
        <v>255879</v>
      </c>
      <c r="L93933" s="4">
        <v>44789.46038409722</v>
      </c>
    </row>
    <row r="93934" spans="2:12" x14ac:dyDescent="0.3">
      <c r="B93934" s="3" t="s">
        <v>22243</v>
      </c>
      <c r="C93934" s="3" t="s">
        <v>22244</v>
      </c>
      <c r="D93934" s="3" t="s">
        <v>22245</v>
      </c>
      <c r="E93934" s="3" t="s">
        <v>22246</v>
      </c>
      <c r="F93934">
        <v>1645.2</v>
      </c>
      <c r="G93934">
        <v>7831966</v>
      </c>
      <c r="H93934">
        <v>9435</v>
      </c>
      <c r="I93934" s="3" t="s">
        <v>63</v>
      </c>
      <c r="J93934" s="4">
        <v>44791.375</v>
      </c>
      <c r="K93934" s="3" t="s">
        <v>255879</v>
      </c>
      <c r="L93934" s="4">
        <v>44789.460380578705</v>
      </c>
    </row>
    <row r="93935" spans="2:12" x14ac:dyDescent="0.3">
      <c r="B93935" s="3" t="s">
        <v>22187</v>
      </c>
      <c r="C93935" s="3" t="s">
        <v>22188</v>
      </c>
      <c r="D93935" s="3" t="s">
        <v>22189</v>
      </c>
      <c r="E93935" s="3" t="s">
        <v>22190</v>
      </c>
      <c r="F93935">
        <v>4923.2</v>
      </c>
      <c r="G93935">
        <v>7831966</v>
      </c>
      <c r="H93935">
        <v>9435</v>
      </c>
      <c r="I93935" s="3" t="s">
        <v>63</v>
      </c>
      <c r="J93935" s="4">
        <v>44791.375</v>
      </c>
      <c r="K93935" s="3" t="s">
        <v>255879</v>
      </c>
      <c r="L93935" s="4">
        <v>44789.460380717595</v>
      </c>
    </row>
    <row r="93936" spans="2:12" x14ac:dyDescent="0.3">
      <c r="B93936" s="3" t="s">
        <v>21830</v>
      </c>
      <c r="C93936" s="3" t="s">
        <v>21831</v>
      </c>
      <c r="D93936" s="3" t="s">
        <v>21832</v>
      </c>
      <c r="E93936" s="3" t="s">
        <v>21833</v>
      </c>
      <c r="F93936">
        <v>3039.4</v>
      </c>
      <c r="G93936">
        <v>7831966</v>
      </c>
      <c r="H93936">
        <v>9435</v>
      </c>
      <c r="I93936" s="3" t="s">
        <v>63</v>
      </c>
      <c r="J93936" s="4">
        <v>44791.375</v>
      </c>
      <c r="K93936" s="3" t="s">
        <v>255879</v>
      </c>
      <c r="L93936" s="4">
        <v>44789.460380671298</v>
      </c>
    </row>
    <row r="93937" spans="2:12" x14ac:dyDescent="0.3">
      <c r="B93937" s="3" t="s">
        <v>22199</v>
      </c>
      <c r="C93937" s="3" t="s">
        <v>22200</v>
      </c>
      <c r="D93937" s="3" t="s">
        <v>22201</v>
      </c>
      <c r="E93937" s="3" t="s">
        <v>22202</v>
      </c>
      <c r="F93937">
        <v>660.3</v>
      </c>
      <c r="G93937">
        <v>7831966</v>
      </c>
      <c r="H93937">
        <v>9435</v>
      </c>
      <c r="I93937" s="3" t="s">
        <v>63</v>
      </c>
      <c r="J93937" s="4">
        <v>44791.375</v>
      </c>
      <c r="K93937" s="3" t="s">
        <v>255879</v>
      </c>
      <c r="L93937" s="4">
        <v>44789.460380590281</v>
      </c>
    </row>
    <row r="93938" spans="2:12" x14ac:dyDescent="0.3">
      <c r="B93938" s="3" t="s">
        <v>22056</v>
      </c>
      <c r="C93938" s="3" t="s">
        <v>22057</v>
      </c>
      <c r="D93938" s="3" t="s">
        <v>22058</v>
      </c>
      <c r="E93938" s="3" t="s">
        <v>22059</v>
      </c>
      <c r="F93938">
        <v>1313.1</v>
      </c>
      <c r="G93938">
        <v>7831966</v>
      </c>
      <c r="H93938">
        <v>9435</v>
      </c>
      <c r="I93938" s="3" t="s">
        <v>63</v>
      </c>
      <c r="J93938" s="4">
        <v>44791.375</v>
      </c>
      <c r="K93938" s="3" t="s">
        <v>255879</v>
      </c>
      <c r="L93938" s="4">
        <v>44789.460382881945</v>
      </c>
    </row>
    <row r="93939" spans="2:12" x14ac:dyDescent="0.3">
      <c r="B93939" s="3" t="s">
        <v>150102</v>
      </c>
      <c r="C93939" s="3" t="s">
        <v>150103</v>
      </c>
      <c r="D93939" s="3" t="s">
        <v>150104</v>
      </c>
      <c r="E93939" s="3" t="s">
        <v>150105</v>
      </c>
      <c r="F93939">
        <v>1967.9</v>
      </c>
      <c r="G93939">
        <v>7831966</v>
      </c>
      <c r="H93939">
        <v>9435</v>
      </c>
      <c r="I93939" s="3" t="s">
        <v>63</v>
      </c>
      <c r="J93939" s="4">
        <v>44791.375</v>
      </c>
      <c r="K93939" s="3" t="s">
        <v>255879</v>
      </c>
      <c r="L93939" s="4">
        <v>44789.46038074074</v>
      </c>
    </row>
    <row r="93940" spans="2:12" x14ac:dyDescent="0.3">
      <c r="B93940" s="3" t="s">
        <v>150138</v>
      </c>
      <c r="C93940" s="3" t="s">
        <v>150139</v>
      </c>
      <c r="D93940" s="3" t="s">
        <v>150140</v>
      </c>
      <c r="E93940" s="3" t="s">
        <v>150141</v>
      </c>
      <c r="F93940">
        <v>5556.3</v>
      </c>
      <c r="G93940">
        <v>7831966</v>
      </c>
      <c r="H93940">
        <v>9435</v>
      </c>
      <c r="I93940" s="3" t="s">
        <v>63</v>
      </c>
      <c r="J93940" s="4">
        <v>44791.375</v>
      </c>
      <c r="K93940" s="3" t="s">
        <v>255879</v>
      </c>
      <c r="L93940" s="4">
        <v>44789.460380625002</v>
      </c>
    </row>
    <row r="93941" spans="2:12" x14ac:dyDescent="0.3">
      <c r="B93941" s="3" t="s">
        <v>150118</v>
      </c>
      <c r="C93941" s="3" t="s">
        <v>150119</v>
      </c>
      <c r="D93941" s="3" t="s">
        <v>150120</v>
      </c>
      <c r="E93941" s="3" t="s">
        <v>150121</v>
      </c>
      <c r="F93941">
        <v>2517.8000000000002</v>
      </c>
      <c r="G93941">
        <v>7831966</v>
      </c>
      <c r="H93941">
        <v>9435</v>
      </c>
      <c r="I93941" s="3" t="s">
        <v>63</v>
      </c>
      <c r="J93941" s="4">
        <v>44791.375</v>
      </c>
      <c r="K93941" s="3" t="s">
        <v>255879</v>
      </c>
      <c r="L93941" s="4">
        <v>44789.460380682867</v>
      </c>
    </row>
    <row r="93942" spans="2:12" x14ac:dyDescent="0.3">
      <c r="B93942" s="3" t="s">
        <v>21934</v>
      </c>
      <c r="C93942" s="3" t="s">
        <v>21935</v>
      </c>
      <c r="D93942" s="3" t="s">
        <v>21936</v>
      </c>
      <c r="E93942" s="3" t="s">
        <v>21937</v>
      </c>
      <c r="F93942">
        <v>4588.3999999999996</v>
      </c>
      <c r="G93942">
        <v>7831966</v>
      </c>
      <c r="H93942">
        <v>9435</v>
      </c>
      <c r="I93942" s="3" t="s">
        <v>63</v>
      </c>
      <c r="J93942" s="4">
        <v>44791.375</v>
      </c>
      <c r="K93942" s="3" t="s">
        <v>255879</v>
      </c>
      <c r="L93942" s="4">
        <v>44789.460382916666</v>
      </c>
    </row>
    <row r="93943" spans="2:12" x14ac:dyDescent="0.3">
      <c r="B93943" s="3" t="s">
        <v>21744</v>
      </c>
      <c r="C93943" s="3" t="s">
        <v>21745</v>
      </c>
      <c r="D93943" s="3" t="s">
        <v>21746</v>
      </c>
      <c r="E93943" s="3" t="s">
        <v>21747</v>
      </c>
      <c r="F93943">
        <v>2138.5</v>
      </c>
      <c r="G93943">
        <v>7831966</v>
      </c>
      <c r="H93943">
        <v>9435</v>
      </c>
      <c r="I93943" s="3" t="s">
        <v>63</v>
      </c>
      <c r="J93943" s="4">
        <v>44791.375</v>
      </c>
      <c r="K93943" s="3" t="s">
        <v>255879</v>
      </c>
      <c r="L93943" s="4">
        <v>44789.460382928242</v>
      </c>
    </row>
    <row r="93944" spans="2:12" x14ac:dyDescent="0.3">
      <c r="B93944" s="3" t="s">
        <v>22251</v>
      </c>
      <c r="C93944" s="3" t="s">
        <v>22252</v>
      </c>
      <c r="D93944" s="3" t="s">
        <v>22253</v>
      </c>
      <c r="E93944" s="3" t="s">
        <v>22254</v>
      </c>
      <c r="F93944">
        <v>4756.1000000000004</v>
      </c>
      <c r="G93944">
        <v>7831966</v>
      </c>
      <c r="H93944">
        <v>9435</v>
      </c>
      <c r="I93944" s="3" t="s">
        <v>63</v>
      </c>
      <c r="J93944" s="4">
        <v>44791.375</v>
      </c>
      <c r="K93944" s="3" t="s">
        <v>255879</v>
      </c>
      <c r="L93944" s="4">
        <v>44789.460380717595</v>
      </c>
    </row>
    <row r="93945" spans="2:12" x14ac:dyDescent="0.3">
      <c r="B93945" s="3" t="s">
        <v>21842</v>
      </c>
      <c r="C93945" s="3" t="s">
        <v>21843</v>
      </c>
      <c r="D93945" s="3" t="s">
        <v>21844</v>
      </c>
      <c r="E93945" s="3" t="s">
        <v>21845</v>
      </c>
      <c r="F93945">
        <v>1883.6</v>
      </c>
      <c r="G93945">
        <v>7831966</v>
      </c>
      <c r="H93945">
        <v>9435</v>
      </c>
      <c r="I93945" s="3" t="s">
        <v>63</v>
      </c>
      <c r="J93945" s="4">
        <v>44791.375</v>
      </c>
      <c r="K93945" s="3" t="s">
        <v>255879</v>
      </c>
      <c r="L93945" s="4">
        <v>44789.460380659722</v>
      </c>
    </row>
    <row r="93946" spans="2:12" x14ac:dyDescent="0.3">
      <c r="B93946" s="3" t="s">
        <v>150110</v>
      </c>
      <c r="C93946" s="3" t="s">
        <v>150111</v>
      </c>
      <c r="D93946" s="3" t="s">
        <v>150112</v>
      </c>
      <c r="E93946" s="3" t="s">
        <v>150113</v>
      </c>
      <c r="F93946">
        <v>1150</v>
      </c>
      <c r="G93946">
        <v>7831966</v>
      </c>
      <c r="H93946">
        <v>9435</v>
      </c>
      <c r="I93946" s="3" t="s">
        <v>63</v>
      </c>
      <c r="J93946" s="4">
        <v>44791.375</v>
      </c>
      <c r="K93946" s="3" t="s">
        <v>255879</v>
      </c>
      <c r="L93946" s="4">
        <v>44789.460380717595</v>
      </c>
    </row>
    <row r="93947" spans="2:12" x14ac:dyDescent="0.3">
      <c r="B93947" s="3" t="s">
        <v>21910</v>
      </c>
      <c r="C93947" s="3" t="s">
        <v>21911</v>
      </c>
      <c r="D93947" s="3" t="s">
        <v>21912</v>
      </c>
      <c r="E93947" s="3" t="s">
        <v>21913</v>
      </c>
      <c r="F93947">
        <v>2985.1</v>
      </c>
      <c r="G93947">
        <v>7831966</v>
      </c>
      <c r="H93947">
        <v>9436</v>
      </c>
      <c r="I93947" s="3" t="s">
        <v>63</v>
      </c>
      <c r="J93947" s="4">
        <v>44791.375</v>
      </c>
      <c r="K93947" s="3" t="s">
        <v>255879</v>
      </c>
      <c r="L93947" s="4">
        <v>44789.460380555553</v>
      </c>
    </row>
    <row r="93948" spans="2:12" x14ac:dyDescent="0.3">
      <c r="B93948" s="3" t="s">
        <v>21693</v>
      </c>
      <c r="C93948" s="3" t="s">
        <v>21694</v>
      </c>
      <c r="D93948" s="3" t="s">
        <v>21695</v>
      </c>
      <c r="E93948" s="3" t="s">
        <v>21696</v>
      </c>
      <c r="F93948">
        <v>2973.2</v>
      </c>
      <c r="G93948">
        <v>7831966</v>
      </c>
      <c r="H93948">
        <v>9436</v>
      </c>
      <c r="I93948" s="3" t="s">
        <v>63</v>
      </c>
      <c r="J93948" s="4">
        <v>44791.375</v>
      </c>
      <c r="K93948" s="3" t="s">
        <v>255879</v>
      </c>
      <c r="L93948" s="4">
        <v>44789.460385254628</v>
      </c>
    </row>
    <row r="93949" spans="2:12" x14ac:dyDescent="0.3">
      <c r="B93949" s="3" t="s">
        <v>21798</v>
      </c>
      <c r="C93949" s="3" t="s">
        <v>21799</v>
      </c>
      <c r="D93949" s="3" t="s">
        <v>21800</v>
      </c>
      <c r="E93949" s="3" t="s">
        <v>21801</v>
      </c>
      <c r="F93949">
        <v>3323.8</v>
      </c>
      <c r="G93949">
        <v>7831966</v>
      </c>
      <c r="H93949">
        <v>9436</v>
      </c>
      <c r="I93949" s="3" t="s">
        <v>63</v>
      </c>
      <c r="J93949" s="4">
        <v>44791.375</v>
      </c>
      <c r="K93949" s="3" t="s">
        <v>255879</v>
      </c>
      <c r="L93949" s="4">
        <v>44789.460380555553</v>
      </c>
    </row>
    <row r="93950" spans="2:12" x14ac:dyDescent="0.3">
      <c r="B93950" s="3" t="s">
        <v>21641</v>
      </c>
      <c r="C93950" s="3" t="s">
        <v>21642</v>
      </c>
      <c r="D93950" s="3" t="s">
        <v>21643</v>
      </c>
      <c r="E93950" s="3" t="s">
        <v>21644</v>
      </c>
      <c r="F93950">
        <v>987.9</v>
      </c>
      <c r="G93950">
        <v>7831966</v>
      </c>
      <c r="H93950">
        <v>9436</v>
      </c>
      <c r="I93950" s="3" t="s">
        <v>63</v>
      </c>
      <c r="J93950" s="4">
        <v>44791.375</v>
      </c>
      <c r="K93950" s="3" t="s">
        <v>255879</v>
      </c>
      <c r="L93950" s="4">
        <v>44789.460380659722</v>
      </c>
    </row>
    <row r="93951" spans="2:12" x14ac:dyDescent="0.3">
      <c r="B93951" s="3" t="s">
        <v>21930</v>
      </c>
      <c r="C93951" s="3" t="s">
        <v>21931</v>
      </c>
      <c r="D93951" s="3" t="s">
        <v>21932</v>
      </c>
      <c r="E93951" s="3" t="s">
        <v>21933</v>
      </c>
      <c r="F93951">
        <v>3021.7</v>
      </c>
      <c r="G93951">
        <v>7831966</v>
      </c>
      <c r="H93951">
        <v>9436</v>
      </c>
      <c r="I93951" s="3" t="s">
        <v>63</v>
      </c>
      <c r="J93951" s="4">
        <v>44791.375</v>
      </c>
      <c r="K93951" s="3" t="s">
        <v>255879</v>
      </c>
      <c r="L93951" s="4">
        <v>44789.46038290509</v>
      </c>
    </row>
    <row r="93952" spans="2:12" x14ac:dyDescent="0.3">
      <c r="B93952" s="3" t="s">
        <v>150170</v>
      </c>
      <c r="C93952" s="3" t="s">
        <v>150171</v>
      </c>
      <c r="D93952" s="3" t="s">
        <v>150172</v>
      </c>
      <c r="E93952" s="3" t="s">
        <v>150173</v>
      </c>
      <c r="F93952">
        <v>2966.5</v>
      </c>
      <c r="G93952">
        <v>7831966</v>
      </c>
      <c r="H93952">
        <v>9436</v>
      </c>
      <c r="I93952" s="3" t="s">
        <v>63</v>
      </c>
      <c r="J93952" s="4">
        <v>44791.375</v>
      </c>
      <c r="K93952" s="3" t="s">
        <v>255879</v>
      </c>
      <c r="L93952" s="4">
        <v>44789.460384120372</v>
      </c>
    </row>
    <row r="93953" spans="2:12" x14ac:dyDescent="0.3">
      <c r="B93953" s="3" t="s">
        <v>21922</v>
      </c>
      <c r="C93953" s="3" t="s">
        <v>21923</v>
      </c>
      <c r="D93953" s="3" t="s">
        <v>21924</v>
      </c>
      <c r="E93953" s="3" t="s">
        <v>21925</v>
      </c>
      <c r="F93953">
        <v>1805.8</v>
      </c>
      <c r="G93953">
        <v>7831966</v>
      </c>
      <c r="H93953">
        <v>9436</v>
      </c>
      <c r="I93953" s="3" t="s">
        <v>63</v>
      </c>
      <c r="J93953" s="4">
        <v>44791.375</v>
      </c>
      <c r="K93953" s="3" t="s">
        <v>255879</v>
      </c>
      <c r="L93953" s="4">
        <v>44789.46038074074</v>
      </c>
    </row>
    <row r="93954" spans="2:12" x14ac:dyDescent="0.3">
      <c r="B93954" s="3" t="s">
        <v>21850</v>
      </c>
      <c r="C93954" s="3" t="s">
        <v>21851</v>
      </c>
      <c r="D93954" s="3" t="s">
        <v>21852</v>
      </c>
      <c r="E93954" s="3" t="s">
        <v>21853</v>
      </c>
      <c r="F93954">
        <v>2965</v>
      </c>
      <c r="G93954">
        <v>7831966</v>
      </c>
      <c r="H93954">
        <v>9436</v>
      </c>
      <c r="I93954" s="3" t="s">
        <v>63</v>
      </c>
      <c r="J93954" s="4">
        <v>44791.375</v>
      </c>
      <c r="K93954" s="3" t="s">
        <v>255879</v>
      </c>
      <c r="L93954" s="4">
        <v>44789.460385254628</v>
      </c>
    </row>
    <row r="93955" spans="2:12" x14ac:dyDescent="0.3">
      <c r="B93955" s="3" t="s">
        <v>21846</v>
      </c>
      <c r="C93955" s="3" t="s">
        <v>21847</v>
      </c>
      <c r="D93955" s="3" t="s">
        <v>21848</v>
      </c>
      <c r="E93955" s="3" t="s">
        <v>21849</v>
      </c>
      <c r="F93955">
        <v>5592.8</v>
      </c>
      <c r="G93955">
        <v>7831966</v>
      </c>
      <c r="H93955">
        <v>9436</v>
      </c>
      <c r="I93955" s="3" t="s">
        <v>63</v>
      </c>
      <c r="J93955" s="4">
        <v>44791.375</v>
      </c>
      <c r="K93955" s="3" t="s">
        <v>255879</v>
      </c>
      <c r="L93955" s="4">
        <v>44789.46038167824</v>
      </c>
    </row>
    <row r="93956" spans="2:12" x14ac:dyDescent="0.3">
      <c r="B93956" s="3" t="s">
        <v>21972</v>
      </c>
      <c r="C93956" s="3" t="s">
        <v>21973</v>
      </c>
      <c r="D93956" s="3" t="s">
        <v>21974</v>
      </c>
      <c r="E93956" s="3" t="s">
        <v>21975</v>
      </c>
      <c r="F93956">
        <v>3304.3</v>
      </c>
      <c r="G93956">
        <v>7831966</v>
      </c>
      <c r="H93956">
        <v>9436</v>
      </c>
      <c r="I93956" s="3" t="s">
        <v>63</v>
      </c>
      <c r="J93956" s="4">
        <v>44791.375</v>
      </c>
      <c r="K93956" s="3" t="s">
        <v>255879</v>
      </c>
      <c r="L93956" s="4">
        <v>44789.460380625002</v>
      </c>
    </row>
    <row r="93957" spans="2:12" x14ac:dyDescent="0.3">
      <c r="B93957" s="3" t="s">
        <v>21770</v>
      </c>
      <c r="C93957" s="3" t="s">
        <v>21771</v>
      </c>
      <c r="D93957" s="3" t="s">
        <v>21772</v>
      </c>
      <c r="E93957" s="3" t="s">
        <v>21773</v>
      </c>
      <c r="F93957">
        <v>3616</v>
      </c>
      <c r="G93957">
        <v>7831966</v>
      </c>
      <c r="H93957">
        <v>9436</v>
      </c>
      <c r="I93957" s="3" t="s">
        <v>63</v>
      </c>
      <c r="J93957" s="4">
        <v>44791.375</v>
      </c>
      <c r="K93957" s="3" t="s">
        <v>255879</v>
      </c>
      <c r="L93957" s="4">
        <v>44789.460382916666</v>
      </c>
    </row>
    <row r="93958" spans="2:12" x14ac:dyDescent="0.3">
      <c r="B93958" s="3" t="s">
        <v>21870</v>
      </c>
      <c r="C93958" s="3" t="s">
        <v>21871</v>
      </c>
      <c r="D93958" s="3" t="s">
        <v>21872</v>
      </c>
      <c r="E93958" s="3" t="s">
        <v>21873</v>
      </c>
      <c r="F93958">
        <v>2300.1999999999998</v>
      </c>
      <c r="G93958">
        <v>7831966</v>
      </c>
      <c r="H93958">
        <v>9436</v>
      </c>
      <c r="I93958" s="3" t="s">
        <v>63</v>
      </c>
      <c r="J93958" s="4">
        <v>44791.375</v>
      </c>
      <c r="K93958" s="3" t="s">
        <v>255879</v>
      </c>
      <c r="L93958" s="4">
        <v>44789.460385254628</v>
      </c>
    </row>
    <row r="93959" spans="2:12" x14ac:dyDescent="0.3">
      <c r="B93959" s="3" t="s">
        <v>22048</v>
      </c>
      <c r="C93959" s="3" t="s">
        <v>22049</v>
      </c>
      <c r="D93959" s="3" t="s">
        <v>22050</v>
      </c>
      <c r="E93959" s="3" t="s">
        <v>22051</v>
      </c>
      <c r="F93959">
        <v>1840.9</v>
      </c>
      <c r="G93959">
        <v>7831966</v>
      </c>
      <c r="H93959">
        <v>9436</v>
      </c>
      <c r="I93959" s="3" t="s">
        <v>63</v>
      </c>
      <c r="J93959" s="4">
        <v>44791.375</v>
      </c>
      <c r="K93959" s="3" t="s">
        <v>255879</v>
      </c>
      <c r="L93959" s="4">
        <v>44789.46038167824</v>
      </c>
    </row>
    <row r="93960" spans="2:12" x14ac:dyDescent="0.3">
      <c r="B93960" s="3" t="s">
        <v>21858</v>
      </c>
      <c r="C93960" s="3" t="s">
        <v>21859</v>
      </c>
      <c r="D93960" s="3" t="s">
        <v>21860</v>
      </c>
      <c r="E93960" s="3" t="s">
        <v>21861</v>
      </c>
      <c r="F93960">
        <v>3023</v>
      </c>
      <c r="G93960">
        <v>7831966</v>
      </c>
      <c r="H93960">
        <v>9436</v>
      </c>
      <c r="I93960" s="3" t="s">
        <v>63</v>
      </c>
      <c r="J93960" s="4">
        <v>44791.375</v>
      </c>
      <c r="K93960" s="3" t="s">
        <v>255879</v>
      </c>
      <c r="L93960" s="4">
        <v>44789.460382939818</v>
      </c>
    </row>
    <row r="93961" spans="2:12" x14ac:dyDescent="0.3">
      <c r="B93961" s="3" t="s">
        <v>21980</v>
      </c>
      <c r="C93961" s="3" t="s">
        <v>21981</v>
      </c>
      <c r="D93961" s="3" t="s">
        <v>21982</v>
      </c>
      <c r="E93961" s="3" t="s">
        <v>21983</v>
      </c>
      <c r="F93961">
        <v>2481.5</v>
      </c>
      <c r="G93961">
        <v>7831966</v>
      </c>
      <c r="H93961">
        <v>9436</v>
      </c>
      <c r="I93961" s="3" t="s">
        <v>63</v>
      </c>
      <c r="J93961" s="4">
        <v>44791.375</v>
      </c>
      <c r="K93961" s="3" t="s">
        <v>255879</v>
      </c>
      <c r="L93961" s="4">
        <v>44789.46038409722</v>
      </c>
    </row>
    <row r="93962" spans="2:12" x14ac:dyDescent="0.3">
      <c r="B93962" s="3" t="s">
        <v>22032</v>
      </c>
      <c r="C93962" s="3" t="s">
        <v>22033</v>
      </c>
      <c r="D93962" s="3" t="s">
        <v>22034</v>
      </c>
      <c r="E93962" s="3" t="s">
        <v>22035</v>
      </c>
      <c r="F93962">
        <v>2650.3</v>
      </c>
      <c r="G93962">
        <v>7831966</v>
      </c>
      <c r="H93962">
        <v>9436</v>
      </c>
      <c r="I93962" s="3" t="s">
        <v>63</v>
      </c>
      <c r="J93962" s="4">
        <v>44791.375</v>
      </c>
      <c r="K93962" s="3" t="s">
        <v>255879</v>
      </c>
      <c r="L93962" s="4">
        <v>44789.460384120372</v>
      </c>
    </row>
    <row r="93963" spans="2:12" x14ac:dyDescent="0.3">
      <c r="B93963" s="3" t="s">
        <v>21854</v>
      </c>
      <c r="C93963" s="3" t="s">
        <v>21855</v>
      </c>
      <c r="D93963" s="3" t="s">
        <v>21856</v>
      </c>
      <c r="E93963" s="3" t="s">
        <v>21857</v>
      </c>
      <c r="F93963">
        <v>2489.6999999999998</v>
      </c>
      <c r="G93963">
        <v>7831966</v>
      </c>
      <c r="H93963">
        <v>9436</v>
      </c>
      <c r="I93963" s="3" t="s">
        <v>63</v>
      </c>
      <c r="J93963" s="4">
        <v>44791.375</v>
      </c>
      <c r="K93963" s="3" t="s">
        <v>255879</v>
      </c>
      <c r="L93963" s="4">
        <v>44789.460380659722</v>
      </c>
    </row>
    <row r="93964" spans="2:12" x14ac:dyDescent="0.3">
      <c r="B93964" s="3" t="s">
        <v>21894</v>
      </c>
      <c r="C93964" s="3" t="s">
        <v>21895</v>
      </c>
      <c r="D93964" s="3" t="s">
        <v>21896</v>
      </c>
      <c r="E93964" s="3" t="s">
        <v>21897</v>
      </c>
      <c r="F93964">
        <v>5460.9</v>
      </c>
      <c r="G93964">
        <v>7831966</v>
      </c>
      <c r="H93964">
        <v>9436</v>
      </c>
      <c r="I93964" s="3" t="s">
        <v>63</v>
      </c>
      <c r="J93964" s="4">
        <v>44791.375</v>
      </c>
      <c r="K93964" s="3" t="s">
        <v>255879</v>
      </c>
      <c r="L93964" s="4">
        <v>44789.460380671298</v>
      </c>
    </row>
    <row r="93965" spans="2:12" x14ac:dyDescent="0.3">
      <c r="B93965" s="3" t="s">
        <v>21866</v>
      </c>
      <c r="C93965" s="3" t="s">
        <v>21867</v>
      </c>
      <c r="D93965" s="3" t="s">
        <v>21868</v>
      </c>
      <c r="E93965" s="3" t="s">
        <v>21869</v>
      </c>
      <c r="F93965">
        <v>2873.6</v>
      </c>
      <c r="G93965">
        <v>7831966</v>
      </c>
      <c r="H93965">
        <v>9436</v>
      </c>
      <c r="I93965" s="3" t="s">
        <v>63</v>
      </c>
      <c r="J93965" s="4">
        <v>44791.375</v>
      </c>
      <c r="K93965" s="3" t="s">
        <v>255879</v>
      </c>
      <c r="L93965" s="4">
        <v>44789.46038409722</v>
      </c>
    </row>
    <row r="93966" spans="2:12" x14ac:dyDescent="0.3">
      <c r="B93966" s="3" t="s">
        <v>22040</v>
      </c>
      <c r="C93966" s="3" t="s">
        <v>22041</v>
      </c>
      <c r="D93966" s="3" t="s">
        <v>22042</v>
      </c>
      <c r="E93966" s="3" t="s">
        <v>22043</v>
      </c>
      <c r="F93966">
        <v>3473</v>
      </c>
      <c r="G93966">
        <v>7831966</v>
      </c>
      <c r="H93966">
        <v>9436</v>
      </c>
      <c r="I93966" s="3" t="s">
        <v>63</v>
      </c>
      <c r="J93966" s="4">
        <v>44791.375</v>
      </c>
      <c r="K93966" s="3" t="s">
        <v>255879</v>
      </c>
      <c r="L93966" s="4">
        <v>44789.460380671298</v>
      </c>
    </row>
    <row r="93967" spans="2:12" x14ac:dyDescent="0.3">
      <c r="B93967" s="3" t="s">
        <v>150174</v>
      </c>
      <c r="C93967" s="3" t="s">
        <v>150175</v>
      </c>
      <c r="D93967" s="3" t="s">
        <v>150176</v>
      </c>
      <c r="E93967" s="3" t="s">
        <v>150177</v>
      </c>
      <c r="F93967">
        <v>3015.3</v>
      </c>
      <c r="G93967">
        <v>7831966</v>
      </c>
      <c r="H93967">
        <v>9436</v>
      </c>
      <c r="I93967" s="3" t="s">
        <v>63</v>
      </c>
      <c r="J93967" s="4">
        <v>44791.375</v>
      </c>
      <c r="K93967" s="3" t="s">
        <v>255879</v>
      </c>
      <c r="L93967" s="4">
        <v>44789.460384120372</v>
      </c>
    </row>
    <row r="93968" spans="2:12" x14ac:dyDescent="0.3">
      <c r="B93968" s="3" t="s">
        <v>22080</v>
      </c>
      <c r="C93968" s="3" t="s">
        <v>22081</v>
      </c>
      <c r="D93968" s="3" t="s">
        <v>22082</v>
      </c>
      <c r="E93968" s="3" t="s">
        <v>22083</v>
      </c>
      <c r="F93968">
        <v>334.9</v>
      </c>
      <c r="G93968">
        <v>7831966</v>
      </c>
      <c r="H93968">
        <v>9436</v>
      </c>
      <c r="I93968" s="3" t="s">
        <v>63</v>
      </c>
      <c r="J93968" s="4">
        <v>44791.375</v>
      </c>
      <c r="K93968" s="3" t="s">
        <v>255879</v>
      </c>
      <c r="L93968" s="4">
        <v>44789.460382847225</v>
      </c>
    </row>
    <row r="93969" spans="2:12" x14ac:dyDescent="0.3">
      <c r="B93969" s="3" t="s">
        <v>22024</v>
      </c>
      <c r="C93969" s="3" t="s">
        <v>22025</v>
      </c>
      <c r="D93969" s="3" t="s">
        <v>22026</v>
      </c>
      <c r="E93969" s="3" t="s">
        <v>22027</v>
      </c>
      <c r="F93969">
        <v>2972</v>
      </c>
      <c r="G93969">
        <v>7831966</v>
      </c>
      <c r="H93969">
        <v>9436</v>
      </c>
      <c r="I93969" s="3" t="s">
        <v>63</v>
      </c>
      <c r="J93969" s="4">
        <v>44791.375</v>
      </c>
      <c r="K93969" s="3" t="s">
        <v>255879</v>
      </c>
      <c r="L93969" s="4">
        <v>44789.460380694443</v>
      </c>
    </row>
    <row r="93970" spans="2:12" x14ac:dyDescent="0.3">
      <c r="B93970" s="3" t="s">
        <v>22008</v>
      </c>
      <c r="C93970" s="3" t="s">
        <v>22009</v>
      </c>
      <c r="D93970" s="3" t="s">
        <v>22010</v>
      </c>
      <c r="E93970" s="3" t="s">
        <v>22011</v>
      </c>
      <c r="F93970">
        <v>3783.8</v>
      </c>
      <c r="G93970">
        <v>7831966</v>
      </c>
      <c r="H93970">
        <v>9436</v>
      </c>
      <c r="I93970" s="3" t="s">
        <v>63</v>
      </c>
      <c r="J93970" s="4">
        <v>44791.375</v>
      </c>
      <c r="K93970" s="3" t="s">
        <v>255879</v>
      </c>
      <c r="L93970" s="4">
        <v>44789.460382835648</v>
      </c>
    </row>
    <row r="93971" spans="2:12" x14ac:dyDescent="0.3">
      <c r="B93971" s="3" t="s">
        <v>150162</v>
      </c>
      <c r="C93971" s="3" t="s">
        <v>150163</v>
      </c>
      <c r="D93971" s="3" t="s">
        <v>150164</v>
      </c>
      <c r="E93971" s="3" t="s">
        <v>150165</v>
      </c>
      <c r="F93971">
        <v>1743</v>
      </c>
      <c r="G93971">
        <v>7831966</v>
      </c>
      <c r="H93971">
        <v>9436</v>
      </c>
      <c r="I93971" s="3" t="s">
        <v>63</v>
      </c>
      <c r="J93971" s="4">
        <v>44791.375</v>
      </c>
      <c r="K93971" s="3" t="s">
        <v>255879</v>
      </c>
      <c r="L93971" s="4">
        <v>44789.460380706019</v>
      </c>
    </row>
    <row r="93972" spans="2:12" x14ac:dyDescent="0.3">
      <c r="B93972" s="3" t="s">
        <v>21878</v>
      </c>
      <c r="C93972" s="3" t="s">
        <v>21879</v>
      </c>
      <c r="D93972" s="3" t="s">
        <v>21880</v>
      </c>
      <c r="E93972" s="3" t="s">
        <v>21881</v>
      </c>
      <c r="F93972">
        <v>652</v>
      </c>
      <c r="G93972">
        <v>7831966</v>
      </c>
      <c r="H93972">
        <v>9436</v>
      </c>
      <c r="I93972" s="3" t="s">
        <v>63</v>
      </c>
      <c r="J93972" s="4">
        <v>44791.375</v>
      </c>
      <c r="K93972" s="3" t="s">
        <v>255879</v>
      </c>
      <c r="L93972" s="4">
        <v>44789.460382928242</v>
      </c>
    </row>
    <row r="93973" spans="2:12" x14ac:dyDescent="0.3">
      <c r="B93973" s="3" t="s">
        <v>22068</v>
      </c>
      <c r="C93973" s="3" t="s">
        <v>22069</v>
      </c>
      <c r="D93973" s="3" t="s">
        <v>22070</v>
      </c>
      <c r="E93973" s="3" t="s">
        <v>22071</v>
      </c>
      <c r="F93973">
        <v>762.5</v>
      </c>
      <c r="G93973">
        <v>7831966</v>
      </c>
      <c r="H93973">
        <v>9436</v>
      </c>
      <c r="I93973" s="3" t="s">
        <v>63</v>
      </c>
      <c r="J93973" s="4">
        <v>44791.375</v>
      </c>
      <c r="K93973" s="3" t="s">
        <v>255879</v>
      </c>
      <c r="L93973" s="4">
        <v>44789.460380590281</v>
      </c>
    </row>
    <row r="93974" spans="2:12" x14ac:dyDescent="0.3">
      <c r="B93974" s="3" t="s">
        <v>150166</v>
      </c>
      <c r="C93974" s="3" t="s">
        <v>150167</v>
      </c>
      <c r="D93974" s="3" t="s">
        <v>150168</v>
      </c>
      <c r="E93974" s="3" t="s">
        <v>150169</v>
      </c>
      <c r="F93974">
        <v>70</v>
      </c>
      <c r="G93974">
        <v>7831966</v>
      </c>
      <c r="H93974">
        <v>9436</v>
      </c>
      <c r="I93974" s="3" t="s">
        <v>63</v>
      </c>
      <c r="J93974" s="4">
        <v>44791.375</v>
      </c>
      <c r="K93974" s="3" t="s">
        <v>255879</v>
      </c>
      <c r="L93974" s="4">
        <v>44789.46038409722</v>
      </c>
    </row>
    <row r="93975" spans="2:12" x14ac:dyDescent="0.3">
      <c r="B93975" s="3" t="s">
        <v>21681</v>
      </c>
      <c r="C93975" s="3" t="s">
        <v>21682</v>
      </c>
      <c r="D93975" s="3" t="s">
        <v>21683</v>
      </c>
      <c r="E93975" s="3" t="s">
        <v>21684</v>
      </c>
      <c r="F93975">
        <v>3502.1</v>
      </c>
      <c r="G93975">
        <v>7831966</v>
      </c>
      <c r="H93975">
        <v>9436</v>
      </c>
      <c r="I93975" s="3" t="s">
        <v>63</v>
      </c>
      <c r="J93975" s="4">
        <v>44791.375</v>
      </c>
      <c r="K93975" s="3" t="s">
        <v>255879</v>
      </c>
      <c r="L93975" s="4">
        <v>44789.460384131948</v>
      </c>
    </row>
    <row r="93976" spans="2:12" x14ac:dyDescent="0.3">
      <c r="B93976" s="3" t="s">
        <v>150178</v>
      </c>
      <c r="C93976" s="3" t="s">
        <v>150179</v>
      </c>
      <c r="D93976" s="3" t="s">
        <v>150180</v>
      </c>
      <c r="E93976" s="3" t="s">
        <v>150181</v>
      </c>
      <c r="F93976">
        <v>2803.5</v>
      </c>
      <c r="G93976">
        <v>7831966</v>
      </c>
      <c r="H93976">
        <v>9436</v>
      </c>
      <c r="I93976" s="3" t="s">
        <v>63</v>
      </c>
      <c r="J93976" s="4">
        <v>44791.375</v>
      </c>
      <c r="K93976" s="3" t="s">
        <v>255879</v>
      </c>
      <c r="L93976" s="4">
        <v>44789.460380694443</v>
      </c>
    </row>
    <row r="93977" spans="2:12" x14ac:dyDescent="0.3">
      <c r="B93977" s="3" t="s">
        <v>150158</v>
      </c>
      <c r="C93977" s="3" t="s">
        <v>150159</v>
      </c>
      <c r="D93977" s="3" t="s">
        <v>150160</v>
      </c>
      <c r="E93977" s="3" t="s">
        <v>150161</v>
      </c>
      <c r="F93977">
        <v>5536.6</v>
      </c>
      <c r="G93977">
        <v>7831966</v>
      </c>
      <c r="H93977">
        <v>9436</v>
      </c>
      <c r="I93977" s="3" t="s">
        <v>63</v>
      </c>
      <c r="J93977" s="4">
        <v>44791.375</v>
      </c>
      <c r="K93977" s="3" t="s">
        <v>255879</v>
      </c>
      <c r="L93977" s="4">
        <v>44789.460380671298</v>
      </c>
    </row>
    <row r="93978" spans="2:12" x14ac:dyDescent="0.3">
      <c r="B93978" s="3" t="s">
        <v>21984</v>
      </c>
      <c r="C93978" s="3" t="s">
        <v>21985</v>
      </c>
      <c r="D93978" s="3" t="s">
        <v>21986</v>
      </c>
      <c r="E93978" s="3" t="s">
        <v>21987</v>
      </c>
      <c r="F93978">
        <v>2725.2</v>
      </c>
      <c r="G93978">
        <v>7831966</v>
      </c>
      <c r="H93978">
        <v>9436</v>
      </c>
      <c r="I93978" s="3" t="s">
        <v>63</v>
      </c>
      <c r="J93978" s="4">
        <v>44791.375</v>
      </c>
      <c r="K93978" s="3" t="s">
        <v>255879</v>
      </c>
      <c r="L93978" s="4">
        <v>44789.460380682867</v>
      </c>
    </row>
    <row r="93979" spans="2:12" x14ac:dyDescent="0.3">
      <c r="B93979" s="3" t="s">
        <v>150142</v>
      </c>
      <c r="C93979" s="3" t="s">
        <v>150143</v>
      </c>
      <c r="D93979" s="3" t="s">
        <v>150144</v>
      </c>
      <c r="E93979" s="3" t="s">
        <v>150145</v>
      </c>
      <c r="F93979">
        <v>3959.7</v>
      </c>
      <c r="G93979">
        <v>7831966</v>
      </c>
      <c r="H93979">
        <v>9436</v>
      </c>
      <c r="I93979" s="3" t="s">
        <v>63</v>
      </c>
      <c r="J93979" s="4">
        <v>44791.375</v>
      </c>
      <c r="K93979" s="3" t="s">
        <v>255879</v>
      </c>
      <c r="L93979" s="4">
        <v>44789.460380636578</v>
      </c>
    </row>
    <row r="93980" spans="2:12" x14ac:dyDescent="0.3">
      <c r="B93980" s="3" t="s">
        <v>21938</v>
      </c>
      <c r="C93980" s="3" t="s">
        <v>21939</v>
      </c>
      <c r="D93980" s="3" t="s">
        <v>21940</v>
      </c>
      <c r="E93980" s="3" t="s">
        <v>21941</v>
      </c>
      <c r="F93980">
        <v>3510.5</v>
      </c>
      <c r="G93980">
        <v>7831966</v>
      </c>
      <c r="H93980">
        <v>9436</v>
      </c>
      <c r="I93980" s="3" t="s">
        <v>63</v>
      </c>
      <c r="J93980" s="4">
        <v>44791.375</v>
      </c>
      <c r="K93980" s="3" t="s">
        <v>255879</v>
      </c>
      <c r="L93980" s="4">
        <v>44789.460380671298</v>
      </c>
    </row>
    <row r="93981" spans="2:12" x14ac:dyDescent="0.3">
      <c r="B93981" s="3" t="s">
        <v>21968</v>
      </c>
      <c r="C93981" s="3" t="s">
        <v>21969</v>
      </c>
      <c r="D93981" s="3" t="s">
        <v>21970</v>
      </c>
      <c r="E93981" s="3" t="s">
        <v>21971</v>
      </c>
      <c r="F93981">
        <v>2638.4</v>
      </c>
      <c r="G93981">
        <v>7831966</v>
      </c>
      <c r="H93981">
        <v>9436</v>
      </c>
      <c r="I93981" s="3" t="s">
        <v>63</v>
      </c>
      <c r="J93981" s="4">
        <v>44791.375</v>
      </c>
      <c r="K93981" s="3" t="s">
        <v>255879</v>
      </c>
      <c r="L93981" s="4">
        <v>44789.460380625002</v>
      </c>
    </row>
    <row r="93982" spans="2:12" x14ac:dyDescent="0.3">
      <c r="B93982" s="3" t="s">
        <v>21677</v>
      </c>
      <c r="C93982" s="3" t="s">
        <v>21678</v>
      </c>
      <c r="D93982" s="3" t="s">
        <v>21679</v>
      </c>
      <c r="E93982" s="3" t="s">
        <v>21680</v>
      </c>
      <c r="F93982">
        <v>1152.2</v>
      </c>
      <c r="G93982">
        <v>7831966</v>
      </c>
      <c r="H93982">
        <v>9436</v>
      </c>
      <c r="I93982" s="3" t="s">
        <v>63</v>
      </c>
      <c r="J93982" s="4">
        <v>44791.375</v>
      </c>
      <c r="K93982" s="3" t="s">
        <v>255879</v>
      </c>
      <c r="L93982" s="4">
        <v>44789.46038074074</v>
      </c>
    </row>
    <row r="93983" spans="2:12" x14ac:dyDescent="0.3">
      <c r="B93983" s="3" t="s">
        <v>22028</v>
      </c>
      <c r="C93983" s="3" t="s">
        <v>22029</v>
      </c>
      <c r="D93983" s="3" t="s">
        <v>22030</v>
      </c>
      <c r="E93983" s="3" t="s">
        <v>22031</v>
      </c>
      <c r="F93983">
        <v>2155.3000000000002</v>
      </c>
      <c r="G93983">
        <v>7831966</v>
      </c>
      <c r="H93983">
        <v>9436</v>
      </c>
      <c r="I93983" s="3" t="s">
        <v>63</v>
      </c>
      <c r="J93983" s="4">
        <v>44791.375</v>
      </c>
      <c r="K93983" s="3" t="s">
        <v>255879</v>
      </c>
      <c r="L93983" s="4">
        <v>44789.460380671298</v>
      </c>
    </row>
    <row r="93984" spans="2:12" x14ac:dyDescent="0.3">
      <c r="B93984" s="3" t="s">
        <v>150150</v>
      </c>
      <c r="C93984" s="3" t="s">
        <v>150151</v>
      </c>
      <c r="D93984" s="3" t="s">
        <v>150152</v>
      </c>
      <c r="E93984" s="3" t="s">
        <v>150153</v>
      </c>
      <c r="F93984">
        <v>2145</v>
      </c>
      <c r="G93984">
        <v>7831966</v>
      </c>
      <c r="H93984">
        <v>9436</v>
      </c>
      <c r="I93984" s="3" t="s">
        <v>63</v>
      </c>
      <c r="J93984" s="4">
        <v>44791.375</v>
      </c>
      <c r="K93984" s="3" t="s">
        <v>255879</v>
      </c>
      <c r="L93984" s="4">
        <v>44789.460380625002</v>
      </c>
    </row>
    <row r="93985" spans="2:12" x14ac:dyDescent="0.3">
      <c r="B93985" s="3" t="s">
        <v>21862</v>
      </c>
      <c r="C93985" s="3" t="s">
        <v>21863</v>
      </c>
      <c r="D93985" s="3" t="s">
        <v>21864</v>
      </c>
      <c r="E93985" s="3" t="s">
        <v>21865</v>
      </c>
      <c r="F93985">
        <v>826.8</v>
      </c>
      <c r="G93985">
        <v>7831966</v>
      </c>
      <c r="H93985">
        <v>9436</v>
      </c>
      <c r="I93985" s="3" t="s">
        <v>63</v>
      </c>
      <c r="J93985" s="4">
        <v>44791.375</v>
      </c>
      <c r="K93985" s="3" t="s">
        <v>255879</v>
      </c>
      <c r="L93985" s="4">
        <v>44789.460380729164</v>
      </c>
    </row>
    <row r="93986" spans="2:12" x14ac:dyDescent="0.3">
      <c r="B93986" s="3" t="s">
        <v>21964</v>
      </c>
      <c r="C93986" s="3" t="s">
        <v>263813</v>
      </c>
      <c r="D93986" s="3" t="s">
        <v>150183</v>
      </c>
      <c r="E93986" s="3" t="s">
        <v>150184</v>
      </c>
      <c r="F93986">
        <v>822.7</v>
      </c>
      <c r="G93986">
        <v>7831966</v>
      </c>
      <c r="H93986">
        <v>9436</v>
      </c>
      <c r="I93986" s="3" t="s">
        <v>63</v>
      </c>
      <c r="J93986" s="4">
        <v>44791.375</v>
      </c>
      <c r="K93986" s="3" t="s">
        <v>255879</v>
      </c>
      <c r="L93986" s="4">
        <v>44789.460378263888</v>
      </c>
    </row>
    <row r="93987" spans="2:12" x14ac:dyDescent="0.3">
      <c r="B93987" s="3" t="s">
        <v>150154</v>
      </c>
      <c r="C93987" s="3" t="s">
        <v>150155</v>
      </c>
      <c r="D93987" s="3" t="s">
        <v>150156</v>
      </c>
      <c r="E93987" s="3" t="s">
        <v>150157</v>
      </c>
      <c r="F93987">
        <v>2141.9</v>
      </c>
      <c r="G93987">
        <v>7831966</v>
      </c>
      <c r="H93987">
        <v>9436</v>
      </c>
      <c r="I93987" s="3" t="s">
        <v>63</v>
      </c>
      <c r="J93987" s="4">
        <v>44791.375</v>
      </c>
      <c r="K93987" s="3" t="s">
        <v>255879</v>
      </c>
      <c r="L93987" s="4">
        <v>44789.460380567129</v>
      </c>
    </row>
    <row r="93988" spans="2:12" x14ac:dyDescent="0.3">
      <c r="B93988" s="3" t="s">
        <v>22012</v>
      </c>
      <c r="C93988" s="3" t="s">
        <v>22013</v>
      </c>
      <c r="D93988" s="3" t="s">
        <v>22014</v>
      </c>
      <c r="E93988" s="3" t="s">
        <v>22015</v>
      </c>
      <c r="F93988">
        <v>3300</v>
      </c>
      <c r="G93988">
        <v>7831966</v>
      </c>
      <c r="H93988">
        <v>9436</v>
      </c>
      <c r="I93988" s="3" t="s">
        <v>63</v>
      </c>
      <c r="J93988" s="4">
        <v>44791.375</v>
      </c>
      <c r="K93988" s="3" t="s">
        <v>255879</v>
      </c>
      <c r="L93988" s="4">
        <v>44789.46038074074</v>
      </c>
    </row>
    <row r="93989" spans="2:12" x14ac:dyDescent="0.3">
      <c r="B93989" s="3" t="s">
        <v>22016</v>
      </c>
      <c r="C93989" s="3" t="s">
        <v>22017</v>
      </c>
      <c r="D93989" s="3" t="s">
        <v>22018</v>
      </c>
      <c r="E93989" s="3" t="s">
        <v>22019</v>
      </c>
      <c r="F93989">
        <v>2135.1999999999998</v>
      </c>
      <c r="G93989">
        <v>7831966</v>
      </c>
      <c r="H93989">
        <v>9436</v>
      </c>
      <c r="I93989" s="3" t="s">
        <v>63</v>
      </c>
      <c r="J93989" s="4">
        <v>44791.375</v>
      </c>
      <c r="K93989" s="3" t="s">
        <v>255879</v>
      </c>
      <c r="L93989" s="4">
        <v>44789.460382858793</v>
      </c>
    </row>
    <row r="93990" spans="2:12" x14ac:dyDescent="0.3">
      <c r="B93990" s="3" t="s">
        <v>21956</v>
      </c>
      <c r="C93990" s="3" t="s">
        <v>21957</v>
      </c>
      <c r="D93990" s="3" t="s">
        <v>21958</v>
      </c>
      <c r="E93990" s="3" t="s">
        <v>21959</v>
      </c>
      <c r="F93990">
        <v>3499.6</v>
      </c>
      <c r="G93990">
        <v>7831966</v>
      </c>
      <c r="H93990">
        <v>9436</v>
      </c>
      <c r="I93990" s="3" t="s">
        <v>63</v>
      </c>
      <c r="J93990" s="4">
        <v>44791.375</v>
      </c>
      <c r="K93990" s="3" t="s">
        <v>255879</v>
      </c>
      <c r="L93990" s="4">
        <v>44789.46038290509</v>
      </c>
    </row>
    <row r="93991" spans="2:12" x14ac:dyDescent="0.3">
      <c r="B93991" s="3" t="s">
        <v>21756</v>
      </c>
      <c r="C93991" s="3" t="s">
        <v>70294</v>
      </c>
      <c r="D93991" s="3" t="s">
        <v>70295</v>
      </c>
      <c r="E93991" s="3" t="s">
        <v>70296</v>
      </c>
      <c r="F93991">
        <v>1490.4</v>
      </c>
      <c r="G93991">
        <v>7831966</v>
      </c>
      <c r="H93991">
        <v>9436</v>
      </c>
      <c r="I93991" s="3" t="s">
        <v>63</v>
      </c>
      <c r="J93991" s="4">
        <v>44791.375</v>
      </c>
      <c r="K93991" s="3" t="s">
        <v>255879</v>
      </c>
      <c r="L93991" s="4">
        <v>44789.460382939818</v>
      </c>
    </row>
    <row r="93992" spans="2:12" x14ac:dyDescent="0.3">
      <c r="B93992" s="3" t="s">
        <v>22044</v>
      </c>
      <c r="C93992" s="3" t="s">
        <v>22045</v>
      </c>
      <c r="D93992" s="3" t="s">
        <v>22046</v>
      </c>
      <c r="E93992" s="3" t="s">
        <v>22047</v>
      </c>
      <c r="F93992">
        <v>1978.1</v>
      </c>
      <c r="G93992">
        <v>7831966</v>
      </c>
      <c r="H93992">
        <v>9436</v>
      </c>
      <c r="I93992" s="3" t="s">
        <v>63</v>
      </c>
      <c r="J93992" s="4">
        <v>44791.375</v>
      </c>
      <c r="K93992" s="3" t="s">
        <v>255879</v>
      </c>
      <c r="L93992" s="4">
        <v>44789.460382928242</v>
      </c>
    </row>
    <row r="93993" spans="2:12" x14ac:dyDescent="0.3">
      <c r="B93993" s="3" t="s">
        <v>150189</v>
      </c>
      <c r="C93993" s="3" t="s">
        <v>150190</v>
      </c>
      <c r="D93993" s="3" t="s">
        <v>150191</v>
      </c>
      <c r="E93993" s="3" t="s">
        <v>150192</v>
      </c>
      <c r="F93993">
        <v>1982.7</v>
      </c>
      <c r="G93993">
        <v>7831966</v>
      </c>
      <c r="H93993">
        <v>9436</v>
      </c>
      <c r="I93993" s="3" t="s">
        <v>63</v>
      </c>
      <c r="J93993" s="4">
        <v>44791.375</v>
      </c>
      <c r="K93993" s="3" t="s">
        <v>255879</v>
      </c>
      <c r="L93993" s="4">
        <v>44789.46038290509</v>
      </c>
    </row>
    <row r="93994" spans="2:12" x14ac:dyDescent="0.3">
      <c r="B93994" s="3" t="s">
        <v>150146</v>
      </c>
      <c r="C93994" s="3" t="s">
        <v>150147</v>
      </c>
      <c r="D93994" s="3" t="s">
        <v>150148</v>
      </c>
      <c r="E93994" s="3" t="s">
        <v>150149</v>
      </c>
      <c r="F93994">
        <v>3678.5</v>
      </c>
      <c r="G93994">
        <v>7831966</v>
      </c>
      <c r="H93994">
        <v>9436</v>
      </c>
      <c r="I93994" s="3" t="s">
        <v>63</v>
      </c>
      <c r="J93994" s="4">
        <v>44791.375</v>
      </c>
      <c r="K93994" s="3" t="s">
        <v>255879</v>
      </c>
      <c r="L93994" s="4">
        <v>44789.460380567129</v>
      </c>
    </row>
    <row r="93995" spans="2:12" x14ac:dyDescent="0.3">
      <c r="B93995" s="3" t="s">
        <v>21826</v>
      </c>
      <c r="C93995" s="3" t="s">
        <v>21827</v>
      </c>
      <c r="D93995" s="3" t="s">
        <v>21828</v>
      </c>
      <c r="E93995" s="3" t="s">
        <v>21829</v>
      </c>
      <c r="F93995">
        <v>2978</v>
      </c>
      <c r="G93995">
        <v>7831966</v>
      </c>
      <c r="H93995">
        <v>9436</v>
      </c>
      <c r="I93995" s="3" t="s">
        <v>63</v>
      </c>
      <c r="J93995" s="4">
        <v>44791.375</v>
      </c>
      <c r="K93995" s="3" t="s">
        <v>255879</v>
      </c>
      <c r="L93995" s="4">
        <v>44789.460385254628</v>
      </c>
    </row>
    <row r="93996" spans="2:12" x14ac:dyDescent="0.3">
      <c r="B93996" s="3" t="s">
        <v>150185</v>
      </c>
      <c r="C93996" s="3" t="s">
        <v>263814</v>
      </c>
      <c r="D93996" s="3" t="s">
        <v>150187</v>
      </c>
      <c r="E93996" s="3" t="s">
        <v>150188</v>
      </c>
      <c r="F93996">
        <v>3445.8</v>
      </c>
      <c r="G93996">
        <v>7831966</v>
      </c>
      <c r="H93996">
        <v>9436</v>
      </c>
      <c r="I93996" s="3" t="s">
        <v>63</v>
      </c>
      <c r="J93996" s="4">
        <v>44791.375</v>
      </c>
      <c r="K93996" s="3" t="s">
        <v>255879</v>
      </c>
      <c r="L93996" s="4">
        <v>44789.460378240743</v>
      </c>
    </row>
    <row r="93997" spans="2:12" x14ac:dyDescent="0.3">
      <c r="B93997" s="3" t="s">
        <v>21822</v>
      </c>
      <c r="C93997" s="3" t="s">
        <v>21823</v>
      </c>
      <c r="D93997" s="3" t="s">
        <v>21824</v>
      </c>
      <c r="E93997" s="3" t="s">
        <v>21825</v>
      </c>
      <c r="F93997">
        <v>2977.8</v>
      </c>
      <c r="G93997">
        <v>7831966</v>
      </c>
      <c r="H93997">
        <v>9436</v>
      </c>
      <c r="I93997" s="3" t="s">
        <v>63</v>
      </c>
      <c r="J93997" s="4">
        <v>44791.375</v>
      </c>
      <c r="K93997" s="3" t="s">
        <v>255879</v>
      </c>
      <c r="L93997" s="4">
        <v>44789.460382870369</v>
      </c>
    </row>
    <row r="93998" spans="2:12" x14ac:dyDescent="0.3">
      <c r="B93998" s="3" t="s">
        <v>263815</v>
      </c>
      <c r="C93998" s="3" t="s">
        <v>263816</v>
      </c>
      <c r="D93998" s="3" t="s">
        <v>263817</v>
      </c>
      <c r="E93998" s="3" t="s">
        <v>263818</v>
      </c>
      <c r="F93998">
        <v>2807</v>
      </c>
      <c r="G93998">
        <v>7832042</v>
      </c>
      <c r="H93998">
        <v>9478</v>
      </c>
      <c r="I93998" s="3" t="s">
        <v>63</v>
      </c>
      <c r="J93998" s="4">
        <v>44791.375</v>
      </c>
      <c r="K93998" s="3" t="s">
        <v>263819</v>
      </c>
      <c r="L93998" s="4">
        <v>44790.556945775461</v>
      </c>
    </row>
    <row r="93999" spans="2:12" x14ac:dyDescent="0.3">
      <c r="B93999" s="3" t="s">
        <v>263820</v>
      </c>
      <c r="C93999" s="3" t="s">
        <v>263821</v>
      </c>
      <c r="D93999" s="3" t="s">
        <v>263822</v>
      </c>
      <c r="E93999" s="3" t="s">
        <v>263823</v>
      </c>
      <c r="F93999">
        <v>3032</v>
      </c>
      <c r="G93999">
        <v>7832042</v>
      </c>
      <c r="H93999">
        <v>9478</v>
      </c>
      <c r="I93999" s="3" t="s">
        <v>63</v>
      </c>
      <c r="J93999" s="4">
        <v>44791.375</v>
      </c>
      <c r="K93999" s="3" t="s">
        <v>263819</v>
      </c>
      <c r="L93999" s="4">
        <v>44790.556953599538</v>
      </c>
    </row>
    <row r="94000" spans="2:12" x14ac:dyDescent="0.3">
      <c r="B94000" s="3" t="s">
        <v>263824</v>
      </c>
      <c r="C94000" s="3" t="s">
        <v>263825</v>
      </c>
      <c r="D94000" s="3" t="s">
        <v>263826</v>
      </c>
      <c r="E94000" s="3" t="s">
        <v>263827</v>
      </c>
      <c r="F94000">
        <v>2233</v>
      </c>
      <c r="G94000">
        <v>7832042</v>
      </c>
      <c r="H94000">
        <v>9478</v>
      </c>
      <c r="I94000" s="3" t="s">
        <v>63</v>
      </c>
      <c r="J94000" s="4">
        <v>44791.375</v>
      </c>
      <c r="K94000" s="3" t="s">
        <v>263819</v>
      </c>
      <c r="L94000" s="4">
        <v>44790.556953541665</v>
      </c>
    </row>
    <row r="94001" spans="2:12" x14ac:dyDescent="0.3">
      <c r="B94001" s="3" t="s">
        <v>80814</v>
      </c>
      <c r="C94001" s="3" t="s">
        <v>80815</v>
      </c>
      <c r="D94001" s="3" t="s">
        <v>80816</v>
      </c>
      <c r="E94001" s="3" t="s">
        <v>80817</v>
      </c>
      <c r="F94001">
        <v>1267</v>
      </c>
      <c r="G94001">
        <v>7832042</v>
      </c>
      <c r="H94001">
        <v>9478</v>
      </c>
      <c r="I94001" s="3" t="s">
        <v>63</v>
      </c>
      <c r="J94001" s="4">
        <v>44791.375</v>
      </c>
      <c r="K94001" s="3" t="s">
        <v>263819</v>
      </c>
      <c r="L94001" s="4">
        <v>44790.556947824072</v>
      </c>
    </row>
    <row r="94002" spans="2:12" x14ac:dyDescent="0.3">
      <c r="B94002" s="3" t="s">
        <v>80714</v>
      </c>
      <c r="C94002" s="3" t="s">
        <v>80715</v>
      </c>
      <c r="D94002" s="3" t="s">
        <v>80716</v>
      </c>
      <c r="E94002" s="3" t="s">
        <v>80717</v>
      </c>
      <c r="F94002">
        <v>304</v>
      </c>
      <c r="G94002">
        <v>7832042</v>
      </c>
      <c r="H94002">
        <v>9478</v>
      </c>
      <c r="I94002" s="3" t="s">
        <v>63</v>
      </c>
      <c r="J94002" s="4">
        <v>44791.375</v>
      </c>
      <c r="K94002" s="3" t="s">
        <v>263819</v>
      </c>
      <c r="L94002" s="4">
        <v>44790.556949976854</v>
      </c>
    </row>
    <row r="94003" spans="2:12" x14ac:dyDescent="0.3">
      <c r="B94003" s="3" t="s">
        <v>263828</v>
      </c>
      <c r="C94003" s="3" t="s">
        <v>263829</v>
      </c>
      <c r="D94003" s="3" t="s">
        <v>263830</v>
      </c>
      <c r="E94003" s="3" t="s">
        <v>263831</v>
      </c>
      <c r="F94003">
        <v>1141</v>
      </c>
      <c r="G94003">
        <v>7832042</v>
      </c>
      <c r="H94003">
        <v>9478</v>
      </c>
      <c r="I94003" s="3" t="s">
        <v>63</v>
      </c>
      <c r="J94003" s="4">
        <v>44791.375</v>
      </c>
      <c r="K94003" s="3" t="s">
        <v>263819</v>
      </c>
      <c r="L94003" s="4">
        <v>44790.556945775461</v>
      </c>
    </row>
    <row r="94004" spans="2:12" x14ac:dyDescent="0.3">
      <c r="B94004" s="3" t="s">
        <v>263832</v>
      </c>
      <c r="C94004" s="3" t="s">
        <v>263833</v>
      </c>
      <c r="D94004" s="3" t="s">
        <v>263834</v>
      </c>
      <c r="E94004" s="3" t="s">
        <v>263835</v>
      </c>
      <c r="F94004">
        <v>704</v>
      </c>
      <c r="G94004">
        <v>7832042</v>
      </c>
      <c r="H94004">
        <v>9478</v>
      </c>
      <c r="I94004" s="3" t="s">
        <v>63</v>
      </c>
      <c r="J94004" s="4">
        <v>44791.375</v>
      </c>
      <c r="K94004" s="3" t="s">
        <v>263819</v>
      </c>
      <c r="L94004" s="4">
        <v>44790.556937245368</v>
      </c>
    </row>
    <row r="94005" spans="2:12" x14ac:dyDescent="0.3">
      <c r="B94005" s="3" t="s">
        <v>80885</v>
      </c>
      <c r="C94005" s="3" t="s">
        <v>80886</v>
      </c>
      <c r="D94005" s="3" t="s">
        <v>80887</v>
      </c>
      <c r="E94005" s="3" t="s">
        <v>80888</v>
      </c>
      <c r="F94005">
        <v>1721</v>
      </c>
      <c r="G94005">
        <v>7832042</v>
      </c>
      <c r="H94005">
        <v>9478</v>
      </c>
      <c r="I94005" s="3" t="s">
        <v>63</v>
      </c>
      <c r="J94005" s="4">
        <v>44791.375</v>
      </c>
      <c r="K94005" s="3" t="s">
        <v>263819</v>
      </c>
      <c r="L94005" s="4">
        <v>44790.556947824072</v>
      </c>
    </row>
    <row r="94006" spans="2:12" x14ac:dyDescent="0.3">
      <c r="B94006" s="3" t="s">
        <v>263836</v>
      </c>
      <c r="C94006" s="3" t="s">
        <v>263837</v>
      </c>
      <c r="D94006" s="3" t="s">
        <v>263838</v>
      </c>
      <c r="E94006" s="3" t="s">
        <v>263839</v>
      </c>
      <c r="F94006">
        <v>1970</v>
      </c>
      <c r="G94006">
        <v>7832042</v>
      </c>
      <c r="H94006">
        <v>9478</v>
      </c>
      <c r="I94006" s="3" t="s">
        <v>63</v>
      </c>
      <c r="J94006" s="4">
        <v>44791.375</v>
      </c>
      <c r="K94006" s="3" t="s">
        <v>263819</v>
      </c>
      <c r="L94006" s="4">
        <v>44790.556937245368</v>
      </c>
    </row>
    <row r="94007" spans="2:12" x14ac:dyDescent="0.3">
      <c r="B94007" s="3" t="s">
        <v>80838</v>
      </c>
      <c r="C94007" s="3" t="s">
        <v>80839</v>
      </c>
      <c r="D94007" s="3" t="s">
        <v>80840</v>
      </c>
      <c r="E94007" s="3" t="s">
        <v>80841</v>
      </c>
      <c r="F94007">
        <v>2500</v>
      </c>
      <c r="G94007">
        <v>7832042</v>
      </c>
      <c r="H94007">
        <v>9478</v>
      </c>
      <c r="I94007" s="3" t="s">
        <v>63</v>
      </c>
      <c r="J94007" s="4">
        <v>44791.375</v>
      </c>
      <c r="K94007" s="3" t="s">
        <v>263819</v>
      </c>
      <c r="L94007" s="4">
        <v>44790.556936238427</v>
      </c>
    </row>
    <row r="94008" spans="2:12" x14ac:dyDescent="0.3">
      <c r="B94008" s="3" t="s">
        <v>80750</v>
      </c>
      <c r="C94008" s="3" t="s">
        <v>80751</v>
      </c>
      <c r="D94008" s="3" t="s">
        <v>80752</v>
      </c>
      <c r="E94008" s="3" t="s">
        <v>80753</v>
      </c>
      <c r="F94008">
        <v>1271</v>
      </c>
      <c r="G94008">
        <v>7832042</v>
      </c>
      <c r="H94008">
        <v>9478</v>
      </c>
      <c r="I94008" s="3" t="s">
        <v>63</v>
      </c>
      <c r="J94008" s="4">
        <v>44791.375</v>
      </c>
      <c r="K94008" s="3" t="s">
        <v>263819</v>
      </c>
      <c r="L94008" s="4">
        <v>44790.556945763892</v>
      </c>
    </row>
    <row r="94009" spans="2:12" x14ac:dyDescent="0.3">
      <c r="B94009" s="3" t="s">
        <v>80997</v>
      </c>
      <c r="C94009" s="3" t="s">
        <v>263840</v>
      </c>
      <c r="D94009" s="3" t="s">
        <v>263841</v>
      </c>
      <c r="E94009" s="3" t="s">
        <v>263842</v>
      </c>
      <c r="F94009">
        <v>627</v>
      </c>
      <c r="G94009">
        <v>7832042</v>
      </c>
      <c r="H94009">
        <v>9478</v>
      </c>
      <c r="I94009" s="3" t="s">
        <v>63</v>
      </c>
      <c r="J94009" s="4">
        <v>44791.375</v>
      </c>
      <c r="K94009" s="3" t="s">
        <v>263819</v>
      </c>
      <c r="L94009" s="4">
        <v>44790.556945787037</v>
      </c>
    </row>
    <row r="94010" spans="2:12" x14ac:dyDescent="0.3">
      <c r="B94010" s="3" t="s">
        <v>263843</v>
      </c>
      <c r="C94010" s="3" t="s">
        <v>263844</v>
      </c>
      <c r="D94010" s="3" t="s">
        <v>263845</v>
      </c>
      <c r="E94010" s="3" t="s">
        <v>263846</v>
      </c>
      <c r="F94010">
        <v>729</v>
      </c>
      <c r="G94010">
        <v>7832042</v>
      </c>
      <c r="H94010">
        <v>9478</v>
      </c>
      <c r="I94010" s="3" t="s">
        <v>63</v>
      </c>
      <c r="J94010" s="4">
        <v>44791.375</v>
      </c>
      <c r="K94010" s="3" t="s">
        <v>263819</v>
      </c>
      <c r="L94010" s="4">
        <v>44790.556955798609</v>
      </c>
    </row>
    <row r="94011" spans="2:12" x14ac:dyDescent="0.3">
      <c r="B94011" s="3" t="s">
        <v>80638</v>
      </c>
      <c r="C94011" s="3" t="s">
        <v>80639</v>
      </c>
      <c r="D94011" s="3" t="s">
        <v>80640</v>
      </c>
      <c r="E94011" s="3" t="s">
        <v>80641</v>
      </c>
      <c r="F94011">
        <v>2938</v>
      </c>
      <c r="G94011">
        <v>7832042</v>
      </c>
      <c r="H94011">
        <v>9478</v>
      </c>
      <c r="I94011" s="3" t="s">
        <v>63</v>
      </c>
      <c r="J94011" s="4">
        <v>44791.375</v>
      </c>
      <c r="K94011" s="3" t="s">
        <v>263819</v>
      </c>
      <c r="L94011" s="4">
        <v>44790.556945787037</v>
      </c>
    </row>
    <row r="94012" spans="2:12" x14ac:dyDescent="0.3">
      <c r="B94012" s="3" t="s">
        <v>263847</v>
      </c>
      <c r="C94012" s="3" t="s">
        <v>263848</v>
      </c>
      <c r="D94012" s="3" t="s">
        <v>263849</v>
      </c>
      <c r="E94012" s="3" t="s">
        <v>263850</v>
      </c>
      <c r="F94012">
        <v>2081</v>
      </c>
      <c r="G94012">
        <v>7832042</v>
      </c>
      <c r="H94012">
        <v>9478</v>
      </c>
      <c r="I94012" s="3" t="s">
        <v>63</v>
      </c>
      <c r="J94012" s="4">
        <v>44791.375</v>
      </c>
      <c r="K94012" s="3" t="s">
        <v>263819</v>
      </c>
      <c r="L94012" s="4">
        <v>44790.556955798609</v>
      </c>
    </row>
    <row r="94013" spans="2:12" x14ac:dyDescent="0.3">
      <c r="B94013" s="3" t="s">
        <v>80674</v>
      </c>
      <c r="C94013" s="3" t="s">
        <v>80675</v>
      </c>
      <c r="D94013" s="3" t="s">
        <v>80676</v>
      </c>
      <c r="E94013" s="3" t="s">
        <v>80677</v>
      </c>
      <c r="F94013">
        <v>1970.4</v>
      </c>
      <c r="G94013">
        <v>7832042</v>
      </c>
      <c r="H94013">
        <v>9478</v>
      </c>
      <c r="I94013" s="3" t="s">
        <v>63</v>
      </c>
      <c r="J94013" s="4">
        <v>44791.375</v>
      </c>
      <c r="K94013" s="3" t="s">
        <v>263819</v>
      </c>
      <c r="L94013" s="4">
        <v>44790.556946539349</v>
      </c>
    </row>
    <row r="94014" spans="2:12" x14ac:dyDescent="0.3">
      <c r="B94014" s="3" t="s">
        <v>80578</v>
      </c>
      <c r="C94014" s="3" t="s">
        <v>80579</v>
      </c>
      <c r="D94014" s="3" t="s">
        <v>80580</v>
      </c>
      <c r="E94014" s="3" t="s">
        <v>80581</v>
      </c>
      <c r="F94014">
        <v>2203.5</v>
      </c>
      <c r="G94014">
        <v>7832042</v>
      </c>
      <c r="H94014">
        <v>9478</v>
      </c>
      <c r="I94014" s="3" t="s">
        <v>63</v>
      </c>
      <c r="J94014" s="4">
        <v>44791.375</v>
      </c>
      <c r="K94014" s="3" t="s">
        <v>263819</v>
      </c>
      <c r="L94014" s="4">
        <v>44790.55694652778</v>
      </c>
    </row>
    <row r="94015" spans="2:12" x14ac:dyDescent="0.3">
      <c r="B94015" s="3" t="s">
        <v>80554</v>
      </c>
      <c r="C94015" s="3" t="s">
        <v>80555</v>
      </c>
      <c r="D94015" s="3" t="s">
        <v>80556</v>
      </c>
      <c r="E94015" s="3" t="s">
        <v>80557</v>
      </c>
      <c r="F94015">
        <v>1712.2</v>
      </c>
      <c r="G94015">
        <v>7832042</v>
      </c>
      <c r="H94015">
        <v>9478</v>
      </c>
      <c r="I94015" s="3" t="s">
        <v>63</v>
      </c>
      <c r="J94015" s="4">
        <v>44791.375</v>
      </c>
      <c r="K94015" s="3" t="s">
        <v>263819</v>
      </c>
      <c r="L94015" s="4">
        <v>44790.55694652778</v>
      </c>
    </row>
    <row r="94016" spans="2:12" x14ac:dyDescent="0.3">
      <c r="B94016" s="3" t="s">
        <v>80590</v>
      </c>
      <c r="C94016" s="3" t="s">
        <v>80591</v>
      </c>
      <c r="D94016" s="3" t="s">
        <v>80592</v>
      </c>
      <c r="E94016" s="3" t="s">
        <v>80593</v>
      </c>
      <c r="F94016">
        <v>1885.6</v>
      </c>
      <c r="G94016">
        <v>7832042</v>
      </c>
      <c r="H94016">
        <v>9478</v>
      </c>
      <c r="I94016" s="3" t="s">
        <v>63</v>
      </c>
      <c r="J94016" s="4">
        <v>44791.375</v>
      </c>
      <c r="K94016" s="3" t="s">
        <v>263819</v>
      </c>
      <c r="L94016" s="4">
        <v>44790.556946516204</v>
      </c>
    </row>
    <row r="94017" spans="2:12" x14ac:dyDescent="0.3">
      <c r="B94017" s="3" t="s">
        <v>263851</v>
      </c>
      <c r="C94017" s="3" t="s">
        <v>263852</v>
      </c>
      <c r="D94017" s="3" t="s">
        <v>263853</v>
      </c>
      <c r="E94017" s="3" t="s">
        <v>263854</v>
      </c>
      <c r="F94017">
        <v>2989.8</v>
      </c>
      <c r="G94017">
        <v>7832042</v>
      </c>
      <c r="H94017">
        <v>9478</v>
      </c>
      <c r="I94017" s="3" t="s">
        <v>63</v>
      </c>
      <c r="J94017" s="4">
        <v>44791.375</v>
      </c>
      <c r="K94017" s="3" t="s">
        <v>263819</v>
      </c>
      <c r="L94017" s="4">
        <v>44790.55694652778</v>
      </c>
    </row>
    <row r="94018" spans="2:12" x14ac:dyDescent="0.3">
      <c r="B94018" s="3" t="s">
        <v>82607</v>
      </c>
      <c r="C94018" s="3" t="s">
        <v>82608</v>
      </c>
      <c r="D94018" s="3" t="s">
        <v>82609</v>
      </c>
      <c r="E94018" s="3" t="s">
        <v>82610</v>
      </c>
      <c r="F94018">
        <v>1754</v>
      </c>
      <c r="G94018">
        <v>7832042</v>
      </c>
      <c r="H94018">
        <v>9478</v>
      </c>
      <c r="I94018" s="3" t="s">
        <v>63</v>
      </c>
      <c r="J94018" s="4">
        <v>44791.375</v>
      </c>
      <c r="K94018" s="3" t="s">
        <v>263819</v>
      </c>
      <c r="L94018" s="4">
        <v>44790.556929178238</v>
      </c>
    </row>
    <row r="94019" spans="2:12" x14ac:dyDescent="0.3">
      <c r="B94019" s="3" t="s">
        <v>80538</v>
      </c>
      <c r="C94019" s="3" t="s">
        <v>80539</v>
      </c>
      <c r="D94019" s="3" t="s">
        <v>80540</v>
      </c>
      <c r="E94019" s="3" t="s">
        <v>80541</v>
      </c>
      <c r="F94019">
        <v>5109</v>
      </c>
      <c r="G94019">
        <v>7832042</v>
      </c>
      <c r="H94019">
        <v>9478</v>
      </c>
      <c r="I94019" s="3" t="s">
        <v>63</v>
      </c>
      <c r="J94019" s="4">
        <v>44791.375</v>
      </c>
      <c r="K94019" s="3" t="s">
        <v>263819</v>
      </c>
      <c r="L94019" s="4">
        <v>44790.556949999998</v>
      </c>
    </row>
    <row r="94020" spans="2:12" x14ac:dyDescent="0.3">
      <c r="B94020" s="3" t="s">
        <v>80482</v>
      </c>
      <c r="C94020" s="3" t="s">
        <v>80483</v>
      </c>
      <c r="D94020" s="3" t="s">
        <v>80484</v>
      </c>
      <c r="E94020" s="3" t="s">
        <v>80485</v>
      </c>
      <c r="F94020">
        <v>2336</v>
      </c>
      <c r="G94020">
        <v>7832042</v>
      </c>
      <c r="H94020">
        <v>9478</v>
      </c>
      <c r="I94020" s="3" t="s">
        <v>63</v>
      </c>
      <c r="J94020" s="4">
        <v>44791.375</v>
      </c>
      <c r="K94020" s="3" t="s">
        <v>263819</v>
      </c>
      <c r="L94020" s="4">
        <v>44790.556933912034</v>
      </c>
    </row>
    <row r="94021" spans="2:12" x14ac:dyDescent="0.3">
      <c r="B94021" s="3" t="s">
        <v>263855</v>
      </c>
      <c r="C94021" s="3" t="s">
        <v>263856</v>
      </c>
      <c r="D94021" s="3" t="s">
        <v>263857</v>
      </c>
      <c r="E94021" s="3" t="s">
        <v>263858</v>
      </c>
      <c r="F94021">
        <v>3258.1</v>
      </c>
      <c r="G94021">
        <v>7832042</v>
      </c>
      <c r="H94021">
        <v>9478</v>
      </c>
      <c r="I94021" s="3" t="s">
        <v>63</v>
      </c>
      <c r="J94021" s="4">
        <v>44791.375</v>
      </c>
      <c r="K94021" s="3" t="s">
        <v>263819</v>
      </c>
      <c r="L94021" s="4">
        <v>44790.556935057873</v>
      </c>
    </row>
    <row r="94022" spans="2:12" x14ac:dyDescent="0.3">
      <c r="B94022" s="3" t="s">
        <v>80953</v>
      </c>
      <c r="C94022" s="3" t="s">
        <v>80954</v>
      </c>
      <c r="D94022" s="3" t="s">
        <v>80955</v>
      </c>
      <c r="E94022" s="3" t="s">
        <v>80956</v>
      </c>
      <c r="F94022">
        <v>1313.6</v>
      </c>
      <c r="G94022">
        <v>7832042</v>
      </c>
      <c r="H94022">
        <v>9478</v>
      </c>
      <c r="I94022" s="3" t="s">
        <v>63</v>
      </c>
      <c r="J94022" s="4">
        <v>44791.375</v>
      </c>
      <c r="K94022" s="3" t="s">
        <v>263819</v>
      </c>
      <c r="L94022" s="4">
        <v>44790.556937384259</v>
      </c>
    </row>
    <row r="94023" spans="2:12" x14ac:dyDescent="0.3">
      <c r="B94023" s="3" t="s">
        <v>80302</v>
      </c>
      <c r="C94023" s="3" t="s">
        <v>80303</v>
      </c>
      <c r="D94023" s="3" t="s">
        <v>80304</v>
      </c>
      <c r="E94023" s="3" t="s">
        <v>80305</v>
      </c>
      <c r="F94023">
        <v>1542.1</v>
      </c>
      <c r="G94023">
        <v>7832042</v>
      </c>
      <c r="H94023">
        <v>9478</v>
      </c>
      <c r="I94023" s="3" t="s">
        <v>63</v>
      </c>
      <c r="J94023" s="4">
        <v>44791.375</v>
      </c>
      <c r="K94023" s="3" t="s">
        <v>263819</v>
      </c>
      <c r="L94023" s="4">
        <v>44790.556933854168</v>
      </c>
    </row>
    <row r="94024" spans="2:12" x14ac:dyDescent="0.3">
      <c r="B94024" s="3" t="s">
        <v>80530</v>
      </c>
      <c r="C94024" s="3" t="s">
        <v>80531</v>
      </c>
      <c r="D94024" s="3" t="s">
        <v>80532</v>
      </c>
      <c r="E94024" s="3" t="s">
        <v>80533</v>
      </c>
      <c r="F94024">
        <v>2120.4</v>
      </c>
      <c r="G94024">
        <v>7832042</v>
      </c>
      <c r="H94024">
        <v>9478</v>
      </c>
      <c r="I94024" s="3" t="s">
        <v>63</v>
      </c>
      <c r="J94024" s="4">
        <v>44791.375</v>
      </c>
      <c r="K94024" s="3" t="s">
        <v>263819</v>
      </c>
      <c r="L94024" s="4">
        <v>44790.556947881945</v>
      </c>
    </row>
    <row r="94025" spans="2:12" x14ac:dyDescent="0.3">
      <c r="B94025" s="3" t="s">
        <v>263859</v>
      </c>
      <c r="C94025" s="3" t="s">
        <v>263860</v>
      </c>
      <c r="D94025" s="3" t="s">
        <v>263861</v>
      </c>
      <c r="E94025" s="3" t="s">
        <v>263862</v>
      </c>
      <c r="F94025">
        <v>2303.6999999999998</v>
      </c>
      <c r="G94025">
        <v>7832042</v>
      </c>
      <c r="H94025">
        <v>9478</v>
      </c>
      <c r="I94025" s="3" t="s">
        <v>63</v>
      </c>
      <c r="J94025" s="4">
        <v>44791.375</v>
      </c>
      <c r="K94025" s="3" t="s">
        <v>263819</v>
      </c>
      <c r="L94025" s="4">
        <v>44790.55694998843</v>
      </c>
    </row>
    <row r="94026" spans="2:12" x14ac:dyDescent="0.3">
      <c r="B94026" s="3" t="s">
        <v>80446</v>
      </c>
      <c r="C94026" s="3" t="s">
        <v>80447</v>
      </c>
      <c r="D94026" s="3" t="s">
        <v>80448</v>
      </c>
      <c r="E94026" s="3" t="s">
        <v>80449</v>
      </c>
      <c r="F94026">
        <v>1011.9</v>
      </c>
      <c r="G94026">
        <v>7832042</v>
      </c>
      <c r="H94026">
        <v>9478</v>
      </c>
      <c r="I94026" s="3" t="s">
        <v>63</v>
      </c>
      <c r="J94026" s="4">
        <v>44791.375</v>
      </c>
      <c r="K94026" s="3" t="s">
        <v>263819</v>
      </c>
      <c r="L94026" s="4">
        <v>44790.556936238427</v>
      </c>
    </row>
    <row r="94027" spans="2:12" x14ac:dyDescent="0.3">
      <c r="B94027" s="3" t="s">
        <v>263863</v>
      </c>
      <c r="C94027" s="3" t="s">
        <v>263864</v>
      </c>
      <c r="D94027" s="3" t="s">
        <v>263865</v>
      </c>
      <c r="E94027" s="3" t="s">
        <v>263866</v>
      </c>
      <c r="F94027">
        <v>1878.8</v>
      </c>
      <c r="G94027">
        <v>7832042</v>
      </c>
      <c r="H94027">
        <v>9478</v>
      </c>
      <c r="I94027" s="3" t="s">
        <v>63</v>
      </c>
      <c r="J94027" s="4">
        <v>44791.375</v>
      </c>
      <c r="K94027" s="3" t="s">
        <v>263819</v>
      </c>
      <c r="L94027" s="4">
        <v>44790.556947847224</v>
      </c>
    </row>
    <row r="94028" spans="2:12" x14ac:dyDescent="0.3">
      <c r="B94028" s="3" t="s">
        <v>82432</v>
      </c>
      <c r="C94028" s="3" t="s">
        <v>82433</v>
      </c>
      <c r="D94028" s="3" t="s">
        <v>82434</v>
      </c>
      <c r="E94028" s="3" t="s">
        <v>82435</v>
      </c>
      <c r="F94028">
        <v>1277</v>
      </c>
      <c r="G94028">
        <v>7832042</v>
      </c>
      <c r="H94028">
        <v>9478</v>
      </c>
      <c r="I94028" s="3" t="s">
        <v>63</v>
      </c>
      <c r="J94028" s="4">
        <v>44791.375</v>
      </c>
      <c r="K94028" s="3" t="s">
        <v>263819</v>
      </c>
      <c r="L94028" s="4">
        <v>44790.556935023145</v>
      </c>
    </row>
    <row r="94029" spans="2:12" x14ac:dyDescent="0.3">
      <c r="B94029" s="3" t="s">
        <v>80126</v>
      </c>
      <c r="C94029" s="3" t="s">
        <v>80127</v>
      </c>
      <c r="D94029" s="3" t="s">
        <v>80128</v>
      </c>
      <c r="E94029" s="3" t="s">
        <v>80129</v>
      </c>
      <c r="F94029">
        <v>2109.9</v>
      </c>
      <c r="G94029">
        <v>7832042</v>
      </c>
      <c r="H94029">
        <v>9478</v>
      </c>
      <c r="I94029" s="3" t="s">
        <v>63</v>
      </c>
      <c r="J94029" s="4">
        <v>44791.375</v>
      </c>
      <c r="K94029" s="3" t="s">
        <v>263819</v>
      </c>
      <c r="L94029" s="4">
        <v>44790.556947858793</v>
      </c>
    </row>
    <row r="94030" spans="2:12" x14ac:dyDescent="0.3">
      <c r="B94030" s="3" t="s">
        <v>263867</v>
      </c>
      <c r="C94030" s="3" t="s">
        <v>263868</v>
      </c>
      <c r="D94030" s="3" t="s">
        <v>263869</v>
      </c>
      <c r="E94030" s="3" t="s">
        <v>263870</v>
      </c>
      <c r="F94030">
        <v>1175.9000000000001</v>
      </c>
      <c r="G94030">
        <v>7832042</v>
      </c>
      <c r="H94030">
        <v>9478</v>
      </c>
      <c r="I94030" s="3" t="s">
        <v>63</v>
      </c>
      <c r="J94030" s="4">
        <v>44791.375</v>
      </c>
      <c r="K94030" s="3" t="s">
        <v>263819</v>
      </c>
      <c r="L94030" s="4">
        <v>44790.556949999998</v>
      </c>
    </row>
    <row r="94031" spans="2:12" x14ac:dyDescent="0.3">
      <c r="B94031" s="3" t="s">
        <v>82329</v>
      </c>
      <c r="C94031" s="3" t="s">
        <v>82330</v>
      </c>
      <c r="D94031" s="3" t="s">
        <v>82331</v>
      </c>
      <c r="E94031" s="3" t="s">
        <v>82332</v>
      </c>
      <c r="F94031">
        <v>185</v>
      </c>
      <c r="G94031">
        <v>7832042</v>
      </c>
      <c r="H94031">
        <v>9478</v>
      </c>
      <c r="I94031" s="3" t="s">
        <v>63</v>
      </c>
      <c r="J94031" s="4">
        <v>44791.375</v>
      </c>
      <c r="K94031" s="3" t="s">
        <v>263819</v>
      </c>
      <c r="L94031" s="4">
        <v>44790.556950081016</v>
      </c>
    </row>
    <row r="94032" spans="2:12" x14ac:dyDescent="0.3">
      <c r="B94032" s="3" t="s">
        <v>82381</v>
      </c>
      <c r="C94032" s="3" t="s">
        <v>82382</v>
      </c>
      <c r="D94032" s="3" t="s">
        <v>82383</v>
      </c>
      <c r="E94032" s="3" t="s">
        <v>82384</v>
      </c>
      <c r="F94032">
        <v>842.8</v>
      </c>
      <c r="G94032">
        <v>7832042</v>
      </c>
      <c r="H94032">
        <v>9478</v>
      </c>
      <c r="I94032" s="3" t="s">
        <v>63</v>
      </c>
      <c r="J94032" s="4">
        <v>44791.375</v>
      </c>
      <c r="K94032" s="3" t="s">
        <v>263819</v>
      </c>
      <c r="L94032" s="4">
        <v>44790.556950011574</v>
      </c>
    </row>
    <row r="94033" spans="2:12" x14ac:dyDescent="0.3">
      <c r="B94033" s="3" t="s">
        <v>82408</v>
      </c>
      <c r="C94033" s="3" t="s">
        <v>82409</v>
      </c>
      <c r="D94033" s="3" t="s">
        <v>82410</v>
      </c>
      <c r="E94033" s="3" t="s">
        <v>82411</v>
      </c>
      <c r="F94033">
        <v>2049.1999999999998</v>
      </c>
      <c r="G94033">
        <v>7832042</v>
      </c>
      <c r="H94033">
        <v>9478</v>
      </c>
      <c r="I94033" s="3" t="s">
        <v>63</v>
      </c>
      <c r="J94033" s="4">
        <v>44791.375</v>
      </c>
      <c r="K94033" s="3" t="s">
        <v>263819</v>
      </c>
      <c r="L94033" s="4">
        <v>44790.556950011574</v>
      </c>
    </row>
    <row r="94034" spans="2:12" x14ac:dyDescent="0.3">
      <c r="B94034" s="3" t="s">
        <v>82393</v>
      </c>
      <c r="C94034" s="3" t="s">
        <v>82394</v>
      </c>
      <c r="D94034" s="3" t="s">
        <v>82395</v>
      </c>
      <c r="E94034" s="3" t="s">
        <v>82396</v>
      </c>
      <c r="F94034">
        <v>1300.5</v>
      </c>
      <c r="G94034">
        <v>7832042</v>
      </c>
      <c r="H94034">
        <v>9478</v>
      </c>
      <c r="I94034" s="3" t="s">
        <v>63</v>
      </c>
      <c r="J94034" s="4">
        <v>44791.375</v>
      </c>
      <c r="K94034" s="3" t="s">
        <v>263819</v>
      </c>
      <c r="L94034" s="4">
        <v>44790.556944293981</v>
      </c>
    </row>
    <row r="94035" spans="2:12" x14ac:dyDescent="0.3">
      <c r="B94035" s="3" t="s">
        <v>82619</v>
      </c>
      <c r="C94035" s="3" t="s">
        <v>263871</v>
      </c>
      <c r="D94035" s="3" t="s">
        <v>263872</v>
      </c>
      <c r="E94035" s="3" t="s">
        <v>263873</v>
      </c>
      <c r="F94035">
        <v>613</v>
      </c>
      <c r="G94035">
        <v>7832042</v>
      </c>
      <c r="H94035">
        <v>9478</v>
      </c>
      <c r="I94035" s="3" t="s">
        <v>63</v>
      </c>
      <c r="J94035" s="4">
        <v>44791.375</v>
      </c>
      <c r="K94035" s="3" t="s">
        <v>263819</v>
      </c>
      <c r="L94035" s="4">
        <v>44790.556937511574</v>
      </c>
    </row>
    <row r="94036" spans="2:12" x14ac:dyDescent="0.3">
      <c r="B94036" s="3" t="s">
        <v>82169</v>
      </c>
      <c r="C94036" s="3" t="s">
        <v>263874</v>
      </c>
      <c r="D94036" s="3" t="s">
        <v>263875</v>
      </c>
      <c r="E94036" s="3" t="s">
        <v>263876</v>
      </c>
      <c r="F94036">
        <v>89</v>
      </c>
      <c r="G94036">
        <v>7832042</v>
      </c>
      <c r="H94036">
        <v>9478</v>
      </c>
      <c r="I94036" s="3" t="s">
        <v>63</v>
      </c>
      <c r="J94036" s="4">
        <v>44791.375</v>
      </c>
      <c r="K94036" s="3" t="s">
        <v>263819</v>
      </c>
      <c r="L94036" s="4">
        <v>44790.556944282405</v>
      </c>
    </row>
    <row r="94037" spans="2:12" x14ac:dyDescent="0.3">
      <c r="B94037" s="3" t="s">
        <v>80134</v>
      </c>
      <c r="C94037" s="3" t="s">
        <v>80135</v>
      </c>
      <c r="D94037" s="3" t="s">
        <v>80136</v>
      </c>
      <c r="E94037" s="3" t="s">
        <v>80137</v>
      </c>
      <c r="F94037">
        <v>2645.7</v>
      </c>
      <c r="G94037">
        <v>7832042</v>
      </c>
      <c r="H94037">
        <v>9478</v>
      </c>
      <c r="I94037" s="3" t="s">
        <v>63</v>
      </c>
      <c r="J94037" s="4">
        <v>44791.375</v>
      </c>
      <c r="K94037" s="3" t="s">
        <v>263819</v>
      </c>
      <c r="L94037" s="4">
        <v>44790.556952465275</v>
      </c>
    </row>
    <row r="94038" spans="2:12" x14ac:dyDescent="0.3">
      <c r="B94038" s="3" t="s">
        <v>263877</v>
      </c>
      <c r="C94038" s="3" t="s">
        <v>263878</v>
      </c>
      <c r="D94038" s="3" t="s">
        <v>263879</v>
      </c>
      <c r="E94038" s="3" t="s">
        <v>263880</v>
      </c>
      <c r="F94038">
        <v>2107.6999999999998</v>
      </c>
      <c r="G94038">
        <v>7832042</v>
      </c>
      <c r="H94038">
        <v>9478</v>
      </c>
      <c r="I94038" s="3" t="s">
        <v>63</v>
      </c>
      <c r="J94038" s="4">
        <v>44791.375</v>
      </c>
      <c r="K94038" s="3" t="s">
        <v>263819</v>
      </c>
      <c r="L94038" s="4">
        <v>44790.556952430554</v>
      </c>
    </row>
    <row r="94039" spans="2:12" x14ac:dyDescent="0.3">
      <c r="B94039" s="3" t="s">
        <v>80382</v>
      </c>
      <c r="C94039" s="3" t="s">
        <v>80383</v>
      </c>
      <c r="D94039" s="3" t="s">
        <v>80384</v>
      </c>
      <c r="E94039" s="3" t="s">
        <v>80385</v>
      </c>
      <c r="F94039">
        <v>1589.3</v>
      </c>
      <c r="G94039">
        <v>7832042</v>
      </c>
      <c r="H94039">
        <v>9478</v>
      </c>
      <c r="I94039" s="3" t="s">
        <v>63</v>
      </c>
      <c r="J94039" s="4">
        <v>44791.375</v>
      </c>
      <c r="K94039" s="3" t="s">
        <v>263819</v>
      </c>
      <c r="L94039" s="4">
        <v>44790.556952453706</v>
      </c>
    </row>
    <row r="94040" spans="2:12" x14ac:dyDescent="0.3">
      <c r="B94040" s="3" t="s">
        <v>80514</v>
      </c>
      <c r="C94040" s="3" t="s">
        <v>80515</v>
      </c>
      <c r="D94040" s="3" t="s">
        <v>80516</v>
      </c>
      <c r="E94040" s="3" t="s">
        <v>80517</v>
      </c>
      <c r="F94040">
        <v>997.2</v>
      </c>
      <c r="G94040">
        <v>7832042</v>
      </c>
      <c r="H94040">
        <v>9478</v>
      </c>
      <c r="I94040" s="3" t="s">
        <v>63</v>
      </c>
      <c r="J94040" s="4">
        <v>44791.375</v>
      </c>
      <c r="K94040" s="3" t="s">
        <v>263819</v>
      </c>
      <c r="L94040" s="4">
        <v>44790.556933935186</v>
      </c>
    </row>
    <row r="94041" spans="2:12" x14ac:dyDescent="0.3">
      <c r="B94041" s="3" t="s">
        <v>80170</v>
      </c>
      <c r="C94041" s="3" t="s">
        <v>80171</v>
      </c>
      <c r="D94041" s="3" t="s">
        <v>80172</v>
      </c>
      <c r="E94041" s="3" t="s">
        <v>80173</v>
      </c>
      <c r="F94041">
        <v>1184</v>
      </c>
      <c r="G94041">
        <v>7832042</v>
      </c>
      <c r="H94041">
        <v>9478</v>
      </c>
      <c r="I94041" s="3" t="s">
        <v>63</v>
      </c>
      <c r="J94041" s="4">
        <v>44791.375</v>
      </c>
      <c r="K94041" s="3" t="s">
        <v>263819</v>
      </c>
      <c r="L94041" s="4">
        <v>44790.55695244213</v>
      </c>
    </row>
    <row r="94042" spans="2:12" x14ac:dyDescent="0.3">
      <c r="B94042" s="3" t="s">
        <v>80422</v>
      </c>
      <c r="C94042" s="3" t="s">
        <v>80423</v>
      </c>
      <c r="D94042" s="3" t="s">
        <v>80424</v>
      </c>
      <c r="E94042" s="3" t="s">
        <v>80425</v>
      </c>
      <c r="F94042">
        <v>1216</v>
      </c>
      <c r="G94042">
        <v>7832042</v>
      </c>
      <c r="H94042">
        <v>9478</v>
      </c>
      <c r="I94042" s="3" t="s">
        <v>63</v>
      </c>
      <c r="J94042" s="4">
        <v>44791.375</v>
      </c>
      <c r="K94042" s="3" t="s">
        <v>263819</v>
      </c>
      <c r="L94042" s="4">
        <v>44790.556931666666</v>
      </c>
    </row>
    <row r="94043" spans="2:12" x14ac:dyDescent="0.3">
      <c r="B94043" s="3" t="s">
        <v>80342</v>
      </c>
      <c r="C94043" s="3" t="s">
        <v>80343</v>
      </c>
      <c r="D94043" s="3" t="s">
        <v>80344</v>
      </c>
      <c r="E94043" s="3" t="s">
        <v>80345</v>
      </c>
      <c r="F94043">
        <v>1783.3</v>
      </c>
      <c r="G94043">
        <v>7832042</v>
      </c>
      <c r="H94043">
        <v>9478</v>
      </c>
      <c r="I94043" s="3" t="s">
        <v>63</v>
      </c>
      <c r="J94043" s="4">
        <v>44791.375</v>
      </c>
      <c r="K94043" s="3" t="s">
        <v>263819</v>
      </c>
      <c r="L94043" s="4">
        <v>44790.556938425929</v>
      </c>
    </row>
    <row r="94044" spans="2:12" x14ac:dyDescent="0.3">
      <c r="B94044" s="3" t="s">
        <v>80338</v>
      </c>
      <c r="C94044" s="3" t="s">
        <v>80339</v>
      </c>
      <c r="D94044" s="3" t="s">
        <v>80340</v>
      </c>
      <c r="E94044" s="3" t="s">
        <v>80341</v>
      </c>
      <c r="F94044">
        <v>2983</v>
      </c>
      <c r="G94044">
        <v>7832042</v>
      </c>
      <c r="H94044">
        <v>9478</v>
      </c>
      <c r="I94044" s="3" t="s">
        <v>63</v>
      </c>
      <c r="J94044" s="4">
        <v>44791.375</v>
      </c>
      <c r="K94044" s="3" t="s">
        <v>263819</v>
      </c>
      <c r="L94044" s="4">
        <v>44790.55695244213</v>
      </c>
    </row>
    <row r="94045" spans="2:12" x14ac:dyDescent="0.3">
      <c r="B94045" s="3" t="s">
        <v>82261</v>
      </c>
      <c r="C94045" s="3" t="s">
        <v>263881</v>
      </c>
      <c r="D94045" s="3" t="s">
        <v>263882</v>
      </c>
      <c r="E94045" s="3" t="s">
        <v>263883</v>
      </c>
      <c r="F94045">
        <v>1851</v>
      </c>
      <c r="G94045">
        <v>7832042</v>
      </c>
      <c r="H94045">
        <v>9478</v>
      </c>
      <c r="I94045" s="3" t="s">
        <v>63</v>
      </c>
      <c r="J94045" s="4">
        <v>44791.375</v>
      </c>
      <c r="K94045" s="3" t="s">
        <v>263819</v>
      </c>
      <c r="L94045" s="4">
        <v>44790.556931666666</v>
      </c>
    </row>
    <row r="94046" spans="2:12" x14ac:dyDescent="0.3">
      <c r="B94046" s="3" t="s">
        <v>82145</v>
      </c>
      <c r="C94046" s="3" t="s">
        <v>82146</v>
      </c>
      <c r="D94046" s="3" t="s">
        <v>82147</v>
      </c>
      <c r="E94046" s="3" t="s">
        <v>82148</v>
      </c>
      <c r="F94046">
        <v>768</v>
      </c>
      <c r="G94046">
        <v>7832042</v>
      </c>
      <c r="H94046">
        <v>9478</v>
      </c>
      <c r="I94046" s="3" t="s">
        <v>63</v>
      </c>
      <c r="J94046" s="4">
        <v>44791.375</v>
      </c>
      <c r="K94046" s="3" t="s">
        <v>263819</v>
      </c>
      <c r="L94046" s="4">
        <v>44790.556953449071</v>
      </c>
    </row>
    <row r="94047" spans="2:12" x14ac:dyDescent="0.3">
      <c r="B94047" s="3" t="s">
        <v>82369</v>
      </c>
      <c r="C94047" s="3" t="s">
        <v>82370</v>
      </c>
      <c r="D94047" s="3" t="s">
        <v>82371</v>
      </c>
      <c r="E94047" s="3" t="s">
        <v>82372</v>
      </c>
      <c r="F94047">
        <v>705</v>
      </c>
      <c r="G94047">
        <v>7832042</v>
      </c>
      <c r="H94047">
        <v>9478</v>
      </c>
      <c r="I94047" s="3" t="s">
        <v>63</v>
      </c>
      <c r="J94047" s="4">
        <v>44791.375</v>
      </c>
      <c r="K94047" s="3" t="s">
        <v>263819</v>
      </c>
      <c r="L94047" s="4">
        <v>44790.556953449071</v>
      </c>
    </row>
    <row r="94048" spans="2:12" x14ac:dyDescent="0.3">
      <c r="B94048" s="3" t="s">
        <v>80314</v>
      </c>
      <c r="C94048" s="3" t="s">
        <v>80315</v>
      </c>
      <c r="D94048" s="3" t="s">
        <v>80316</v>
      </c>
      <c r="E94048" s="3" t="s">
        <v>80317</v>
      </c>
      <c r="F94048">
        <v>2267.6999999999998</v>
      </c>
      <c r="G94048">
        <v>7832042</v>
      </c>
      <c r="H94048">
        <v>9478</v>
      </c>
      <c r="I94048" s="3" t="s">
        <v>63</v>
      </c>
      <c r="J94048" s="4">
        <v>44791.375</v>
      </c>
      <c r="K94048" s="3" t="s">
        <v>263819</v>
      </c>
      <c r="L94048" s="4">
        <v>44790.556931666666</v>
      </c>
    </row>
    <row r="94049" spans="2:12" x14ac:dyDescent="0.3">
      <c r="B94049" s="3" t="s">
        <v>80178</v>
      </c>
      <c r="C94049" s="3" t="s">
        <v>80179</v>
      </c>
      <c r="D94049" s="3" t="s">
        <v>80180</v>
      </c>
      <c r="E94049" s="3" t="s">
        <v>80181</v>
      </c>
      <c r="F94049">
        <v>1881.7</v>
      </c>
      <c r="G94049">
        <v>7832042</v>
      </c>
      <c r="H94049">
        <v>9478</v>
      </c>
      <c r="I94049" s="3" t="s">
        <v>63</v>
      </c>
      <c r="J94049" s="4">
        <v>44791.375</v>
      </c>
      <c r="K94049" s="3" t="s">
        <v>263819</v>
      </c>
      <c r="L94049" s="4">
        <v>44790.556931666666</v>
      </c>
    </row>
    <row r="94050" spans="2:12" x14ac:dyDescent="0.3">
      <c r="B94050" s="3" t="s">
        <v>80318</v>
      </c>
      <c r="C94050" s="3" t="s">
        <v>80319</v>
      </c>
      <c r="D94050" s="3" t="s">
        <v>80320</v>
      </c>
      <c r="E94050" s="3" t="s">
        <v>80321</v>
      </c>
      <c r="F94050">
        <v>2916.8</v>
      </c>
      <c r="G94050">
        <v>7832042</v>
      </c>
      <c r="H94050">
        <v>9478</v>
      </c>
      <c r="I94050" s="3" t="s">
        <v>63</v>
      </c>
      <c r="J94050" s="4">
        <v>44791.375</v>
      </c>
      <c r="K94050" s="3" t="s">
        <v>263819</v>
      </c>
      <c r="L94050" s="4">
        <v>44790.55695244213</v>
      </c>
    </row>
    <row r="94051" spans="2:12" x14ac:dyDescent="0.3">
      <c r="B94051" s="3" t="s">
        <v>80394</v>
      </c>
      <c r="C94051" s="3" t="s">
        <v>80395</v>
      </c>
      <c r="D94051" s="3" t="s">
        <v>80396</v>
      </c>
      <c r="E94051" s="3" t="s">
        <v>80397</v>
      </c>
      <c r="F94051">
        <v>1243.0999999999999</v>
      </c>
      <c r="G94051">
        <v>7832042</v>
      </c>
      <c r="H94051">
        <v>9478</v>
      </c>
      <c r="I94051" s="3" t="s">
        <v>63</v>
      </c>
      <c r="J94051" s="4">
        <v>44791.375</v>
      </c>
      <c r="K94051" s="3" t="s">
        <v>263819</v>
      </c>
      <c r="L94051" s="4">
        <v>44790.556953449071</v>
      </c>
    </row>
    <row r="94052" spans="2:12" x14ac:dyDescent="0.3">
      <c r="B94052" s="3" t="s">
        <v>80226</v>
      </c>
      <c r="C94052" s="3" t="s">
        <v>80227</v>
      </c>
      <c r="D94052" s="3" t="s">
        <v>80228</v>
      </c>
      <c r="E94052" s="3" t="s">
        <v>80229</v>
      </c>
      <c r="F94052">
        <v>2162.8000000000002</v>
      </c>
      <c r="G94052">
        <v>7832042</v>
      </c>
      <c r="H94052">
        <v>9478</v>
      </c>
      <c r="I94052" s="3" t="s">
        <v>63</v>
      </c>
      <c r="J94052" s="4">
        <v>44791.375</v>
      </c>
      <c r="K94052" s="3" t="s">
        <v>263819</v>
      </c>
      <c r="L94052" s="4">
        <v>44790.556933912034</v>
      </c>
    </row>
    <row r="94053" spans="2:12" x14ac:dyDescent="0.3">
      <c r="B94053" s="3" t="s">
        <v>80250</v>
      </c>
      <c r="C94053" s="3" t="s">
        <v>80251</v>
      </c>
      <c r="D94053" s="3" t="s">
        <v>80252</v>
      </c>
      <c r="E94053" s="3" t="s">
        <v>80253</v>
      </c>
      <c r="F94053">
        <v>2986.6</v>
      </c>
      <c r="G94053">
        <v>7832042</v>
      </c>
      <c r="H94053">
        <v>9478</v>
      </c>
      <c r="I94053" s="3" t="s">
        <v>63</v>
      </c>
      <c r="J94053" s="4">
        <v>44791.375</v>
      </c>
      <c r="K94053" s="3" t="s">
        <v>263819</v>
      </c>
      <c r="L94053" s="4">
        <v>44790.556933935186</v>
      </c>
    </row>
    <row r="94054" spans="2:12" x14ac:dyDescent="0.3">
      <c r="B94054" s="3" t="s">
        <v>80334</v>
      </c>
      <c r="C94054" s="3" t="s">
        <v>80335</v>
      </c>
      <c r="D94054" s="3" t="s">
        <v>80336</v>
      </c>
      <c r="E94054" s="3" t="s">
        <v>80337</v>
      </c>
      <c r="F94054">
        <v>1131.5999999999999</v>
      </c>
      <c r="G94054">
        <v>7832042</v>
      </c>
      <c r="H94054">
        <v>9478</v>
      </c>
      <c r="I94054" s="3" t="s">
        <v>63</v>
      </c>
      <c r="J94054" s="4">
        <v>44791.375</v>
      </c>
      <c r="K94054" s="3" t="s">
        <v>263819</v>
      </c>
      <c r="L94054" s="4">
        <v>44790.556933854168</v>
      </c>
    </row>
    <row r="94055" spans="2:12" x14ac:dyDescent="0.3">
      <c r="B94055" s="3" t="s">
        <v>263884</v>
      </c>
      <c r="C94055" s="3" t="s">
        <v>263885</v>
      </c>
      <c r="D94055" s="3" t="s">
        <v>263886</v>
      </c>
      <c r="E94055" s="3" t="s">
        <v>263887</v>
      </c>
      <c r="F94055">
        <v>365</v>
      </c>
      <c r="G94055">
        <v>7832042</v>
      </c>
      <c r="H94055">
        <v>9478</v>
      </c>
      <c r="I94055" s="3" t="s">
        <v>63</v>
      </c>
      <c r="J94055" s="4">
        <v>44791.375</v>
      </c>
      <c r="K94055" s="3" t="s">
        <v>263819</v>
      </c>
      <c r="L94055" s="4">
        <v>44790.556950104168</v>
      </c>
    </row>
    <row r="94056" spans="2:12" x14ac:dyDescent="0.3">
      <c r="B94056" s="3" t="s">
        <v>80518</v>
      </c>
      <c r="C94056" s="3" t="s">
        <v>80519</v>
      </c>
      <c r="D94056" s="3" t="s">
        <v>80520</v>
      </c>
      <c r="E94056" s="3" t="s">
        <v>80521</v>
      </c>
      <c r="F94056">
        <v>1182</v>
      </c>
      <c r="G94056">
        <v>7832042</v>
      </c>
      <c r="H94056">
        <v>9478</v>
      </c>
      <c r="I94056" s="3" t="s">
        <v>63</v>
      </c>
      <c r="J94056" s="4">
        <v>44791.375</v>
      </c>
      <c r="K94056" s="3" t="s">
        <v>263819</v>
      </c>
      <c r="L94056" s="4">
        <v>44790.556952453706</v>
      </c>
    </row>
    <row r="94057" spans="2:12" x14ac:dyDescent="0.3">
      <c r="B94057" s="3" t="s">
        <v>80174</v>
      </c>
      <c r="C94057" s="3" t="s">
        <v>80175</v>
      </c>
      <c r="D94057" s="3" t="s">
        <v>80176</v>
      </c>
      <c r="E94057" s="3" t="s">
        <v>80177</v>
      </c>
      <c r="F94057">
        <v>1484</v>
      </c>
      <c r="G94057">
        <v>7832042</v>
      </c>
      <c r="H94057">
        <v>9478</v>
      </c>
      <c r="I94057" s="3" t="s">
        <v>63</v>
      </c>
      <c r="J94057" s="4">
        <v>44791.375</v>
      </c>
      <c r="K94057" s="3" t="s">
        <v>263819</v>
      </c>
      <c r="L94057" s="4">
        <v>44790.556950104168</v>
      </c>
    </row>
    <row r="94058" spans="2:12" x14ac:dyDescent="0.3">
      <c r="B94058" s="3" t="s">
        <v>263888</v>
      </c>
      <c r="C94058" s="3" t="s">
        <v>263889</v>
      </c>
      <c r="D94058" s="3" t="s">
        <v>263890</v>
      </c>
      <c r="E94058" s="3" t="s">
        <v>263891</v>
      </c>
      <c r="F94058">
        <v>2255</v>
      </c>
      <c r="G94058">
        <v>7832042</v>
      </c>
      <c r="H94058">
        <v>9478</v>
      </c>
      <c r="I94058" s="3" t="s">
        <v>63</v>
      </c>
      <c r="J94058" s="4">
        <v>44791.375</v>
      </c>
      <c r="K94058" s="3" t="s">
        <v>263819</v>
      </c>
      <c r="L94058" s="4">
        <v>44790.556952465275</v>
      </c>
    </row>
    <row r="94059" spans="2:12" x14ac:dyDescent="0.3">
      <c r="B94059" s="3" t="s">
        <v>80154</v>
      </c>
      <c r="C94059" s="3" t="s">
        <v>80155</v>
      </c>
      <c r="D94059" s="3" t="s">
        <v>80156</v>
      </c>
      <c r="E94059" s="3" t="s">
        <v>80157</v>
      </c>
      <c r="F94059">
        <v>1856.9</v>
      </c>
      <c r="G94059">
        <v>7832042</v>
      </c>
      <c r="H94059">
        <v>9478</v>
      </c>
      <c r="I94059" s="3" t="s">
        <v>63</v>
      </c>
      <c r="J94059" s="4">
        <v>44791.375</v>
      </c>
      <c r="K94059" s="3" t="s">
        <v>263819</v>
      </c>
      <c r="L94059" s="4">
        <v>44790.556953541665</v>
      </c>
    </row>
    <row r="94060" spans="2:12" x14ac:dyDescent="0.3">
      <c r="B94060" s="3" t="s">
        <v>263892</v>
      </c>
      <c r="C94060" s="3" t="s">
        <v>263893</v>
      </c>
      <c r="D94060" s="3" t="s">
        <v>263894</v>
      </c>
      <c r="E94060" s="3" t="s">
        <v>263895</v>
      </c>
      <c r="F94060">
        <v>57</v>
      </c>
      <c r="G94060">
        <v>7832042</v>
      </c>
      <c r="H94060">
        <v>9478</v>
      </c>
      <c r="I94060" s="3" t="s">
        <v>63</v>
      </c>
      <c r="J94060" s="4">
        <v>44791.375</v>
      </c>
      <c r="K94060" s="3" t="s">
        <v>263819</v>
      </c>
      <c r="L94060" s="4">
        <v>44790.556953541665</v>
      </c>
    </row>
    <row r="94061" spans="2:12" x14ac:dyDescent="0.3">
      <c r="B94061" s="3" t="s">
        <v>80146</v>
      </c>
      <c r="C94061" s="3" t="s">
        <v>80147</v>
      </c>
      <c r="D94061" s="3" t="s">
        <v>80148</v>
      </c>
      <c r="E94061" s="3" t="s">
        <v>80149</v>
      </c>
      <c r="F94061">
        <v>3931.1</v>
      </c>
      <c r="G94061">
        <v>7832042</v>
      </c>
      <c r="H94061">
        <v>9478</v>
      </c>
      <c r="I94061" s="3" t="s">
        <v>63</v>
      </c>
      <c r="J94061" s="4">
        <v>44791.375</v>
      </c>
      <c r="K94061" s="3" t="s">
        <v>263819</v>
      </c>
      <c r="L94061" s="4">
        <v>44790.556952465275</v>
      </c>
    </row>
    <row r="94062" spans="2:12" x14ac:dyDescent="0.3">
      <c r="B94062" s="3" t="s">
        <v>263896</v>
      </c>
      <c r="C94062" s="3" t="s">
        <v>263897</v>
      </c>
      <c r="D94062" s="3" t="s">
        <v>263898</v>
      </c>
      <c r="E94062" s="3" t="s">
        <v>263899</v>
      </c>
      <c r="F94062">
        <v>2285.5</v>
      </c>
      <c r="G94062">
        <v>7832042</v>
      </c>
      <c r="H94062">
        <v>9478</v>
      </c>
      <c r="I94062" s="3" t="s">
        <v>63</v>
      </c>
      <c r="J94062" s="4">
        <v>44791.375</v>
      </c>
      <c r="K94062" s="3" t="s">
        <v>263819</v>
      </c>
      <c r="L94062" s="4">
        <v>44790.55695244213</v>
      </c>
    </row>
    <row r="94063" spans="2:12" x14ac:dyDescent="0.3">
      <c r="B94063" s="3" t="s">
        <v>82205</v>
      </c>
      <c r="C94063" s="3" t="s">
        <v>82206</v>
      </c>
      <c r="D94063" s="3" t="s">
        <v>82207</v>
      </c>
      <c r="E94063" s="3" t="s">
        <v>82208</v>
      </c>
      <c r="F94063">
        <v>2076.1</v>
      </c>
      <c r="G94063">
        <v>7832042</v>
      </c>
      <c r="H94063">
        <v>9478</v>
      </c>
      <c r="I94063" s="3" t="s">
        <v>63</v>
      </c>
      <c r="J94063" s="4">
        <v>44791.375</v>
      </c>
      <c r="K94063" s="3" t="s">
        <v>263819</v>
      </c>
      <c r="L94063" s="4">
        <v>44790.556950092592</v>
      </c>
    </row>
    <row r="94064" spans="2:12" x14ac:dyDescent="0.3">
      <c r="B94064" s="3" t="s">
        <v>82385</v>
      </c>
      <c r="C94064" s="3" t="s">
        <v>82386</v>
      </c>
      <c r="D94064" s="3" t="s">
        <v>82387</v>
      </c>
      <c r="E94064" s="3" t="s">
        <v>82388</v>
      </c>
      <c r="F94064">
        <v>1778.3</v>
      </c>
      <c r="G94064">
        <v>7832042</v>
      </c>
      <c r="H94064">
        <v>9478</v>
      </c>
      <c r="I94064" s="3" t="s">
        <v>63</v>
      </c>
      <c r="J94064" s="4">
        <v>44791.375</v>
      </c>
      <c r="K94064" s="3" t="s">
        <v>263819</v>
      </c>
      <c r="L94064" s="4">
        <v>44790.556950011574</v>
      </c>
    </row>
    <row r="94065" spans="2:12" x14ac:dyDescent="0.3">
      <c r="B94065" s="3" t="s">
        <v>80406</v>
      </c>
      <c r="C94065" s="3" t="s">
        <v>80407</v>
      </c>
      <c r="D94065" s="3" t="s">
        <v>80408</v>
      </c>
      <c r="E94065" s="3" t="s">
        <v>80409</v>
      </c>
      <c r="F94065">
        <v>746</v>
      </c>
      <c r="G94065">
        <v>7832042</v>
      </c>
      <c r="H94065">
        <v>9478</v>
      </c>
      <c r="I94065" s="3" t="s">
        <v>63</v>
      </c>
      <c r="J94065" s="4">
        <v>44791.375</v>
      </c>
      <c r="K94065" s="3" t="s">
        <v>263819</v>
      </c>
      <c r="L94065" s="4">
        <v>44790.556949999998</v>
      </c>
    </row>
    <row r="94066" spans="2:12" x14ac:dyDescent="0.3">
      <c r="B94066" s="3" t="s">
        <v>82269</v>
      </c>
      <c r="C94066" s="3" t="s">
        <v>82270</v>
      </c>
      <c r="D94066" s="3" t="s">
        <v>82271</v>
      </c>
      <c r="E94066" s="3" t="s">
        <v>82272</v>
      </c>
      <c r="F94066">
        <v>1881.2</v>
      </c>
      <c r="G94066">
        <v>7832042</v>
      </c>
      <c r="H94066">
        <v>9478</v>
      </c>
      <c r="I94066" s="3" t="s">
        <v>63</v>
      </c>
      <c r="J94066" s="4">
        <v>44791.375</v>
      </c>
      <c r="K94066" s="3" t="s">
        <v>263819</v>
      </c>
      <c r="L94066" s="4">
        <v>44790.556950081016</v>
      </c>
    </row>
    <row r="94067" spans="2:12" x14ac:dyDescent="0.3">
      <c r="B94067" s="3" t="s">
        <v>263900</v>
      </c>
      <c r="C94067" s="3" t="s">
        <v>263901</v>
      </c>
      <c r="D94067" s="3" t="s">
        <v>263902</v>
      </c>
      <c r="E94067" s="3" t="s">
        <v>263903</v>
      </c>
      <c r="F94067">
        <v>1051</v>
      </c>
      <c r="G94067">
        <v>7832042</v>
      </c>
      <c r="H94067">
        <v>9478</v>
      </c>
      <c r="I94067" s="3" t="s">
        <v>63</v>
      </c>
      <c r="J94067" s="4">
        <v>44791.375</v>
      </c>
      <c r="K94067" s="3" t="s">
        <v>263819</v>
      </c>
      <c r="L94067" s="4">
        <v>44790.55694998843</v>
      </c>
    </row>
    <row r="94068" spans="2:12" x14ac:dyDescent="0.3">
      <c r="B94068" s="3" t="s">
        <v>82281</v>
      </c>
      <c r="C94068" s="3" t="s">
        <v>82282</v>
      </c>
      <c r="D94068" s="3" t="s">
        <v>82283</v>
      </c>
      <c r="E94068" s="3" t="s">
        <v>82284</v>
      </c>
      <c r="F94068">
        <v>2401.3000000000002</v>
      </c>
      <c r="G94068">
        <v>7832042</v>
      </c>
      <c r="H94068">
        <v>9478</v>
      </c>
      <c r="I94068" s="3" t="s">
        <v>63</v>
      </c>
      <c r="J94068" s="4">
        <v>44791.375</v>
      </c>
      <c r="K94068" s="3" t="s">
        <v>263819</v>
      </c>
      <c r="L94068" s="4">
        <v>44790.556950011574</v>
      </c>
    </row>
    <row r="94069" spans="2:12" x14ac:dyDescent="0.3">
      <c r="B94069" s="3" t="s">
        <v>263904</v>
      </c>
      <c r="C94069" s="3" t="s">
        <v>263905</v>
      </c>
      <c r="D94069" s="3" t="s">
        <v>263906</v>
      </c>
      <c r="E94069" s="3" t="s">
        <v>263907</v>
      </c>
      <c r="F94069">
        <v>3124.8</v>
      </c>
      <c r="G94069">
        <v>7832042</v>
      </c>
      <c r="H94069">
        <v>9478</v>
      </c>
      <c r="I94069" s="3" t="s">
        <v>63</v>
      </c>
      <c r="J94069" s="4">
        <v>44791.375</v>
      </c>
      <c r="K94069" s="3" t="s">
        <v>263819</v>
      </c>
      <c r="L94069" s="4">
        <v>44790.55694998843</v>
      </c>
    </row>
    <row r="94070" spans="2:12" x14ac:dyDescent="0.3">
      <c r="B94070" s="3" t="s">
        <v>80234</v>
      </c>
      <c r="C94070" s="3" t="s">
        <v>80235</v>
      </c>
      <c r="D94070" s="3" t="s">
        <v>80236</v>
      </c>
      <c r="E94070" s="3" t="s">
        <v>80237</v>
      </c>
      <c r="F94070">
        <v>2796.7</v>
      </c>
      <c r="G94070">
        <v>7832042</v>
      </c>
      <c r="H94070">
        <v>9478</v>
      </c>
      <c r="I94070" s="3" t="s">
        <v>63</v>
      </c>
      <c r="J94070" s="4">
        <v>44791.375</v>
      </c>
      <c r="K94070" s="3" t="s">
        <v>263819</v>
      </c>
      <c r="L94070" s="4">
        <v>44790.556947881945</v>
      </c>
    </row>
    <row r="94071" spans="2:12" x14ac:dyDescent="0.3">
      <c r="B94071" s="3" t="s">
        <v>80102</v>
      </c>
      <c r="C94071" s="3" t="s">
        <v>80103</v>
      </c>
      <c r="D94071" s="3" t="s">
        <v>80104</v>
      </c>
      <c r="E94071" s="3" t="s">
        <v>80105</v>
      </c>
      <c r="F94071">
        <v>602.6</v>
      </c>
      <c r="G94071">
        <v>7832042</v>
      </c>
      <c r="H94071">
        <v>9478</v>
      </c>
      <c r="I94071" s="3" t="s">
        <v>63</v>
      </c>
      <c r="J94071" s="4">
        <v>44791.375</v>
      </c>
      <c r="K94071" s="3" t="s">
        <v>263819</v>
      </c>
      <c r="L94071" s="4">
        <v>44790.556947858793</v>
      </c>
    </row>
    <row r="94072" spans="2:12" x14ac:dyDescent="0.3">
      <c r="B94072" s="3" t="s">
        <v>80110</v>
      </c>
      <c r="C94072" s="3" t="s">
        <v>80111</v>
      </c>
      <c r="D94072" s="3" t="s">
        <v>80112</v>
      </c>
      <c r="E94072" s="3" t="s">
        <v>80113</v>
      </c>
      <c r="F94072">
        <v>1962</v>
      </c>
      <c r="G94072">
        <v>7832042</v>
      </c>
      <c r="H94072">
        <v>9478</v>
      </c>
      <c r="I94072" s="3" t="s">
        <v>63</v>
      </c>
      <c r="J94072" s="4">
        <v>44791.375</v>
      </c>
      <c r="K94072" s="3" t="s">
        <v>263819</v>
      </c>
      <c r="L94072" s="4">
        <v>44790.556947847224</v>
      </c>
    </row>
    <row r="94073" spans="2:12" x14ac:dyDescent="0.3">
      <c r="B94073" s="3" t="s">
        <v>80921</v>
      </c>
      <c r="C94073" s="3" t="s">
        <v>80922</v>
      </c>
      <c r="D94073" s="3" t="s">
        <v>80923</v>
      </c>
      <c r="E94073" s="3" t="s">
        <v>80924</v>
      </c>
      <c r="F94073">
        <v>951</v>
      </c>
      <c r="G94073">
        <v>7832042</v>
      </c>
      <c r="H94073">
        <v>9478</v>
      </c>
      <c r="I94073" s="3" t="s">
        <v>63</v>
      </c>
      <c r="J94073" s="4">
        <v>44791.375</v>
      </c>
      <c r="K94073" s="3" t="s">
        <v>263819</v>
      </c>
      <c r="L94073" s="4">
        <v>44790.556947824072</v>
      </c>
    </row>
    <row r="94074" spans="2:12" x14ac:dyDescent="0.3">
      <c r="B94074" s="3" t="s">
        <v>80702</v>
      </c>
      <c r="C94074" s="3" t="s">
        <v>80703</v>
      </c>
      <c r="D94074" s="3" t="s">
        <v>80704</v>
      </c>
      <c r="E94074" s="3" t="s">
        <v>80705</v>
      </c>
      <c r="F94074">
        <v>700</v>
      </c>
      <c r="G94074">
        <v>7832042</v>
      </c>
      <c r="H94074">
        <v>9478</v>
      </c>
      <c r="I94074" s="3" t="s">
        <v>63</v>
      </c>
      <c r="J94074" s="4">
        <v>44791.375</v>
      </c>
      <c r="K94074" s="3" t="s">
        <v>263819</v>
      </c>
      <c r="L94074" s="4">
        <v>44790.55694998843</v>
      </c>
    </row>
    <row r="94075" spans="2:12" x14ac:dyDescent="0.3">
      <c r="B94075" s="3" t="s">
        <v>80790</v>
      </c>
      <c r="C94075" s="3" t="s">
        <v>80791</v>
      </c>
      <c r="D94075" s="3" t="s">
        <v>80792</v>
      </c>
      <c r="E94075" s="3" t="s">
        <v>80793</v>
      </c>
      <c r="F94075">
        <v>1012</v>
      </c>
      <c r="G94075">
        <v>7832042</v>
      </c>
      <c r="H94075">
        <v>9478</v>
      </c>
      <c r="I94075" s="3" t="s">
        <v>63</v>
      </c>
      <c r="J94075" s="4">
        <v>44791.375</v>
      </c>
      <c r="K94075" s="3" t="s">
        <v>263819</v>
      </c>
      <c r="L94075" s="4">
        <v>44790.556947881945</v>
      </c>
    </row>
    <row r="94076" spans="2:12" x14ac:dyDescent="0.3">
      <c r="B94076" s="3" t="s">
        <v>80722</v>
      </c>
      <c r="C94076" s="3" t="s">
        <v>80723</v>
      </c>
      <c r="D94076" s="3" t="s">
        <v>80724</v>
      </c>
      <c r="E94076" s="3" t="s">
        <v>80725</v>
      </c>
      <c r="F94076">
        <v>4041</v>
      </c>
      <c r="G94076">
        <v>7832042</v>
      </c>
      <c r="H94076">
        <v>9478</v>
      </c>
      <c r="I94076" s="3" t="s">
        <v>63</v>
      </c>
      <c r="J94076" s="4">
        <v>44791.375</v>
      </c>
      <c r="K94076" s="3" t="s">
        <v>263819</v>
      </c>
      <c r="L94076" s="4">
        <v>44790.556947824072</v>
      </c>
    </row>
    <row r="94077" spans="2:12" x14ac:dyDescent="0.3">
      <c r="B94077" s="3" t="s">
        <v>80710</v>
      </c>
      <c r="C94077" s="3" t="s">
        <v>80711</v>
      </c>
      <c r="D94077" s="3" t="s">
        <v>80712</v>
      </c>
      <c r="E94077" s="3" t="s">
        <v>80713</v>
      </c>
      <c r="F94077">
        <v>5455</v>
      </c>
      <c r="G94077">
        <v>7832042</v>
      </c>
      <c r="H94077">
        <v>9478</v>
      </c>
      <c r="I94077" s="3" t="s">
        <v>63</v>
      </c>
      <c r="J94077" s="4">
        <v>44791.375</v>
      </c>
      <c r="K94077" s="3" t="s">
        <v>263819</v>
      </c>
      <c r="L94077" s="4">
        <v>44790.556945775461</v>
      </c>
    </row>
    <row r="94078" spans="2:12" x14ac:dyDescent="0.3">
      <c r="B94078" s="3" t="s">
        <v>263908</v>
      </c>
      <c r="C94078" s="3" t="s">
        <v>263909</v>
      </c>
      <c r="D94078" s="3" t="s">
        <v>263910</v>
      </c>
      <c r="E94078" s="3" t="s">
        <v>263911</v>
      </c>
      <c r="F94078">
        <v>2215</v>
      </c>
      <c r="G94078">
        <v>7832042</v>
      </c>
      <c r="H94078">
        <v>9478</v>
      </c>
      <c r="I94078" s="3" t="s">
        <v>63</v>
      </c>
      <c r="J94078" s="4">
        <v>44791.375</v>
      </c>
      <c r="K94078" s="3" t="s">
        <v>263819</v>
      </c>
      <c r="L94078" s="4">
        <v>44790.556947777775</v>
      </c>
    </row>
    <row r="94079" spans="2:12" x14ac:dyDescent="0.3">
      <c r="B94079" s="3" t="s">
        <v>263912</v>
      </c>
      <c r="C94079" s="3" t="s">
        <v>263913</v>
      </c>
      <c r="D94079" s="3" t="s">
        <v>263914</v>
      </c>
      <c r="E94079" s="3" t="s">
        <v>263915</v>
      </c>
      <c r="F94079">
        <v>1185.4000000000001</v>
      </c>
      <c r="G94079">
        <v>7832042</v>
      </c>
      <c r="H94079">
        <v>9478</v>
      </c>
      <c r="I94079" s="3" t="s">
        <v>63</v>
      </c>
      <c r="J94079" s="4">
        <v>44791.375</v>
      </c>
      <c r="K94079" s="3" t="s">
        <v>263819</v>
      </c>
      <c r="L94079" s="4">
        <v>44790.556947847224</v>
      </c>
    </row>
    <row r="94080" spans="2:12" x14ac:dyDescent="0.3">
      <c r="B94080" s="3" t="s">
        <v>80893</v>
      </c>
      <c r="C94080" s="3" t="s">
        <v>80894</v>
      </c>
      <c r="D94080" s="3" t="s">
        <v>80895</v>
      </c>
      <c r="E94080" s="3" t="s">
        <v>80896</v>
      </c>
      <c r="F94080">
        <v>2830</v>
      </c>
      <c r="G94080">
        <v>7832042</v>
      </c>
      <c r="H94080">
        <v>9478</v>
      </c>
      <c r="I94080" s="3" t="s">
        <v>63</v>
      </c>
      <c r="J94080" s="4">
        <v>44791.375</v>
      </c>
      <c r="K94080" s="3" t="s">
        <v>263819</v>
      </c>
      <c r="L94080" s="4">
        <v>44790.556947824072</v>
      </c>
    </row>
    <row r="94081" spans="2:12" x14ac:dyDescent="0.3">
      <c r="B94081" s="3" t="s">
        <v>82747</v>
      </c>
      <c r="C94081" s="3" t="s">
        <v>82748</v>
      </c>
      <c r="D94081" s="3" t="s">
        <v>82749</v>
      </c>
      <c r="E94081" s="3" t="s">
        <v>82750</v>
      </c>
      <c r="F94081">
        <v>1940</v>
      </c>
      <c r="G94081">
        <v>7832042</v>
      </c>
      <c r="H94081">
        <v>9478</v>
      </c>
      <c r="I94081" s="3" t="s">
        <v>63</v>
      </c>
      <c r="J94081" s="4">
        <v>44791.375</v>
      </c>
      <c r="K94081" s="3" t="s">
        <v>263819</v>
      </c>
      <c r="L94081" s="4">
        <v>44790.556934953704</v>
      </c>
    </row>
    <row r="94082" spans="2:12" x14ac:dyDescent="0.3">
      <c r="B94082" s="3" t="s">
        <v>81297</v>
      </c>
      <c r="C94082" s="3" t="s">
        <v>81298</v>
      </c>
      <c r="D94082" s="3" t="s">
        <v>81299</v>
      </c>
      <c r="E94082" s="3" t="s">
        <v>81300</v>
      </c>
      <c r="F94082">
        <v>878</v>
      </c>
      <c r="G94082">
        <v>7832042</v>
      </c>
      <c r="H94082">
        <v>9478</v>
      </c>
      <c r="I94082" s="3" t="s">
        <v>63</v>
      </c>
      <c r="J94082" s="4">
        <v>44791.375</v>
      </c>
      <c r="K94082" s="3" t="s">
        <v>263819</v>
      </c>
      <c r="L94082" s="4">
        <v>44790.556947824072</v>
      </c>
    </row>
    <row r="94083" spans="2:12" x14ac:dyDescent="0.3">
      <c r="B94083" s="3" t="s">
        <v>263916</v>
      </c>
      <c r="C94083" s="3" t="s">
        <v>263917</v>
      </c>
      <c r="D94083" s="3" t="s">
        <v>263918</v>
      </c>
      <c r="E94083" s="3" t="s">
        <v>263919</v>
      </c>
      <c r="F94083">
        <v>2389</v>
      </c>
      <c r="G94083">
        <v>7832042</v>
      </c>
      <c r="H94083">
        <v>9478</v>
      </c>
      <c r="I94083" s="3" t="s">
        <v>63</v>
      </c>
      <c r="J94083" s="4">
        <v>44791.375</v>
      </c>
      <c r="K94083" s="3" t="s">
        <v>263819</v>
      </c>
      <c r="L94083" s="4">
        <v>44790.556946747682</v>
      </c>
    </row>
    <row r="94084" spans="2:12" x14ac:dyDescent="0.3">
      <c r="B94084" s="3" t="s">
        <v>80901</v>
      </c>
      <c r="C94084" s="3" t="s">
        <v>80902</v>
      </c>
      <c r="D94084" s="3" t="s">
        <v>80903</v>
      </c>
      <c r="E94084" s="3" t="s">
        <v>80904</v>
      </c>
      <c r="F94084">
        <v>2295</v>
      </c>
      <c r="G94084">
        <v>7832042</v>
      </c>
      <c r="H94084">
        <v>9478</v>
      </c>
      <c r="I94084" s="3" t="s">
        <v>63</v>
      </c>
      <c r="J94084" s="4">
        <v>44791.375</v>
      </c>
      <c r="K94084" s="3" t="s">
        <v>263819</v>
      </c>
      <c r="L94084" s="4">
        <v>44790.556946666664</v>
      </c>
    </row>
    <row r="94085" spans="2:12" x14ac:dyDescent="0.3">
      <c r="B94085" s="3" t="s">
        <v>81149</v>
      </c>
      <c r="C94085" s="3" t="s">
        <v>81150</v>
      </c>
      <c r="D94085" s="3" t="s">
        <v>81151</v>
      </c>
      <c r="E94085" s="3" t="s">
        <v>81152</v>
      </c>
      <c r="F94085">
        <v>1624</v>
      </c>
      <c r="G94085">
        <v>7832042</v>
      </c>
      <c r="H94085">
        <v>9478</v>
      </c>
      <c r="I94085" s="3" t="s">
        <v>63</v>
      </c>
      <c r="J94085" s="4">
        <v>44791.375</v>
      </c>
      <c r="K94085" s="3" t="s">
        <v>263819</v>
      </c>
      <c r="L94085" s="4">
        <v>44790.556947789351</v>
      </c>
    </row>
    <row r="94086" spans="2:12" x14ac:dyDescent="0.3">
      <c r="B94086" s="3" t="s">
        <v>80386</v>
      </c>
      <c r="C94086" s="3" t="s">
        <v>80387</v>
      </c>
      <c r="D94086" s="3" t="s">
        <v>80388</v>
      </c>
      <c r="E94086" s="3" t="s">
        <v>80389</v>
      </c>
      <c r="F94086">
        <v>2840.4</v>
      </c>
      <c r="G94086">
        <v>7832042</v>
      </c>
      <c r="H94086">
        <v>9478</v>
      </c>
      <c r="I94086" s="3" t="s">
        <v>63</v>
      </c>
      <c r="J94086" s="4">
        <v>44791.375</v>
      </c>
      <c r="K94086" s="3" t="s">
        <v>263819</v>
      </c>
      <c r="L94086" s="4">
        <v>44790.556947858793</v>
      </c>
    </row>
    <row r="94087" spans="2:12" x14ac:dyDescent="0.3">
      <c r="B94087" s="3" t="s">
        <v>80162</v>
      </c>
      <c r="C94087" s="3" t="s">
        <v>80163</v>
      </c>
      <c r="D94087" s="3" t="s">
        <v>80164</v>
      </c>
      <c r="E94087" s="3" t="s">
        <v>80165</v>
      </c>
      <c r="F94087">
        <v>2222.1</v>
      </c>
      <c r="G94087">
        <v>7832042</v>
      </c>
      <c r="H94087">
        <v>9478</v>
      </c>
      <c r="I94087" s="3" t="s">
        <v>63</v>
      </c>
      <c r="J94087" s="4">
        <v>44791.375</v>
      </c>
      <c r="K94087" s="3" t="s">
        <v>263819</v>
      </c>
      <c r="L94087" s="4">
        <v>44790.556947881945</v>
      </c>
    </row>
    <row r="94088" spans="2:12" x14ac:dyDescent="0.3">
      <c r="B94088" s="3" t="s">
        <v>263920</v>
      </c>
      <c r="C94088" s="3" t="s">
        <v>263921</v>
      </c>
      <c r="D94088" s="3" t="s">
        <v>263922</v>
      </c>
      <c r="E94088" s="3" t="s">
        <v>263923</v>
      </c>
      <c r="F94088">
        <v>1234</v>
      </c>
      <c r="G94088">
        <v>7832042</v>
      </c>
      <c r="H94088">
        <v>9478</v>
      </c>
      <c r="I94088" s="3" t="s">
        <v>63</v>
      </c>
      <c r="J94088" s="4">
        <v>44791.375</v>
      </c>
      <c r="K94088" s="3" t="s">
        <v>263819</v>
      </c>
      <c r="L94088" s="4">
        <v>44790.556946597222</v>
      </c>
    </row>
    <row r="94089" spans="2:12" x14ac:dyDescent="0.3">
      <c r="B94089" s="3" t="s">
        <v>81321</v>
      </c>
      <c r="C94089" s="3" t="s">
        <v>81322</v>
      </c>
      <c r="D94089" s="3" t="s">
        <v>81323</v>
      </c>
      <c r="E94089" s="3" t="s">
        <v>81324</v>
      </c>
      <c r="F94089">
        <v>1622</v>
      </c>
      <c r="G94089">
        <v>7832042</v>
      </c>
      <c r="H94089">
        <v>9478</v>
      </c>
      <c r="I94089" s="3" t="s">
        <v>63</v>
      </c>
      <c r="J94089" s="4">
        <v>44791.375</v>
      </c>
      <c r="K94089" s="3" t="s">
        <v>263819</v>
      </c>
      <c r="L94089" s="4">
        <v>44790.556947847224</v>
      </c>
    </row>
    <row r="94090" spans="2:12" x14ac:dyDescent="0.3">
      <c r="B94090" s="3" t="s">
        <v>80118</v>
      </c>
      <c r="C94090" s="3" t="s">
        <v>80119</v>
      </c>
      <c r="D94090" s="3" t="s">
        <v>80120</v>
      </c>
      <c r="E94090" s="3" t="s">
        <v>80121</v>
      </c>
      <c r="F94090">
        <v>1037.7</v>
      </c>
      <c r="G94090">
        <v>7832042</v>
      </c>
      <c r="H94090">
        <v>9478</v>
      </c>
      <c r="I94090" s="3" t="s">
        <v>63</v>
      </c>
      <c r="J94090" s="4">
        <v>44791.375</v>
      </c>
      <c r="K94090" s="3" t="s">
        <v>263819</v>
      </c>
      <c r="L94090" s="4">
        <v>44790.556947835648</v>
      </c>
    </row>
    <row r="94091" spans="2:12" x14ac:dyDescent="0.3">
      <c r="B94091" s="3" t="s">
        <v>80566</v>
      </c>
      <c r="C94091" s="3" t="s">
        <v>80567</v>
      </c>
      <c r="D94091" s="3" t="s">
        <v>80568</v>
      </c>
      <c r="E94091" s="3" t="s">
        <v>80569</v>
      </c>
      <c r="F94091">
        <v>1147</v>
      </c>
      <c r="G94091">
        <v>7832042</v>
      </c>
      <c r="H94091">
        <v>9478</v>
      </c>
      <c r="I94091" s="3" t="s">
        <v>63</v>
      </c>
      <c r="J94091" s="4">
        <v>44791.375</v>
      </c>
      <c r="K94091" s="3" t="s">
        <v>263819</v>
      </c>
      <c r="L94091" s="4">
        <v>44790.556947858793</v>
      </c>
    </row>
    <row r="94092" spans="2:12" x14ac:dyDescent="0.3">
      <c r="B94092" s="3" t="s">
        <v>263924</v>
      </c>
      <c r="C94092" s="3" t="s">
        <v>263925</v>
      </c>
      <c r="D94092" s="3" t="s">
        <v>263926</v>
      </c>
      <c r="E94092" s="3" t="s">
        <v>263927</v>
      </c>
      <c r="F94092">
        <v>2506</v>
      </c>
      <c r="G94092">
        <v>7832042</v>
      </c>
      <c r="H94092">
        <v>9478</v>
      </c>
      <c r="I94092" s="3" t="s">
        <v>63</v>
      </c>
      <c r="J94092" s="4">
        <v>44791.375</v>
      </c>
      <c r="K94092" s="3" t="s">
        <v>263819</v>
      </c>
      <c r="L94092" s="4">
        <v>44790.556947881945</v>
      </c>
    </row>
    <row r="94093" spans="2:12" x14ac:dyDescent="0.3">
      <c r="B94093" s="3" t="s">
        <v>263928</v>
      </c>
      <c r="C94093" s="3" t="s">
        <v>263929</v>
      </c>
      <c r="D94093" s="3" t="s">
        <v>263930</v>
      </c>
      <c r="E94093" s="3" t="s">
        <v>263931</v>
      </c>
      <c r="F94093">
        <v>1249.8</v>
      </c>
      <c r="G94093">
        <v>7832042</v>
      </c>
      <c r="H94093">
        <v>9478</v>
      </c>
      <c r="I94093" s="3" t="s">
        <v>63</v>
      </c>
      <c r="J94093" s="4">
        <v>44791.375</v>
      </c>
      <c r="K94093" s="3" t="s">
        <v>263819</v>
      </c>
      <c r="L94093" s="4">
        <v>44790.55694998843</v>
      </c>
    </row>
    <row r="94094" spans="2:12" x14ac:dyDescent="0.3">
      <c r="B94094" s="3" t="s">
        <v>263932</v>
      </c>
      <c r="C94094" s="3" t="s">
        <v>263933</v>
      </c>
      <c r="D94094" s="3" t="s">
        <v>263934</v>
      </c>
      <c r="E94094" s="3" t="s">
        <v>263935</v>
      </c>
      <c r="F94094">
        <v>746</v>
      </c>
      <c r="G94094">
        <v>7832042</v>
      </c>
      <c r="H94094">
        <v>9478</v>
      </c>
      <c r="I94094" s="3" t="s">
        <v>63</v>
      </c>
      <c r="J94094" s="4">
        <v>44791.375</v>
      </c>
      <c r="K94094" s="3" t="s">
        <v>263819</v>
      </c>
      <c r="L94094" s="4">
        <v>44790.556951157407</v>
      </c>
    </row>
    <row r="94095" spans="2:12" x14ac:dyDescent="0.3">
      <c r="B94095" s="3" t="s">
        <v>80830</v>
      </c>
      <c r="C94095" s="3" t="s">
        <v>80831</v>
      </c>
      <c r="D94095" s="3" t="s">
        <v>80832</v>
      </c>
      <c r="E94095" s="3" t="s">
        <v>80833</v>
      </c>
      <c r="F94095">
        <v>1478.1</v>
      </c>
      <c r="G94095">
        <v>7832042</v>
      </c>
      <c r="H94095">
        <v>9478</v>
      </c>
      <c r="I94095" s="3" t="s">
        <v>63</v>
      </c>
      <c r="J94095" s="4">
        <v>44791.375</v>
      </c>
      <c r="K94095" s="3" t="s">
        <v>263819</v>
      </c>
      <c r="L94095" s="4">
        <v>44790.556946550925</v>
      </c>
    </row>
    <row r="94096" spans="2:12" x14ac:dyDescent="0.3">
      <c r="B94096" s="3" t="s">
        <v>82875</v>
      </c>
      <c r="C94096" s="3" t="s">
        <v>82876</v>
      </c>
      <c r="D94096" s="3" t="s">
        <v>82877</v>
      </c>
      <c r="E94096" s="3" t="s">
        <v>82878</v>
      </c>
      <c r="F94096">
        <v>2421</v>
      </c>
      <c r="G94096">
        <v>7832042</v>
      </c>
      <c r="H94096">
        <v>9478</v>
      </c>
      <c r="I94096" s="3" t="s">
        <v>63</v>
      </c>
      <c r="J94096" s="4">
        <v>44791.375</v>
      </c>
      <c r="K94096" s="3" t="s">
        <v>263819</v>
      </c>
      <c r="L94096" s="4">
        <v>44790.556952418985</v>
      </c>
    </row>
    <row r="94097" spans="2:12" x14ac:dyDescent="0.3">
      <c r="B94097" s="3" t="s">
        <v>80818</v>
      </c>
      <c r="C94097" s="3" t="s">
        <v>80819</v>
      </c>
      <c r="D94097" s="3" t="s">
        <v>80820</v>
      </c>
      <c r="E94097" s="3" t="s">
        <v>80821</v>
      </c>
      <c r="F94097">
        <v>2163.3000000000002</v>
      </c>
      <c r="G94097">
        <v>7832042</v>
      </c>
      <c r="H94097">
        <v>9478</v>
      </c>
      <c r="I94097" s="3" t="s">
        <v>63</v>
      </c>
      <c r="J94097" s="4">
        <v>44791.375</v>
      </c>
      <c r="K94097" s="3" t="s">
        <v>263819</v>
      </c>
      <c r="L94097" s="4">
        <v>44790.556946539349</v>
      </c>
    </row>
    <row r="94098" spans="2:12" x14ac:dyDescent="0.3">
      <c r="B94098" s="3" t="s">
        <v>263936</v>
      </c>
      <c r="C94098" s="3" t="s">
        <v>263937</v>
      </c>
      <c r="D94098" s="3" t="s">
        <v>263938</v>
      </c>
      <c r="E94098" s="3" t="s">
        <v>263939</v>
      </c>
      <c r="F94098">
        <v>555</v>
      </c>
      <c r="G94098">
        <v>7832042</v>
      </c>
      <c r="H94098">
        <v>9478</v>
      </c>
      <c r="I94098" s="3" t="s">
        <v>63</v>
      </c>
      <c r="J94098" s="4">
        <v>44791.375</v>
      </c>
      <c r="K94098" s="3" t="s">
        <v>263819</v>
      </c>
      <c r="L94098" s="4">
        <v>44790.556952476851</v>
      </c>
    </row>
    <row r="94099" spans="2:12" x14ac:dyDescent="0.3">
      <c r="B94099" s="3" t="s">
        <v>80542</v>
      </c>
      <c r="C94099" s="3" t="s">
        <v>80543</v>
      </c>
      <c r="D94099" s="3" t="s">
        <v>80544</v>
      </c>
      <c r="E94099" s="3" t="s">
        <v>80545</v>
      </c>
      <c r="F94099">
        <v>2605.3000000000002</v>
      </c>
      <c r="G94099">
        <v>7832042</v>
      </c>
      <c r="H94099">
        <v>9478</v>
      </c>
      <c r="I94099" s="3" t="s">
        <v>63</v>
      </c>
      <c r="J94099" s="4">
        <v>44791.375</v>
      </c>
      <c r="K94099" s="3" t="s">
        <v>263819</v>
      </c>
      <c r="L94099" s="4">
        <v>44790.556946539349</v>
      </c>
    </row>
    <row r="94100" spans="2:12" x14ac:dyDescent="0.3">
      <c r="B94100" s="3" t="s">
        <v>263940</v>
      </c>
      <c r="C94100" s="3" t="s">
        <v>263941</v>
      </c>
      <c r="D94100" s="3" t="s">
        <v>263942</v>
      </c>
      <c r="E94100" s="3" t="s">
        <v>263943</v>
      </c>
      <c r="F94100">
        <v>1174</v>
      </c>
      <c r="G94100">
        <v>7832042</v>
      </c>
      <c r="H94100">
        <v>9478</v>
      </c>
      <c r="I94100" s="3" t="s">
        <v>63</v>
      </c>
      <c r="J94100" s="4">
        <v>44791.375</v>
      </c>
      <c r="K94100" s="3" t="s">
        <v>263819</v>
      </c>
      <c r="L94100" s="4">
        <v>44790.556952465275</v>
      </c>
    </row>
    <row r="94101" spans="2:12" x14ac:dyDescent="0.3">
      <c r="B94101" s="3" t="s">
        <v>263944</v>
      </c>
      <c r="C94101" s="3" t="s">
        <v>263945</v>
      </c>
      <c r="D94101" s="3" t="s">
        <v>263946</v>
      </c>
      <c r="E94101" s="3" t="s">
        <v>263947</v>
      </c>
      <c r="F94101">
        <v>1664</v>
      </c>
      <c r="G94101">
        <v>7832042</v>
      </c>
      <c r="H94101">
        <v>9478</v>
      </c>
      <c r="I94101" s="3" t="s">
        <v>63</v>
      </c>
      <c r="J94101" s="4">
        <v>44791.375</v>
      </c>
      <c r="K94101" s="3" t="s">
        <v>263819</v>
      </c>
      <c r="L94101" s="4">
        <v>44790.556953541665</v>
      </c>
    </row>
    <row r="94102" spans="2:12" x14ac:dyDescent="0.3">
      <c r="B94102" s="3" t="s">
        <v>81009</v>
      </c>
      <c r="C94102" s="3" t="s">
        <v>81010</v>
      </c>
      <c r="D94102" s="3" t="s">
        <v>81011</v>
      </c>
      <c r="E94102" s="3" t="s">
        <v>81012</v>
      </c>
      <c r="F94102">
        <v>2728.8</v>
      </c>
      <c r="G94102">
        <v>7832042</v>
      </c>
      <c r="H94102">
        <v>9478</v>
      </c>
      <c r="I94102" s="3" t="s">
        <v>63</v>
      </c>
      <c r="J94102" s="4">
        <v>44791.375</v>
      </c>
      <c r="K94102" s="3" t="s">
        <v>263819</v>
      </c>
      <c r="L94102" s="4">
        <v>44790.556946539349</v>
      </c>
    </row>
    <row r="94103" spans="2:12" x14ac:dyDescent="0.3">
      <c r="B94103" s="3" t="s">
        <v>80694</v>
      </c>
      <c r="C94103" s="3" t="s">
        <v>80695</v>
      </c>
      <c r="D94103" s="3" t="s">
        <v>80696</v>
      </c>
      <c r="E94103" s="3" t="s">
        <v>80697</v>
      </c>
      <c r="F94103">
        <v>1182</v>
      </c>
      <c r="G94103">
        <v>7832042</v>
      </c>
      <c r="H94103">
        <v>9478</v>
      </c>
      <c r="I94103" s="3" t="s">
        <v>63</v>
      </c>
      <c r="J94103" s="4">
        <v>44791.375</v>
      </c>
      <c r="K94103" s="3" t="s">
        <v>263819</v>
      </c>
      <c r="L94103" s="4">
        <v>44790.556945763892</v>
      </c>
    </row>
    <row r="94104" spans="2:12" x14ac:dyDescent="0.3">
      <c r="B94104" s="3" t="s">
        <v>80678</v>
      </c>
      <c r="C94104" s="3" t="s">
        <v>80679</v>
      </c>
      <c r="D94104" s="3" t="s">
        <v>80680</v>
      </c>
      <c r="E94104" s="3" t="s">
        <v>80681</v>
      </c>
      <c r="F94104">
        <v>2817.1</v>
      </c>
      <c r="G94104">
        <v>7832042</v>
      </c>
      <c r="H94104">
        <v>9478</v>
      </c>
      <c r="I94104" s="3" t="s">
        <v>63</v>
      </c>
      <c r="J94104" s="4">
        <v>44791.375</v>
      </c>
      <c r="K94104" s="3" t="s">
        <v>263819</v>
      </c>
      <c r="L94104" s="4">
        <v>44790.556945787037</v>
      </c>
    </row>
    <row r="94105" spans="2:12" x14ac:dyDescent="0.3">
      <c r="B94105" s="3" t="s">
        <v>82289</v>
      </c>
      <c r="C94105" s="3" t="s">
        <v>82290</v>
      </c>
      <c r="D94105" s="3" t="s">
        <v>82291</v>
      </c>
      <c r="E94105" s="3" t="s">
        <v>82292</v>
      </c>
      <c r="F94105">
        <v>1597</v>
      </c>
      <c r="G94105">
        <v>7832042</v>
      </c>
      <c r="H94105">
        <v>9478</v>
      </c>
      <c r="I94105" s="3" t="s">
        <v>63</v>
      </c>
      <c r="J94105" s="4">
        <v>44791.375</v>
      </c>
      <c r="K94105" s="3" t="s">
        <v>263819</v>
      </c>
      <c r="L94105" s="4">
        <v>44790.556950081016</v>
      </c>
    </row>
    <row r="94106" spans="2:12" x14ac:dyDescent="0.3">
      <c r="B94106" s="3" t="s">
        <v>82767</v>
      </c>
      <c r="C94106" s="3" t="s">
        <v>82768</v>
      </c>
      <c r="D94106" s="3" t="s">
        <v>82769</v>
      </c>
      <c r="E94106" s="3" t="s">
        <v>82770</v>
      </c>
      <c r="F94106">
        <v>3073</v>
      </c>
      <c r="G94106">
        <v>7832042</v>
      </c>
      <c r="H94106">
        <v>9478</v>
      </c>
      <c r="I94106" s="3" t="s">
        <v>63</v>
      </c>
      <c r="J94106" s="4">
        <v>44791.375</v>
      </c>
      <c r="K94106" s="3" t="s">
        <v>263819</v>
      </c>
      <c r="L94106" s="4">
        <v>44790.556935023145</v>
      </c>
    </row>
    <row r="94107" spans="2:12" x14ac:dyDescent="0.3">
      <c r="B94107" s="3" t="s">
        <v>82735</v>
      </c>
      <c r="C94107" s="3" t="s">
        <v>82736</v>
      </c>
      <c r="D94107" s="3" t="s">
        <v>82737</v>
      </c>
      <c r="E94107" s="3" t="s">
        <v>82738</v>
      </c>
      <c r="F94107">
        <v>1800</v>
      </c>
      <c r="G94107">
        <v>7832042</v>
      </c>
      <c r="H94107">
        <v>9478</v>
      </c>
      <c r="I94107" s="3" t="s">
        <v>63</v>
      </c>
      <c r="J94107" s="4">
        <v>44791.375</v>
      </c>
      <c r="K94107" s="3" t="s">
        <v>263819</v>
      </c>
      <c r="L94107" s="4">
        <v>44790.556935023145</v>
      </c>
    </row>
    <row r="94108" spans="2:12" x14ac:dyDescent="0.3">
      <c r="B94108" s="3" t="s">
        <v>80182</v>
      </c>
      <c r="C94108" s="3" t="s">
        <v>80183</v>
      </c>
      <c r="D94108" s="3" t="s">
        <v>80184</v>
      </c>
      <c r="E94108" s="3" t="s">
        <v>80185</v>
      </c>
      <c r="F94108">
        <v>436</v>
      </c>
      <c r="G94108">
        <v>7832042</v>
      </c>
      <c r="H94108">
        <v>9478</v>
      </c>
      <c r="I94108" s="3" t="s">
        <v>63</v>
      </c>
      <c r="J94108" s="4">
        <v>44791.375</v>
      </c>
      <c r="K94108" s="3" t="s">
        <v>263819</v>
      </c>
      <c r="L94108" s="4">
        <v>44790.556952465275</v>
      </c>
    </row>
    <row r="94109" spans="2:12" x14ac:dyDescent="0.3">
      <c r="B94109" s="3" t="s">
        <v>82787</v>
      </c>
      <c r="C94109" s="3" t="s">
        <v>82788</v>
      </c>
      <c r="D94109" s="3" t="s">
        <v>82789</v>
      </c>
      <c r="E94109" s="3" t="s">
        <v>82790</v>
      </c>
      <c r="F94109">
        <v>2234</v>
      </c>
      <c r="G94109">
        <v>7832042</v>
      </c>
      <c r="H94109">
        <v>9478</v>
      </c>
      <c r="I94109" s="3" t="s">
        <v>63</v>
      </c>
      <c r="J94109" s="4">
        <v>44791.375</v>
      </c>
      <c r="K94109" s="3" t="s">
        <v>263819</v>
      </c>
      <c r="L94109" s="4">
        <v>44790.556932731481</v>
      </c>
    </row>
    <row r="94110" spans="2:12" x14ac:dyDescent="0.3">
      <c r="B94110" s="3" t="s">
        <v>80202</v>
      </c>
      <c r="C94110" s="3" t="s">
        <v>80203</v>
      </c>
      <c r="D94110" s="3" t="s">
        <v>80204</v>
      </c>
      <c r="E94110" s="3" t="s">
        <v>80205</v>
      </c>
      <c r="F94110">
        <v>1203.8</v>
      </c>
      <c r="G94110">
        <v>7832042</v>
      </c>
      <c r="H94110">
        <v>9478</v>
      </c>
      <c r="I94110" s="3" t="s">
        <v>63</v>
      </c>
      <c r="J94110" s="4">
        <v>44791.375</v>
      </c>
      <c r="K94110" s="3" t="s">
        <v>263819</v>
      </c>
      <c r="L94110" s="4">
        <v>44790.556933946762</v>
      </c>
    </row>
    <row r="94111" spans="2:12" x14ac:dyDescent="0.3">
      <c r="B94111" s="3" t="s">
        <v>263948</v>
      </c>
      <c r="C94111" s="3" t="s">
        <v>263949</v>
      </c>
      <c r="D94111" s="3" t="s">
        <v>263950</v>
      </c>
      <c r="E94111" s="3" t="s">
        <v>263951</v>
      </c>
      <c r="F94111">
        <v>4005</v>
      </c>
      <c r="G94111">
        <v>7832042</v>
      </c>
      <c r="H94111">
        <v>9478</v>
      </c>
      <c r="I94111" s="3" t="s">
        <v>63</v>
      </c>
      <c r="J94111" s="4">
        <v>44791.375</v>
      </c>
      <c r="K94111" s="3" t="s">
        <v>263819</v>
      </c>
      <c r="L94111" s="4">
        <v>44790.556955798609</v>
      </c>
    </row>
    <row r="94112" spans="2:12" x14ac:dyDescent="0.3">
      <c r="B94112" s="3" t="s">
        <v>82847</v>
      </c>
      <c r="C94112" s="3" t="s">
        <v>82848</v>
      </c>
      <c r="D94112" s="3" t="s">
        <v>82849</v>
      </c>
      <c r="E94112" s="3" t="s">
        <v>82850</v>
      </c>
      <c r="F94112">
        <v>3488</v>
      </c>
      <c r="G94112">
        <v>7832042</v>
      </c>
      <c r="H94112">
        <v>9478</v>
      </c>
      <c r="I94112" s="3" t="s">
        <v>63</v>
      </c>
      <c r="J94112" s="4">
        <v>44791.375</v>
      </c>
      <c r="K94112" s="3" t="s">
        <v>263819</v>
      </c>
      <c r="L94112" s="4">
        <v>44790.55693269676</v>
      </c>
    </row>
    <row r="94113" spans="2:12" x14ac:dyDescent="0.3">
      <c r="B94113" s="3" t="s">
        <v>80166</v>
      </c>
      <c r="C94113" s="3" t="s">
        <v>80167</v>
      </c>
      <c r="D94113" s="3" t="s">
        <v>80168</v>
      </c>
      <c r="E94113" s="3" t="s">
        <v>80169</v>
      </c>
      <c r="F94113">
        <v>2000.5</v>
      </c>
      <c r="G94113">
        <v>7832042</v>
      </c>
      <c r="H94113">
        <v>9478</v>
      </c>
      <c r="I94113" s="3" t="s">
        <v>63</v>
      </c>
      <c r="J94113" s="4">
        <v>44791.375</v>
      </c>
      <c r="K94113" s="3" t="s">
        <v>263819</v>
      </c>
      <c r="L94113" s="4">
        <v>44790.55693392361</v>
      </c>
    </row>
    <row r="94114" spans="2:12" x14ac:dyDescent="0.3">
      <c r="B94114" s="3" t="s">
        <v>82691</v>
      </c>
      <c r="C94114" s="3" t="s">
        <v>82692</v>
      </c>
      <c r="D94114" s="3" t="s">
        <v>82693</v>
      </c>
      <c r="E94114" s="3" t="s">
        <v>82694</v>
      </c>
      <c r="F94114">
        <v>4043</v>
      </c>
      <c r="G94114">
        <v>7832042</v>
      </c>
      <c r="H94114">
        <v>9478</v>
      </c>
      <c r="I94114" s="3" t="s">
        <v>63</v>
      </c>
      <c r="J94114" s="4">
        <v>44791.375</v>
      </c>
      <c r="K94114" s="3" t="s">
        <v>263819</v>
      </c>
      <c r="L94114" s="4">
        <v>44790.55693269676</v>
      </c>
    </row>
    <row r="94115" spans="2:12" x14ac:dyDescent="0.3">
      <c r="B94115" s="3" t="s">
        <v>80889</v>
      </c>
      <c r="C94115" s="3" t="s">
        <v>80890</v>
      </c>
      <c r="D94115" s="3" t="s">
        <v>80891</v>
      </c>
      <c r="E94115" s="3" t="s">
        <v>80892</v>
      </c>
      <c r="F94115">
        <v>1611</v>
      </c>
      <c r="G94115">
        <v>7832042</v>
      </c>
      <c r="H94115">
        <v>9478</v>
      </c>
      <c r="I94115" s="3" t="s">
        <v>63</v>
      </c>
      <c r="J94115" s="4">
        <v>44791.375</v>
      </c>
      <c r="K94115" s="3" t="s">
        <v>263819</v>
      </c>
      <c r="L94115" s="4">
        <v>44790.556936238427</v>
      </c>
    </row>
    <row r="94116" spans="2:12" x14ac:dyDescent="0.3">
      <c r="B94116" s="3" t="s">
        <v>263952</v>
      </c>
      <c r="C94116" s="3" t="s">
        <v>263953</v>
      </c>
      <c r="D94116" s="3" t="s">
        <v>263954</v>
      </c>
      <c r="E94116" s="3" t="s">
        <v>263955</v>
      </c>
      <c r="F94116">
        <v>2219</v>
      </c>
      <c r="G94116">
        <v>7832042</v>
      </c>
      <c r="H94116">
        <v>9478</v>
      </c>
      <c r="I94116" s="3" t="s">
        <v>63</v>
      </c>
      <c r="J94116" s="4">
        <v>44791.375</v>
      </c>
      <c r="K94116" s="3" t="s">
        <v>263819</v>
      </c>
      <c r="L94116" s="4">
        <v>44790.55695578704</v>
      </c>
    </row>
    <row r="94117" spans="2:12" x14ac:dyDescent="0.3">
      <c r="B94117" s="3" t="s">
        <v>263956</v>
      </c>
      <c r="C94117" s="3" t="s">
        <v>263957</v>
      </c>
      <c r="D94117" s="3" t="s">
        <v>263958</v>
      </c>
      <c r="E94117" s="3" t="s">
        <v>263959</v>
      </c>
      <c r="F94117">
        <v>2081</v>
      </c>
      <c r="G94117">
        <v>7832042</v>
      </c>
      <c r="H94117">
        <v>9478</v>
      </c>
      <c r="I94117" s="3" t="s">
        <v>63</v>
      </c>
      <c r="J94117" s="4">
        <v>44791.375</v>
      </c>
      <c r="K94117" s="3" t="s">
        <v>263819</v>
      </c>
      <c r="L94117" s="4">
        <v>44790.556955798609</v>
      </c>
    </row>
    <row r="94118" spans="2:12" x14ac:dyDescent="0.3">
      <c r="B94118" s="3" t="s">
        <v>82225</v>
      </c>
      <c r="C94118" s="3" t="s">
        <v>82226</v>
      </c>
      <c r="D94118" s="3" t="s">
        <v>82227</v>
      </c>
      <c r="E94118" s="3" t="s">
        <v>82228</v>
      </c>
      <c r="F94118">
        <v>1569</v>
      </c>
      <c r="G94118">
        <v>7832042</v>
      </c>
      <c r="H94118">
        <v>9478</v>
      </c>
      <c r="I94118" s="3" t="s">
        <v>63</v>
      </c>
      <c r="J94118" s="4">
        <v>44791.375</v>
      </c>
      <c r="K94118" s="3" t="s">
        <v>263819</v>
      </c>
      <c r="L94118" s="4">
        <v>44790.556950011574</v>
      </c>
    </row>
    <row r="94119" spans="2:12" x14ac:dyDescent="0.3">
      <c r="B94119" s="3" t="s">
        <v>80822</v>
      </c>
      <c r="C94119" s="3" t="s">
        <v>80823</v>
      </c>
      <c r="D94119" s="3" t="s">
        <v>80824</v>
      </c>
      <c r="E94119" s="3" t="s">
        <v>80825</v>
      </c>
      <c r="F94119">
        <v>443</v>
      </c>
      <c r="G94119">
        <v>7832042</v>
      </c>
      <c r="H94119">
        <v>9478</v>
      </c>
      <c r="I94119" s="3" t="s">
        <v>63</v>
      </c>
      <c r="J94119" s="4">
        <v>44791.375</v>
      </c>
      <c r="K94119" s="3" t="s">
        <v>263819</v>
      </c>
      <c r="L94119" s="4">
        <v>44790.556949976854</v>
      </c>
    </row>
    <row r="94120" spans="2:12" x14ac:dyDescent="0.3">
      <c r="B94120" s="3" t="s">
        <v>80206</v>
      </c>
      <c r="C94120" s="3" t="s">
        <v>80207</v>
      </c>
      <c r="D94120" s="3" t="s">
        <v>80208</v>
      </c>
      <c r="E94120" s="3" t="s">
        <v>80209</v>
      </c>
      <c r="F94120">
        <v>1972.7</v>
      </c>
      <c r="G94120">
        <v>7832042</v>
      </c>
      <c r="H94120">
        <v>9478</v>
      </c>
      <c r="I94120" s="3" t="s">
        <v>63</v>
      </c>
      <c r="J94120" s="4">
        <v>44791.375</v>
      </c>
      <c r="K94120" s="3" t="s">
        <v>263819</v>
      </c>
      <c r="L94120" s="4">
        <v>44790.556952453706</v>
      </c>
    </row>
    <row r="94121" spans="2:12" x14ac:dyDescent="0.3">
      <c r="B94121" s="3" t="s">
        <v>81013</v>
      </c>
      <c r="C94121" s="3" t="s">
        <v>81014</v>
      </c>
      <c r="D94121" s="3" t="s">
        <v>81015</v>
      </c>
      <c r="E94121" s="3" t="s">
        <v>81016</v>
      </c>
      <c r="F94121">
        <v>2628</v>
      </c>
      <c r="G94121">
        <v>7832042</v>
      </c>
      <c r="H94121">
        <v>9478</v>
      </c>
      <c r="I94121" s="3" t="s">
        <v>63</v>
      </c>
      <c r="J94121" s="4">
        <v>44791.375</v>
      </c>
      <c r="K94121" s="3" t="s">
        <v>263819</v>
      </c>
      <c r="L94121" s="4">
        <v>44790.556955821761</v>
      </c>
    </row>
    <row r="94122" spans="2:12" x14ac:dyDescent="0.3">
      <c r="B94122" s="3" t="s">
        <v>80254</v>
      </c>
      <c r="C94122" s="3" t="s">
        <v>80255</v>
      </c>
      <c r="D94122" s="3" t="s">
        <v>80256</v>
      </c>
      <c r="E94122" s="3" t="s">
        <v>80257</v>
      </c>
      <c r="F94122">
        <v>2068.4</v>
      </c>
      <c r="G94122">
        <v>7832042</v>
      </c>
      <c r="H94122">
        <v>9478</v>
      </c>
      <c r="I94122" s="3" t="s">
        <v>63</v>
      </c>
      <c r="J94122" s="4">
        <v>44791.375</v>
      </c>
      <c r="K94122" s="3" t="s">
        <v>263819</v>
      </c>
      <c r="L94122" s="4">
        <v>44790.556952453706</v>
      </c>
    </row>
    <row r="94123" spans="2:12" x14ac:dyDescent="0.3">
      <c r="B94123" s="3" t="s">
        <v>82863</v>
      </c>
      <c r="C94123" s="3" t="s">
        <v>82864</v>
      </c>
      <c r="D94123" s="3" t="s">
        <v>82865</v>
      </c>
      <c r="E94123" s="3" t="s">
        <v>82866</v>
      </c>
      <c r="F94123">
        <v>853</v>
      </c>
      <c r="G94123">
        <v>7832042</v>
      </c>
      <c r="H94123">
        <v>9478</v>
      </c>
      <c r="I94123" s="3" t="s">
        <v>63</v>
      </c>
      <c r="J94123" s="4">
        <v>44791.375</v>
      </c>
      <c r="K94123" s="3" t="s">
        <v>263819</v>
      </c>
      <c r="L94123" s="4">
        <v>44790.556955856482</v>
      </c>
    </row>
    <row r="94124" spans="2:12" x14ac:dyDescent="0.3">
      <c r="B94124" s="3" t="s">
        <v>80282</v>
      </c>
      <c r="C94124" s="3" t="s">
        <v>80283</v>
      </c>
      <c r="D94124" s="3" t="s">
        <v>80284</v>
      </c>
      <c r="E94124" s="3" t="s">
        <v>80285</v>
      </c>
      <c r="F94124">
        <v>3495</v>
      </c>
      <c r="G94124">
        <v>7832042</v>
      </c>
      <c r="H94124">
        <v>9478</v>
      </c>
      <c r="I94124" s="3" t="s">
        <v>63</v>
      </c>
      <c r="J94124" s="4">
        <v>44791.375</v>
      </c>
      <c r="K94124" s="3" t="s">
        <v>263819</v>
      </c>
      <c r="L94124" s="4">
        <v>44790.556950092592</v>
      </c>
    </row>
    <row r="94125" spans="2:12" x14ac:dyDescent="0.3">
      <c r="B94125" s="3" t="s">
        <v>80782</v>
      </c>
      <c r="C94125" s="3" t="s">
        <v>80783</v>
      </c>
      <c r="D94125" s="3" t="s">
        <v>80784</v>
      </c>
      <c r="E94125" s="3" t="s">
        <v>80785</v>
      </c>
      <c r="F94125">
        <v>590</v>
      </c>
      <c r="G94125">
        <v>7832042</v>
      </c>
      <c r="H94125">
        <v>9478</v>
      </c>
      <c r="I94125" s="3" t="s">
        <v>63</v>
      </c>
      <c r="J94125" s="4">
        <v>44791.375</v>
      </c>
      <c r="K94125" s="3" t="s">
        <v>263819</v>
      </c>
      <c r="L94125" s="4">
        <v>44790.556948969905</v>
      </c>
    </row>
    <row r="94126" spans="2:12" x14ac:dyDescent="0.3">
      <c r="B94126" s="3" t="s">
        <v>263960</v>
      </c>
      <c r="C94126" s="3" t="s">
        <v>263961</v>
      </c>
      <c r="D94126" s="3" t="s">
        <v>263962</v>
      </c>
      <c r="E94126" s="3" t="s">
        <v>263963</v>
      </c>
      <c r="F94126">
        <v>1150.3</v>
      </c>
      <c r="G94126">
        <v>7832042</v>
      </c>
      <c r="H94126">
        <v>9478</v>
      </c>
      <c r="I94126" s="3" t="s">
        <v>63</v>
      </c>
      <c r="J94126" s="4">
        <v>44791.375</v>
      </c>
      <c r="K94126" s="3" t="s">
        <v>263819</v>
      </c>
      <c r="L94126" s="4">
        <v>44790.556949999998</v>
      </c>
    </row>
    <row r="94127" spans="2:12" x14ac:dyDescent="0.3">
      <c r="B94127" s="3" t="s">
        <v>80642</v>
      </c>
      <c r="C94127" s="3" t="s">
        <v>80643</v>
      </c>
      <c r="D94127" s="3" t="s">
        <v>80644</v>
      </c>
      <c r="E94127" s="3" t="s">
        <v>80645</v>
      </c>
      <c r="F94127">
        <v>2266</v>
      </c>
      <c r="G94127">
        <v>7832042</v>
      </c>
      <c r="H94127">
        <v>9478</v>
      </c>
      <c r="I94127" s="3" t="s">
        <v>63</v>
      </c>
      <c r="J94127" s="4">
        <v>44791.375</v>
      </c>
      <c r="K94127" s="3" t="s">
        <v>263819</v>
      </c>
      <c r="L94127" s="4">
        <v>44790.556947835648</v>
      </c>
    </row>
    <row r="94128" spans="2:12" x14ac:dyDescent="0.3">
      <c r="B94128" s="3" t="s">
        <v>263964</v>
      </c>
      <c r="C94128" s="3" t="s">
        <v>263965</v>
      </c>
      <c r="D94128" s="3" t="s">
        <v>263966</v>
      </c>
      <c r="E94128" s="3" t="s">
        <v>263967</v>
      </c>
      <c r="F94128">
        <v>2166</v>
      </c>
      <c r="G94128">
        <v>7832042</v>
      </c>
      <c r="H94128">
        <v>9478</v>
      </c>
      <c r="I94128" s="3" t="s">
        <v>63</v>
      </c>
      <c r="J94128" s="4">
        <v>44791.375</v>
      </c>
      <c r="K94128" s="3" t="s">
        <v>263819</v>
      </c>
      <c r="L94128" s="4">
        <v>44790.556946597222</v>
      </c>
    </row>
    <row r="94129" spans="2:12" x14ac:dyDescent="0.3">
      <c r="B94129" s="3" t="s">
        <v>82635</v>
      </c>
      <c r="C94129" s="3" t="s">
        <v>82636</v>
      </c>
      <c r="D94129" s="3" t="s">
        <v>82637</v>
      </c>
      <c r="E94129" s="3" t="s">
        <v>82638</v>
      </c>
      <c r="F94129">
        <v>2686</v>
      </c>
      <c r="G94129">
        <v>7832042</v>
      </c>
      <c r="H94129">
        <v>9478</v>
      </c>
      <c r="I94129" s="3" t="s">
        <v>63</v>
      </c>
      <c r="J94129" s="4">
        <v>44791.375</v>
      </c>
      <c r="K94129" s="3" t="s">
        <v>263819</v>
      </c>
      <c r="L94129" s="4">
        <v>44790.55694667824</v>
      </c>
    </row>
    <row r="94130" spans="2:12" x14ac:dyDescent="0.3">
      <c r="B94130" s="3" t="s">
        <v>80478</v>
      </c>
      <c r="C94130" s="3" t="s">
        <v>80479</v>
      </c>
      <c r="D94130" s="3" t="s">
        <v>80480</v>
      </c>
      <c r="E94130" s="3" t="s">
        <v>80481</v>
      </c>
      <c r="F94130">
        <v>2117.6999999999998</v>
      </c>
      <c r="G94130">
        <v>7832042</v>
      </c>
      <c r="H94130">
        <v>9478</v>
      </c>
      <c r="I94130" s="3" t="s">
        <v>63</v>
      </c>
      <c r="J94130" s="4">
        <v>44791.375</v>
      </c>
      <c r="K94130" s="3" t="s">
        <v>263819</v>
      </c>
      <c r="L94130" s="4">
        <v>44790.556933900465</v>
      </c>
    </row>
    <row r="94131" spans="2:12" x14ac:dyDescent="0.3">
      <c r="B94131" s="3" t="s">
        <v>263968</v>
      </c>
      <c r="C94131" s="3" t="s">
        <v>263969</v>
      </c>
      <c r="D94131" s="3" t="s">
        <v>263970</v>
      </c>
      <c r="E94131" s="3" t="s">
        <v>152220</v>
      </c>
      <c r="F94131">
        <v>1225</v>
      </c>
      <c r="G94131">
        <v>7832042</v>
      </c>
      <c r="H94131">
        <v>9478</v>
      </c>
      <c r="I94131" s="3" t="s">
        <v>63</v>
      </c>
      <c r="J94131" s="4">
        <v>44791.375</v>
      </c>
      <c r="K94131" s="3" t="s">
        <v>263819</v>
      </c>
      <c r="L94131" s="4">
        <v>44790.556947881945</v>
      </c>
    </row>
    <row r="94132" spans="2:12" x14ac:dyDescent="0.3">
      <c r="B94132" s="3" t="s">
        <v>80122</v>
      </c>
      <c r="C94132" s="3" t="s">
        <v>80123</v>
      </c>
      <c r="D94132" s="3" t="s">
        <v>80124</v>
      </c>
      <c r="E94132" s="3" t="s">
        <v>80125</v>
      </c>
      <c r="F94132">
        <v>637</v>
      </c>
      <c r="G94132">
        <v>7832042</v>
      </c>
      <c r="H94132">
        <v>9478</v>
      </c>
      <c r="I94132" s="3" t="s">
        <v>63</v>
      </c>
      <c r="J94132" s="4">
        <v>44791.375</v>
      </c>
      <c r="K94132" s="3" t="s">
        <v>263819</v>
      </c>
      <c r="L94132" s="4">
        <v>44790.556950104168</v>
      </c>
    </row>
    <row r="94133" spans="2:12" x14ac:dyDescent="0.3">
      <c r="B94133" s="3" t="s">
        <v>263971</v>
      </c>
      <c r="C94133" s="3" t="s">
        <v>263972</v>
      </c>
      <c r="D94133" s="3" t="s">
        <v>263973</v>
      </c>
      <c r="E94133" s="3" t="s">
        <v>263974</v>
      </c>
      <c r="F94133">
        <v>871</v>
      </c>
      <c r="G94133">
        <v>7832042</v>
      </c>
      <c r="H94133">
        <v>9478</v>
      </c>
      <c r="I94133" s="3" t="s">
        <v>63</v>
      </c>
      <c r="J94133" s="4">
        <v>44791.375</v>
      </c>
      <c r="K94133" s="3" t="s">
        <v>263819</v>
      </c>
      <c r="L94133" s="4">
        <v>44790.556951157407</v>
      </c>
    </row>
    <row r="94134" spans="2:12" x14ac:dyDescent="0.3">
      <c r="B94134" s="3" t="s">
        <v>263975</v>
      </c>
      <c r="C94134" s="3" t="s">
        <v>263976</v>
      </c>
      <c r="D94134" s="3" t="s">
        <v>263977</v>
      </c>
      <c r="E94134" s="3" t="s">
        <v>263978</v>
      </c>
      <c r="F94134">
        <v>1374</v>
      </c>
      <c r="G94134">
        <v>7832042</v>
      </c>
      <c r="H94134">
        <v>9478</v>
      </c>
      <c r="I94134" s="3" t="s">
        <v>63</v>
      </c>
      <c r="J94134" s="4">
        <v>44791.375</v>
      </c>
      <c r="K94134" s="3" t="s">
        <v>263819</v>
      </c>
      <c r="L94134" s="4">
        <v>44790.556953541665</v>
      </c>
    </row>
    <row r="94135" spans="2:12" x14ac:dyDescent="0.3">
      <c r="B94135" s="3" t="s">
        <v>80510</v>
      </c>
      <c r="C94135" s="3" t="s">
        <v>80511</v>
      </c>
      <c r="D94135" s="3" t="s">
        <v>80512</v>
      </c>
      <c r="E94135" s="3" t="s">
        <v>80513</v>
      </c>
      <c r="F94135">
        <v>2524.3000000000002</v>
      </c>
      <c r="G94135">
        <v>7832042</v>
      </c>
      <c r="H94135">
        <v>9478</v>
      </c>
      <c r="I94135" s="3" t="s">
        <v>63</v>
      </c>
      <c r="J94135" s="4">
        <v>44791.375</v>
      </c>
      <c r="K94135" s="3" t="s">
        <v>263819</v>
      </c>
      <c r="L94135" s="4">
        <v>44790.55695244213</v>
      </c>
    </row>
    <row r="94136" spans="2:12" x14ac:dyDescent="0.3">
      <c r="B94136" s="3" t="s">
        <v>82707</v>
      </c>
      <c r="C94136" s="3" t="s">
        <v>82708</v>
      </c>
      <c r="D94136" s="3" t="s">
        <v>82709</v>
      </c>
      <c r="E94136" s="3" t="s">
        <v>82710</v>
      </c>
      <c r="F94136">
        <v>1134</v>
      </c>
      <c r="G94136">
        <v>7832042</v>
      </c>
      <c r="H94136">
        <v>9478</v>
      </c>
      <c r="I94136" s="3" t="s">
        <v>63</v>
      </c>
      <c r="J94136" s="4">
        <v>44791.375</v>
      </c>
      <c r="K94136" s="3" t="s">
        <v>263819</v>
      </c>
      <c r="L94136" s="4">
        <v>44790.556937511574</v>
      </c>
    </row>
    <row r="94137" spans="2:12" x14ac:dyDescent="0.3">
      <c r="B94137" s="3" t="s">
        <v>80294</v>
      </c>
      <c r="C94137" s="3" t="s">
        <v>80295</v>
      </c>
      <c r="D94137" s="3" t="s">
        <v>80296</v>
      </c>
      <c r="E94137" s="3" t="s">
        <v>80297</v>
      </c>
      <c r="F94137">
        <v>1078</v>
      </c>
      <c r="G94137">
        <v>7832042</v>
      </c>
      <c r="H94137">
        <v>9478</v>
      </c>
      <c r="I94137" s="3" t="s">
        <v>63</v>
      </c>
      <c r="J94137" s="4">
        <v>44791.375</v>
      </c>
      <c r="K94137" s="3" t="s">
        <v>263819</v>
      </c>
      <c r="L94137" s="4">
        <v>44790.55695244213</v>
      </c>
    </row>
    <row r="94138" spans="2:12" x14ac:dyDescent="0.3">
      <c r="B94138" s="3" t="s">
        <v>80246</v>
      </c>
      <c r="C94138" s="3" t="s">
        <v>80247</v>
      </c>
      <c r="D94138" s="3" t="s">
        <v>80248</v>
      </c>
      <c r="E94138" s="3" t="s">
        <v>80249</v>
      </c>
      <c r="F94138">
        <v>2582.5</v>
      </c>
      <c r="G94138">
        <v>7832042</v>
      </c>
      <c r="H94138">
        <v>9478</v>
      </c>
      <c r="I94138" s="3" t="s">
        <v>63</v>
      </c>
      <c r="J94138" s="4">
        <v>44791.375</v>
      </c>
      <c r="K94138" s="3" t="s">
        <v>263819</v>
      </c>
      <c r="L94138" s="4">
        <v>44790.55695244213</v>
      </c>
    </row>
    <row r="94139" spans="2:12" x14ac:dyDescent="0.3">
      <c r="B94139" s="3" t="s">
        <v>80490</v>
      </c>
      <c r="C94139" s="3" t="s">
        <v>80491</v>
      </c>
      <c r="D94139" s="3" t="s">
        <v>80492</v>
      </c>
      <c r="E94139" s="3" t="s">
        <v>80493</v>
      </c>
      <c r="F94139">
        <v>3084.9</v>
      </c>
      <c r="G94139">
        <v>7832042</v>
      </c>
      <c r="H94139">
        <v>9478</v>
      </c>
      <c r="I94139" s="3" t="s">
        <v>63</v>
      </c>
      <c r="J94139" s="4">
        <v>44791.375</v>
      </c>
      <c r="K94139" s="3" t="s">
        <v>263819</v>
      </c>
      <c r="L94139" s="4">
        <v>44790.556938425929</v>
      </c>
    </row>
    <row r="94140" spans="2:12" x14ac:dyDescent="0.3">
      <c r="B94140" s="3" t="s">
        <v>82731</v>
      </c>
      <c r="C94140" s="3" t="s">
        <v>82732</v>
      </c>
      <c r="D94140" s="3" t="s">
        <v>82733</v>
      </c>
      <c r="E94140" s="3" t="s">
        <v>82734</v>
      </c>
      <c r="F94140">
        <v>2550</v>
      </c>
      <c r="G94140">
        <v>7832042</v>
      </c>
      <c r="H94140">
        <v>9478</v>
      </c>
      <c r="I94140" s="3" t="s">
        <v>63</v>
      </c>
      <c r="J94140" s="4">
        <v>44791.375</v>
      </c>
      <c r="K94140" s="3" t="s">
        <v>263819</v>
      </c>
      <c r="L94140" s="4">
        <v>44790.55695244213</v>
      </c>
    </row>
    <row r="94141" spans="2:12" x14ac:dyDescent="0.3">
      <c r="B94141" s="3" t="s">
        <v>80526</v>
      </c>
      <c r="C94141" s="3" t="s">
        <v>80527</v>
      </c>
      <c r="D94141" s="3" t="s">
        <v>80528</v>
      </c>
      <c r="E94141" s="3" t="s">
        <v>80529</v>
      </c>
      <c r="F94141">
        <v>3795.5</v>
      </c>
      <c r="G94141">
        <v>7832042</v>
      </c>
      <c r="H94141">
        <v>9478</v>
      </c>
      <c r="I94141" s="3" t="s">
        <v>63</v>
      </c>
      <c r="J94141" s="4">
        <v>44791.375</v>
      </c>
      <c r="K94141" s="3" t="s">
        <v>263819</v>
      </c>
      <c r="L94141" s="4">
        <v>44790.556951157407</v>
      </c>
    </row>
    <row r="94142" spans="2:12" x14ac:dyDescent="0.3">
      <c r="B94142" s="3" t="s">
        <v>80810</v>
      </c>
      <c r="C94142" s="3" t="s">
        <v>80811</v>
      </c>
      <c r="D94142" s="3" t="s">
        <v>80812</v>
      </c>
      <c r="E94142" s="3" t="s">
        <v>80813</v>
      </c>
      <c r="F94142">
        <v>2911</v>
      </c>
      <c r="G94142">
        <v>7832042</v>
      </c>
      <c r="H94142">
        <v>9478</v>
      </c>
      <c r="I94142" s="3" t="s">
        <v>63</v>
      </c>
      <c r="J94142" s="4">
        <v>44791.375</v>
      </c>
      <c r="K94142" s="3" t="s">
        <v>263819</v>
      </c>
      <c r="L94142" s="4">
        <v>44790.55694998843</v>
      </c>
    </row>
    <row r="94143" spans="2:12" x14ac:dyDescent="0.3">
      <c r="B94143" s="3" t="s">
        <v>263979</v>
      </c>
      <c r="C94143" s="3" t="s">
        <v>263980</v>
      </c>
      <c r="D94143" s="3" t="s">
        <v>263981</v>
      </c>
      <c r="E94143" s="3" t="s">
        <v>263982</v>
      </c>
      <c r="F94143">
        <v>1425</v>
      </c>
      <c r="G94143">
        <v>7832042</v>
      </c>
      <c r="H94143">
        <v>9478</v>
      </c>
      <c r="I94143" s="3" t="s">
        <v>63</v>
      </c>
      <c r="J94143" s="4">
        <v>44791.375</v>
      </c>
      <c r="K94143" s="3" t="s">
        <v>263819</v>
      </c>
      <c r="L94143" s="4">
        <v>44790.556947881945</v>
      </c>
    </row>
    <row r="94144" spans="2:12" x14ac:dyDescent="0.3">
      <c r="B94144" s="3" t="s">
        <v>80522</v>
      </c>
      <c r="C94144" s="3" t="s">
        <v>80523</v>
      </c>
      <c r="D94144" s="3" t="s">
        <v>80524</v>
      </c>
      <c r="E94144" s="3" t="s">
        <v>80525</v>
      </c>
      <c r="F94144">
        <v>2269.3000000000002</v>
      </c>
      <c r="G94144">
        <v>7832042</v>
      </c>
      <c r="H94144">
        <v>9478</v>
      </c>
      <c r="I94144" s="3" t="s">
        <v>63</v>
      </c>
      <c r="J94144" s="4">
        <v>44791.375</v>
      </c>
      <c r="K94144" s="3" t="s">
        <v>263819</v>
      </c>
      <c r="L94144" s="4">
        <v>44790.556938425929</v>
      </c>
    </row>
    <row r="94145" spans="2:12" x14ac:dyDescent="0.3">
      <c r="B94145" s="3" t="s">
        <v>263983</v>
      </c>
      <c r="C94145" s="3" t="s">
        <v>263984</v>
      </c>
      <c r="D94145" s="3" t="s">
        <v>263985</v>
      </c>
      <c r="E94145" s="3" t="s">
        <v>263986</v>
      </c>
      <c r="F94145">
        <v>2446</v>
      </c>
      <c r="G94145">
        <v>7832042</v>
      </c>
      <c r="H94145">
        <v>9478</v>
      </c>
      <c r="I94145" s="3" t="s">
        <v>63</v>
      </c>
      <c r="J94145" s="4">
        <v>44791.375</v>
      </c>
      <c r="K94145" s="3" t="s">
        <v>263819</v>
      </c>
      <c r="L94145" s="4">
        <v>44790.556947881945</v>
      </c>
    </row>
    <row r="94146" spans="2:12" x14ac:dyDescent="0.3">
      <c r="B94146" s="3" t="s">
        <v>263987</v>
      </c>
      <c r="C94146" s="3" t="s">
        <v>263988</v>
      </c>
      <c r="D94146" s="3" t="s">
        <v>263989</v>
      </c>
      <c r="E94146" s="3" t="s">
        <v>263990</v>
      </c>
      <c r="F94146">
        <v>526</v>
      </c>
      <c r="G94146">
        <v>7832042</v>
      </c>
      <c r="H94146">
        <v>9478</v>
      </c>
      <c r="I94146" s="3" t="s">
        <v>63</v>
      </c>
      <c r="J94146" s="4">
        <v>44791.375</v>
      </c>
      <c r="K94146" s="3" t="s">
        <v>263819</v>
      </c>
      <c r="L94146" s="4">
        <v>44790.556947881945</v>
      </c>
    </row>
    <row r="94147" spans="2:12" x14ac:dyDescent="0.3">
      <c r="B94147" s="3" t="s">
        <v>82460</v>
      </c>
      <c r="C94147" s="3" t="s">
        <v>82461</v>
      </c>
      <c r="D94147" s="3" t="s">
        <v>82462</v>
      </c>
      <c r="E94147" s="3" t="s">
        <v>82463</v>
      </c>
      <c r="F94147">
        <v>3247</v>
      </c>
      <c r="G94147">
        <v>7832042</v>
      </c>
      <c r="H94147">
        <v>9478</v>
      </c>
      <c r="I94147" s="3" t="s">
        <v>63</v>
      </c>
      <c r="J94147" s="4">
        <v>44791.375</v>
      </c>
      <c r="K94147" s="3" t="s">
        <v>263819</v>
      </c>
      <c r="L94147" s="4">
        <v>44790.556938425929</v>
      </c>
    </row>
    <row r="94148" spans="2:12" x14ac:dyDescent="0.3">
      <c r="B94148" s="3" t="s">
        <v>80662</v>
      </c>
      <c r="C94148" s="3" t="s">
        <v>80663</v>
      </c>
      <c r="D94148" s="3" t="s">
        <v>80664</v>
      </c>
      <c r="E94148" s="3" t="s">
        <v>80665</v>
      </c>
      <c r="F94148">
        <v>1100</v>
      </c>
      <c r="G94148">
        <v>7832042</v>
      </c>
      <c r="H94148">
        <v>9478</v>
      </c>
      <c r="I94148" s="3" t="s">
        <v>63</v>
      </c>
      <c r="J94148" s="4">
        <v>44791.375</v>
      </c>
      <c r="K94148" s="3" t="s">
        <v>263819</v>
      </c>
      <c r="L94148" s="4">
        <v>44790.556948969905</v>
      </c>
    </row>
    <row r="94149" spans="2:12" x14ac:dyDescent="0.3">
      <c r="B94149" s="3" t="s">
        <v>263991</v>
      </c>
      <c r="C94149" s="3" t="s">
        <v>263992</v>
      </c>
      <c r="D94149" s="3" t="s">
        <v>263993</v>
      </c>
      <c r="E94149" s="3" t="s">
        <v>263994</v>
      </c>
      <c r="F94149">
        <v>2126</v>
      </c>
      <c r="G94149">
        <v>7832042</v>
      </c>
      <c r="H94149">
        <v>9478</v>
      </c>
      <c r="I94149" s="3" t="s">
        <v>63</v>
      </c>
      <c r="J94149" s="4">
        <v>44791.375</v>
      </c>
      <c r="K94149" s="3" t="s">
        <v>263819</v>
      </c>
      <c r="L94149" s="4">
        <v>44790.556947870369</v>
      </c>
    </row>
    <row r="94150" spans="2:12" x14ac:dyDescent="0.3">
      <c r="B94150" s="3" t="s">
        <v>80470</v>
      </c>
      <c r="C94150" s="3" t="s">
        <v>80471</v>
      </c>
      <c r="D94150" s="3" t="s">
        <v>80472</v>
      </c>
      <c r="E94150" s="3" t="s">
        <v>80473</v>
      </c>
      <c r="F94150">
        <v>656.1</v>
      </c>
      <c r="G94150">
        <v>7832042</v>
      </c>
      <c r="H94150">
        <v>9478</v>
      </c>
      <c r="I94150" s="3" t="s">
        <v>63</v>
      </c>
      <c r="J94150" s="4">
        <v>44791.375</v>
      </c>
      <c r="K94150" s="3" t="s">
        <v>263819</v>
      </c>
      <c r="L94150" s="4">
        <v>44790.556947835648</v>
      </c>
    </row>
    <row r="94151" spans="2:12" x14ac:dyDescent="0.3">
      <c r="B94151" s="3" t="s">
        <v>80726</v>
      </c>
      <c r="C94151" s="3" t="s">
        <v>80727</v>
      </c>
      <c r="D94151" s="3" t="s">
        <v>80728</v>
      </c>
      <c r="E94151" s="3" t="s">
        <v>80729</v>
      </c>
      <c r="F94151">
        <v>991</v>
      </c>
      <c r="G94151">
        <v>7832042</v>
      </c>
      <c r="H94151">
        <v>9478</v>
      </c>
      <c r="I94151" s="3" t="s">
        <v>63</v>
      </c>
      <c r="J94151" s="4">
        <v>44791.375</v>
      </c>
      <c r="K94151" s="3" t="s">
        <v>263819</v>
      </c>
      <c r="L94151" s="4">
        <v>44790.556946666664</v>
      </c>
    </row>
    <row r="94152" spans="2:12" x14ac:dyDescent="0.3">
      <c r="B94152" s="3" t="s">
        <v>82667</v>
      </c>
      <c r="C94152" s="3" t="s">
        <v>82668</v>
      </c>
      <c r="D94152" s="3" t="s">
        <v>82669</v>
      </c>
      <c r="E94152" s="3" t="s">
        <v>82670</v>
      </c>
      <c r="F94152">
        <v>542</v>
      </c>
      <c r="G94152">
        <v>7832042</v>
      </c>
      <c r="H94152">
        <v>9478</v>
      </c>
      <c r="I94152" s="3" t="s">
        <v>63</v>
      </c>
      <c r="J94152" s="4">
        <v>44791.375</v>
      </c>
      <c r="K94152" s="3" t="s">
        <v>263819</v>
      </c>
      <c r="L94152" s="4">
        <v>44790.556946666664</v>
      </c>
    </row>
    <row r="94153" spans="2:12" x14ac:dyDescent="0.3">
      <c r="B94153" s="3" t="s">
        <v>263995</v>
      </c>
      <c r="C94153" s="3" t="s">
        <v>263996</v>
      </c>
      <c r="D94153" s="3" t="s">
        <v>263997</v>
      </c>
      <c r="E94153" s="3" t="s">
        <v>263998</v>
      </c>
      <c r="F94153">
        <v>786</v>
      </c>
      <c r="G94153">
        <v>7832042</v>
      </c>
      <c r="H94153">
        <v>9478</v>
      </c>
      <c r="I94153" s="3" t="s">
        <v>63</v>
      </c>
      <c r="J94153" s="4">
        <v>44791.375</v>
      </c>
      <c r="K94153" s="3" t="s">
        <v>263819</v>
      </c>
      <c r="L94153" s="4">
        <v>44790.556946747682</v>
      </c>
    </row>
    <row r="94154" spans="2:12" x14ac:dyDescent="0.3">
      <c r="B94154" s="3" t="s">
        <v>81137</v>
      </c>
      <c r="C94154" s="3" t="s">
        <v>81138</v>
      </c>
      <c r="D94154" s="3" t="s">
        <v>81139</v>
      </c>
      <c r="E94154" s="3" t="s">
        <v>81140</v>
      </c>
      <c r="F94154">
        <v>2555</v>
      </c>
      <c r="G94154">
        <v>7832042</v>
      </c>
      <c r="H94154">
        <v>9478</v>
      </c>
      <c r="I94154" s="3" t="s">
        <v>63</v>
      </c>
      <c r="J94154" s="4">
        <v>44791.375</v>
      </c>
      <c r="K94154" s="3" t="s">
        <v>263819</v>
      </c>
      <c r="L94154" s="4">
        <v>44790.556946631943</v>
      </c>
    </row>
    <row r="94155" spans="2:12" x14ac:dyDescent="0.3">
      <c r="B94155" s="3" t="s">
        <v>82639</v>
      </c>
      <c r="C94155" s="3" t="s">
        <v>82640</v>
      </c>
      <c r="D94155" s="3" t="s">
        <v>82641</v>
      </c>
      <c r="E94155" s="3" t="s">
        <v>82642</v>
      </c>
      <c r="F94155">
        <v>1598</v>
      </c>
      <c r="G94155">
        <v>7832042</v>
      </c>
      <c r="H94155">
        <v>9478</v>
      </c>
      <c r="I94155" s="3" t="s">
        <v>63</v>
      </c>
      <c r="J94155" s="4">
        <v>44791.375</v>
      </c>
      <c r="K94155" s="3" t="s">
        <v>263819</v>
      </c>
      <c r="L94155" s="4">
        <v>44790.556946620367</v>
      </c>
    </row>
    <row r="94156" spans="2:12" x14ac:dyDescent="0.3">
      <c r="B94156" s="3" t="s">
        <v>80846</v>
      </c>
      <c r="C94156" s="3" t="s">
        <v>263999</v>
      </c>
      <c r="D94156" s="3" t="s">
        <v>264000</v>
      </c>
      <c r="E94156" s="3" t="s">
        <v>264001</v>
      </c>
      <c r="F94156">
        <v>966</v>
      </c>
      <c r="G94156">
        <v>7832042</v>
      </c>
      <c r="H94156">
        <v>9478</v>
      </c>
      <c r="I94156" s="3" t="s">
        <v>63</v>
      </c>
      <c r="J94156" s="4">
        <v>44791.375</v>
      </c>
      <c r="K94156" s="3" t="s">
        <v>263819</v>
      </c>
      <c r="L94156" s="4">
        <v>44790.556947824072</v>
      </c>
    </row>
    <row r="94157" spans="2:12" x14ac:dyDescent="0.3">
      <c r="B94157" s="3" t="s">
        <v>82723</v>
      </c>
      <c r="C94157" s="3" t="s">
        <v>82724</v>
      </c>
      <c r="D94157" s="3" t="s">
        <v>82725</v>
      </c>
      <c r="E94157" s="3" t="s">
        <v>82726</v>
      </c>
      <c r="F94157">
        <v>3582</v>
      </c>
      <c r="G94157">
        <v>7832042</v>
      </c>
      <c r="H94157">
        <v>9478</v>
      </c>
      <c r="I94157" s="3" t="s">
        <v>63</v>
      </c>
      <c r="J94157" s="4">
        <v>44791.375</v>
      </c>
      <c r="K94157" s="3" t="s">
        <v>263819</v>
      </c>
      <c r="L94157" s="4">
        <v>44790.556938425929</v>
      </c>
    </row>
    <row r="94158" spans="2:12" x14ac:dyDescent="0.3">
      <c r="B94158" s="3" t="s">
        <v>80993</v>
      </c>
      <c r="C94158" s="3" t="s">
        <v>80994</v>
      </c>
      <c r="D94158" s="3" t="s">
        <v>80995</v>
      </c>
      <c r="E94158" s="3" t="s">
        <v>80996</v>
      </c>
      <c r="F94158">
        <v>1208</v>
      </c>
      <c r="G94158">
        <v>7832042</v>
      </c>
      <c r="H94158">
        <v>9478</v>
      </c>
      <c r="I94158" s="3" t="s">
        <v>63</v>
      </c>
      <c r="J94158" s="4">
        <v>44791.375</v>
      </c>
      <c r="K94158" s="3" t="s">
        <v>263819</v>
      </c>
      <c r="L94158" s="4">
        <v>44790.556945798613</v>
      </c>
    </row>
    <row r="94159" spans="2:12" x14ac:dyDescent="0.3">
      <c r="B94159" s="3" t="s">
        <v>264002</v>
      </c>
      <c r="C94159" s="3" t="s">
        <v>264003</v>
      </c>
      <c r="D94159" s="3" t="s">
        <v>264004</v>
      </c>
      <c r="E94159" s="3" t="s">
        <v>264005</v>
      </c>
      <c r="F94159">
        <v>1660</v>
      </c>
      <c r="G94159">
        <v>7832042</v>
      </c>
      <c r="H94159">
        <v>9478</v>
      </c>
      <c r="I94159" s="3" t="s">
        <v>63</v>
      </c>
      <c r="J94159" s="4">
        <v>44791.375</v>
      </c>
      <c r="K94159" s="3" t="s">
        <v>263819</v>
      </c>
      <c r="L94159" s="4">
        <v>44790.556952465275</v>
      </c>
    </row>
    <row r="94160" spans="2:12" x14ac:dyDescent="0.3">
      <c r="B94160" s="3" t="s">
        <v>81029</v>
      </c>
      <c r="C94160" s="3" t="s">
        <v>81030</v>
      </c>
      <c r="D94160" s="3" t="s">
        <v>81031</v>
      </c>
      <c r="E94160" s="3" t="s">
        <v>81032</v>
      </c>
      <c r="F94160">
        <v>106.6</v>
      </c>
      <c r="G94160">
        <v>7832042</v>
      </c>
      <c r="H94160">
        <v>9478</v>
      </c>
      <c r="I94160" s="3" t="s">
        <v>63</v>
      </c>
      <c r="J94160" s="4">
        <v>44791.375</v>
      </c>
      <c r="K94160" s="3" t="s">
        <v>263819</v>
      </c>
      <c r="L94160" s="4">
        <v>44790.556945798613</v>
      </c>
    </row>
    <row r="94161" spans="2:12" x14ac:dyDescent="0.3">
      <c r="B94161" s="3" t="s">
        <v>80582</v>
      </c>
      <c r="C94161" s="3" t="s">
        <v>80583</v>
      </c>
      <c r="D94161" s="3" t="s">
        <v>80584</v>
      </c>
      <c r="E94161" s="3" t="s">
        <v>80585</v>
      </c>
      <c r="F94161">
        <v>1787.6</v>
      </c>
      <c r="G94161">
        <v>7832042</v>
      </c>
      <c r="H94161">
        <v>9478</v>
      </c>
      <c r="I94161" s="3" t="s">
        <v>63</v>
      </c>
      <c r="J94161" s="4">
        <v>44791.375</v>
      </c>
      <c r="K94161" s="3" t="s">
        <v>263819</v>
      </c>
      <c r="L94161" s="4">
        <v>44790.556946516204</v>
      </c>
    </row>
    <row r="94162" spans="2:12" x14ac:dyDescent="0.3">
      <c r="B94162" s="3" t="s">
        <v>81069</v>
      </c>
      <c r="C94162" s="3" t="s">
        <v>81070</v>
      </c>
      <c r="D94162" s="3" t="s">
        <v>81071</v>
      </c>
      <c r="E94162" s="3" t="s">
        <v>81072</v>
      </c>
      <c r="F94162">
        <v>597</v>
      </c>
      <c r="G94162">
        <v>7832042</v>
      </c>
      <c r="H94162">
        <v>9478</v>
      </c>
      <c r="I94162" s="3" t="s">
        <v>63</v>
      </c>
      <c r="J94162" s="4">
        <v>44791.375</v>
      </c>
      <c r="K94162" s="3" t="s">
        <v>263819</v>
      </c>
      <c r="L94162" s="4">
        <v>44790.55693392361</v>
      </c>
    </row>
    <row r="94163" spans="2:12" x14ac:dyDescent="0.3">
      <c r="B94163" s="3" t="s">
        <v>85219</v>
      </c>
      <c r="C94163" s="3" t="s">
        <v>264006</v>
      </c>
      <c r="D94163" s="3" t="s">
        <v>264007</v>
      </c>
      <c r="E94163" s="3" t="s">
        <v>264008</v>
      </c>
      <c r="F94163">
        <v>1968</v>
      </c>
      <c r="G94163">
        <v>7832042</v>
      </c>
      <c r="H94163">
        <v>9478</v>
      </c>
      <c r="I94163" s="3" t="s">
        <v>63</v>
      </c>
      <c r="J94163" s="4">
        <v>44791.375</v>
      </c>
      <c r="K94163" s="3" t="s">
        <v>263819</v>
      </c>
      <c r="L94163" s="4">
        <v>44790.556948969905</v>
      </c>
    </row>
    <row r="94164" spans="2:12" x14ac:dyDescent="0.3">
      <c r="B94164" s="3" t="s">
        <v>82161</v>
      </c>
      <c r="C94164" s="3" t="s">
        <v>82162</v>
      </c>
      <c r="D94164" s="3" t="s">
        <v>82163</v>
      </c>
      <c r="E94164" s="3" t="s">
        <v>82164</v>
      </c>
      <c r="F94164">
        <v>44</v>
      </c>
      <c r="G94164">
        <v>7832042</v>
      </c>
      <c r="H94164">
        <v>9478</v>
      </c>
      <c r="I94164" s="3" t="s">
        <v>63</v>
      </c>
      <c r="J94164" s="4">
        <v>44791.375</v>
      </c>
      <c r="K94164" s="3" t="s">
        <v>263819</v>
      </c>
      <c r="L94164" s="4">
        <v>44790.556944282405</v>
      </c>
    </row>
    <row r="94165" spans="2:12" x14ac:dyDescent="0.3">
      <c r="B94165" s="3" t="s">
        <v>82779</v>
      </c>
      <c r="C94165" s="3" t="s">
        <v>82780</v>
      </c>
      <c r="D94165" s="3" t="s">
        <v>82781</v>
      </c>
      <c r="E94165" s="3" t="s">
        <v>82782</v>
      </c>
      <c r="F94165">
        <v>2014</v>
      </c>
      <c r="G94165">
        <v>7832042</v>
      </c>
      <c r="H94165">
        <v>9478</v>
      </c>
      <c r="I94165" s="3" t="s">
        <v>63</v>
      </c>
      <c r="J94165" s="4">
        <v>44791.375</v>
      </c>
      <c r="K94165" s="3" t="s">
        <v>263819</v>
      </c>
      <c r="L94165" s="4">
        <v>44790.556935023145</v>
      </c>
    </row>
    <row r="94166" spans="2:12" x14ac:dyDescent="0.3">
      <c r="B94166" s="3" t="s">
        <v>82297</v>
      </c>
      <c r="C94166" s="3" t="s">
        <v>264009</v>
      </c>
      <c r="D94166" s="3" t="s">
        <v>264010</v>
      </c>
      <c r="E94166" s="3" t="s">
        <v>264011</v>
      </c>
      <c r="F94166">
        <v>1243</v>
      </c>
      <c r="G94166">
        <v>7832042</v>
      </c>
      <c r="H94166">
        <v>9478</v>
      </c>
      <c r="I94166" s="3" t="s">
        <v>63</v>
      </c>
      <c r="J94166" s="4">
        <v>44791.375</v>
      </c>
      <c r="K94166" s="3" t="s">
        <v>263819</v>
      </c>
      <c r="L94166" s="4">
        <v>44790.556931666666</v>
      </c>
    </row>
    <row r="94167" spans="2:12" x14ac:dyDescent="0.3">
      <c r="B94167" s="3" t="s">
        <v>82891</v>
      </c>
      <c r="C94167" s="3" t="s">
        <v>82892</v>
      </c>
      <c r="D94167" s="3" t="s">
        <v>82893</v>
      </c>
      <c r="E94167" s="3" t="s">
        <v>82894</v>
      </c>
      <c r="F94167">
        <v>3221</v>
      </c>
      <c r="G94167">
        <v>7832042</v>
      </c>
      <c r="H94167">
        <v>9478</v>
      </c>
      <c r="I94167" s="3" t="s">
        <v>63</v>
      </c>
      <c r="J94167" s="4">
        <v>44791.375</v>
      </c>
      <c r="K94167" s="3" t="s">
        <v>263819</v>
      </c>
      <c r="L94167" s="4">
        <v>44790.556936122688</v>
      </c>
    </row>
    <row r="94168" spans="2:12" x14ac:dyDescent="0.3">
      <c r="B94168" s="3" t="s">
        <v>80754</v>
      </c>
      <c r="C94168" s="3" t="s">
        <v>80755</v>
      </c>
      <c r="D94168" s="3" t="s">
        <v>80756</v>
      </c>
      <c r="E94168" s="3" t="s">
        <v>80757</v>
      </c>
      <c r="F94168">
        <v>798.5</v>
      </c>
      <c r="G94168">
        <v>7832042</v>
      </c>
      <c r="H94168">
        <v>9478</v>
      </c>
      <c r="I94168" s="3" t="s">
        <v>63</v>
      </c>
      <c r="J94168" s="4">
        <v>44791.375</v>
      </c>
      <c r="K94168" s="3" t="s">
        <v>263819</v>
      </c>
      <c r="L94168" s="4">
        <v>44790.556937384259</v>
      </c>
    </row>
    <row r="94169" spans="2:12" x14ac:dyDescent="0.3">
      <c r="B94169" s="3" t="s">
        <v>80949</v>
      </c>
      <c r="C94169" s="3" t="s">
        <v>80950</v>
      </c>
      <c r="D94169" s="3" t="s">
        <v>80951</v>
      </c>
      <c r="E94169" s="3" t="s">
        <v>80952</v>
      </c>
      <c r="F94169">
        <v>2940.6</v>
      </c>
      <c r="G94169">
        <v>7832042</v>
      </c>
      <c r="H94169">
        <v>9478</v>
      </c>
      <c r="I94169" s="3" t="s">
        <v>63</v>
      </c>
      <c r="J94169" s="4">
        <v>44791.375</v>
      </c>
      <c r="K94169" s="3" t="s">
        <v>263819</v>
      </c>
      <c r="L94169" s="4">
        <v>44790.55694652778</v>
      </c>
    </row>
    <row r="94170" spans="2:12" x14ac:dyDescent="0.3">
      <c r="B94170" s="3" t="s">
        <v>82855</v>
      </c>
      <c r="C94170" s="3" t="s">
        <v>82856</v>
      </c>
      <c r="D94170" s="3" t="s">
        <v>82857</v>
      </c>
      <c r="E94170" s="3" t="s">
        <v>82858</v>
      </c>
      <c r="F94170">
        <v>2581</v>
      </c>
      <c r="G94170">
        <v>7832042</v>
      </c>
      <c r="H94170">
        <v>9478</v>
      </c>
      <c r="I94170" s="3" t="s">
        <v>63</v>
      </c>
      <c r="J94170" s="4">
        <v>44791.375</v>
      </c>
      <c r="K94170" s="3" t="s">
        <v>263819</v>
      </c>
      <c r="L94170" s="4">
        <v>44790.556938530091</v>
      </c>
    </row>
    <row r="94171" spans="2:12" x14ac:dyDescent="0.3">
      <c r="B94171" s="3" t="s">
        <v>80614</v>
      </c>
      <c r="C94171" s="3" t="s">
        <v>80615</v>
      </c>
      <c r="D94171" s="3" t="s">
        <v>264012</v>
      </c>
      <c r="E94171" s="3" t="s">
        <v>264013</v>
      </c>
      <c r="F94171">
        <v>1943</v>
      </c>
      <c r="G94171">
        <v>7832042</v>
      </c>
      <c r="H94171">
        <v>9478</v>
      </c>
      <c r="I94171" s="3" t="s">
        <v>63</v>
      </c>
      <c r="J94171" s="4">
        <v>44791.375</v>
      </c>
      <c r="K94171" s="3" t="s">
        <v>263819</v>
      </c>
      <c r="L94171" s="4">
        <v>44790.55694652778</v>
      </c>
    </row>
    <row r="94172" spans="2:12" x14ac:dyDescent="0.3">
      <c r="B94172" s="3" t="s">
        <v>264014</v>
      </c>
      <c r="C94172" s="3" t="s">
        <v>264015</v>
      </c>
      <c r="D94172" s="3" t="s">
        <v>264016</v>
      </c>
      <c r="E94172" s="3" t="s">
        <v>264017</v>
      </c>
      <c r="F94172">
        <v>3817</v>
      </c>
      <c r="G94172">
        <v>7832042</v>
      </c>
      <c r="H94172">
        <v>9478</v>
      </c>
      <c r="I94172" s="3" t="s">
        <v>63</v>
      </c>
      <c r="J94172" s="4">
        <v>44791.375</v>
      </c>
      <c r="K94172" s="3" t="s">
        <v>263819</v>
      </c>
      <c r="L94172" s="4">
        <v>44790.556947835648</v>
      </c>
    </row>
    <row r="94173" spans="2:12" x14ac:dyDescent="0.3">
      <c r="B94173" s="3" t="s">
        <v>80194</v>
      </c>
      <c r="C94173" s="3" t="s">
        <v>80195</v>
      </c>
      <c r="D94173" s="3" t="s">
        <v>80196</v>
      </c>
      <c r="E94173" s="3" t="s">
        <v>80197</v>
      </c>
      <c r="F94173">
        <v>2987.5</v>
      </c>
      <c r="G94173">
        <v>7832042</v>
      </c>
      <c r="H94173">
        <v>9478</v>
      </c>
      <c r="I94173" s="3" t="s">
        <v>63</v>
      </c>
      <c r="J94173" s="4">
        <v>44791.375</v>
      </c>
      <c r="K94173" s="3" t="s">
        <v>263819</v>
      </c>
      <c r="L94173" s="4">
        <v>44790.556947858793</v>
      </c>
    </row>
    <row r="94174" spans="2:12" x14ac:dyDescent="0.3">
      <c r="B94174" s="3" t="s">
        <v>80410</v>
      </c>
      <c r="C94174" s="3" t="s">
        <v>80411</v>
      </c>
      <c r="D94174" s="3" t="s">
        <v>80412</v>
      </c>
      <c r="E94174" s="3" t="s">
        <v>80413</v>
      </c>
      <c r="F94174">
        <v>793.3</v>
      </c>
      <c r="G94174">
        <v>7832042</v>
      </c>
      <c r="H94174">
        <v>9478</v>
      </c>
      <c r="I94174" s="3" t="s">
        <v>63</v>
      </c>
      <c r="J94174" s="4">
        <v>44791.375</v>
      </c>
      <c r="K94174" s="3" t="s">
        <v>263819</v>
      </c>
      <c r="L94174" s="4">
        <v>44790.556947858793</v>
      </c>
    </row>
    <row r="94175" spans="2:12" x14ac:dyDescent="0.3">
      <c r="B94175" s="3" t="s">
        <v>80238</v>
      </c>
      <c r="C94175" s="3" t="s">
        <v>80239</v>
      </c>
      <c r="D94175" s="3" t="s">
        <v>80240</v>
      </c>
      <c r="E94175" s="3" t="s">
        <v>80241</v>
      </c>
      <c r="F94175">
        <v>2136.1999999999998</v>
      </c>
      <c r="G94175">
        <v>7832042</v>
      </c>
      <c r="H94175">
        <v>9478</v>
      </c>
      <c r="I94175" s="3" t="s">
        <v>63</v>
      </c>
      <c r="J94175" s="4">
        <v>44791.375</v>
      </c>
      <c r="K94175" s="3" t="s">
        <v>263819</v>
      </c>
      <c r="L94175" s="4">
        <v>44790.556947847224</v>
      </c>
    </row>
    <row r="94176" spans="2:12" x14ac:dyDescent="0.3">
      <c r="B94176" s="3" t="s">
        <v>80418</v>
      </c>
      <c r="C94176" s="3" t="s">
        <v>80419</v>
      </c>
      <c r="D94176" s="3" t="s">
        <v>80420</v>
      </c>
      <c r="E94176" s="3" t="s">
        <v>80421</v>
      </c>
      <c r="F94176">
        <v>2850.5</v>
      </c>
      <c r="G94176">
        <v>7832042</v>
      </c>
      <c r="H94176">
        <v>9478</v>
      </c>
      <c r="I94176" s="3" t="s">
        <v>63</v>
      </c>
      <c r="J94176" s="4">
        <v>44791.375</v>
      </c>
      <c r="K94176" s="3" t="s">
        <v>263819</v>
      </c>
      <c r="L94176" s="4">
        <v>44790.556947858793</v>
      </c>
    </row>
    <row r="94177" spans="2:12" x14ac:dyDescent="0.3">
      <c r="B94177" s="3" t="s">
        <v>80106</v>
      </c>
      <c r="C94177" s="3" t="s">
        <v>80107</v>
      </c>
      <c r="D94177" s="3" t="s">
        <v>80108</v>
      </c>
      <c r="E94177" s="3" t="s">
        <v>80109</v>
      </c>
      <c r="F94177">
        <v>2182</v>
      </c>
      <c r="G94177">
        <v>7832042</v>
      </c>
      <c r="H94177">
        <v>9478</v>
      </c>
      <c r="I94177" s="3" t="s">
        <v>63</v>
      </c>
      <c r="J94177" s="4">
        <v>44791.375</v>
      </c>
      <c r="K94177" s="3" t="s">
        <v>263819</v>
      </c>
      <c r="L94177" s="4">
        <v>44790.556947870369</v>
      </c>
    </row>
    <row r="94178" spans="2:12" x14ac:dyDescent="0.3">
      <c r="B94178" s="3" t="s">
        <v>264018</v>
      </c>
      <c r="C94178" s="3" t="s">
        <v>264019</v>
      </c>
      <c r="D94178" s="3" t="s">
        <v>264020</v>
      </c>
      <c r="E94178" s="3" t="s">
        <v>264021</v>
      </c>
      <c r="F94178">
        <v>1757</v>
      </c>
      <c r="G94178">
        <v>7832042</v>
      </c>
      <c r="H94178">
        <v>9478</v>
      </c>
      <c r="I94178" s="3" t="s">
        <v>63</v>
      </c>
      <c r="J94178" s="4">
        <v>44791.375</v>
      </c>
      <c r="K94178" s="3" t="s">
        <v>263819</v>
      </c>
      <c r="L94178" s="4">
        <v>44790.556937245368</v>
      </c>
    </row>
    <row r="94179" spans="2:12" x14ac:dyDescent="0.3">
      <c r="B94179" s="3" t="s">
        <v>264022</v>
      </c>
      <c r="C94179" s="3" t="s">
        <v>264023</v>
      </c>
      <c r="D94179" s="3" t="s">
        <v>264024</v>
      </c>
      <c r="E94179" s="3" t="s">
        <v>264025</v>
      </c>
      <c r="F94179">
        <v>1936</v>
      </c>
      <c r="G94179">
        <v>7832042</v>
      </c>
      <c r="H94179">
        <v>9478</v>
      </c>
      <c r="I94179" s="3" t="s">
        <v>63</v>
      </c>
      <c r="J94179" s="4">
        <v>44791.375</v>
      </c>
      <c r="K94179" s="3" t="s">
        <v>263819</v>
      </c>
      <c r="L94179" s="4">
        <v>44790.556946597222</v>
      </c>
    </row>
    <row r="94180" spans="2:12" x14ac:dyDescent="0.3">
      <c r="B94180" s="3" t="s">
        <v>264026</v>
      </c>
      <c r="C94180" s="3" t="s">
        <v>264027</v>
      </c>
      <c r="D94180" s="3" t="s">
        <v>264028</v>
      </c>
      <c r="E94180" s="3" t="s">
        <v>264029</v>
      </c>
      <c r="F94180">
        <v>2461.1999999999998</v>
      </c>
      <c r="G94180">
        <v>7832042</v>
      </c>
      <c r="H94180">
        <v>9478</v>
      </c>
      <c r="I94180" s="3" t="s">
        <v>63</v>
      </c>
      <c r="J94180" s="4">
        <v>44791.375</v>
      </c>
      <c r="K94180" s="3" t="s">
        <v>263819</v>
      </c>
      <c r="L94180" s="4">
        <v>44790.55694652778</v>
      </c>
    </row>
    <row r="94181" spans="2:12" x14ac:dyDescent="0.3">
      <c r="B94181" s="3" t="s">
        <v>80646</v>
      </c>
      <c r="C94181" s="3" t="s">
        <v>80647</v>
      </c>
      <c r="D94181" s="3" t="s">
        <v>80648</v>
      </c>
      <c r="E94181" s="3" t="s">
        <v>80649</v>
      </c>
      <c r="F94181">
        <v>1734.2</v>
      </c>
      <c r="G94181">
        <v>7832042</v>
      </c>
      <c r="H94181">
        <v>9478</v>
      </c>
      <c r="I94181" s="3" t="s">
        <v>63</v>
      </c>
      <c r="J94181" s="4">
        <v>44791.375</v>
      </c>
      <c r="K94181" s="3" t="s">
        <v>263819</v>
      </c>
      <c r="L94181" s="4">
        <v>44790.556946539349</v>
      </c>
    </row>
    <row r="94182" spans="2:12" x14ac:dyDescent="0.3">
      <c r="B94182" s="3" t="s">
        <v>80602</v>
      </c>
      <c r="C94182" s="3" t="s">
        <v>80603</v>
      </c>
      <c r="D94182" s="3" t="s">
        <v>80604</v>
      </c>
      <c r="E94182" s="3" t="s">
        <v>80605</v>
      </c>
      <c r="F94182">
        <v>1355.4</v>
      </c>
      <c r="G94182">
        <v>7832042</v>
      </c>
      <c r="H94182">
        <v>9478</v>
      </c>
      <c r="I94182" s="3" t="s">
        <v>63</v>
      </c>
      <c r="J94182" s="4">
        <v>44791.375</v>
      </c>
      <c r="K94182" s="3" t="s">
        <v>263819</v>
      </c>
      <c r="L94182" s="4">
        <v>44790.556946516204</v>
      </c>
    </row>
    <row r="94183" spans="2:12" x14ac:dyDescent="0.3">
      <c r="B94183" s="3" t="s">
        <v>80670</v>
      </c>
      <c r="C94183" s="3" t="s">
        <v>80671</v>
      </c>
      <c r="D94183" s="3" t="s">
        <v>80672</v>
      </c>
      <c r="E94183" s="3" t="s">
        <v>80673</v>
      </c>
      <c r="F94183">
        <v>1875.2</v>
      </c>
      <c r="G94183">
        <v>7832042</v>
      </c>
      <c r="H94183">
        <v>9478</v>
      </c>
      <c r="I94183" s="3" t="s">
        <v>63</v>
      </c>
      <c r="J94183" s="4">
        <v>44791.375</v>
      </c>
      <c r="K94183" s="3" t="s">
        <v>263819</v>
      </c>
      <c r="L94183" s="4">
        <v>44790.556946516204</v>
      </c>
    </row>
    <row r="94184" spans="2:12" x14ac:dyDescent="0.3">
      <c r="B94184" s="3" t="s">
        <v>80622</v>
      </c>
      <c r="C94184" s="3" t="s">
        <v>80623</v>
      </c>
      <c r="D94184" s="3" t="s">
        <v>80624</v>
      </c>
      <c r="E94184" s="3" t="s">
        <v>80625</v>
      </c>
      <c r="F94184">
        <v>2165</v>
      </c>
      <c r="G94184">
        <v>7832042</v>
      </c>
      <c r="H94184">
        <v>9478</v>
      </c>
      <c r="I94184" s="3" t="s">
        <v>63</v>
      </c>
      <c r="J94184" s="4">
        <v>44791.375</v>
      </c>
      <c r="K94184" s="3" t="s">
        <v>263819</v>
      </c>
      <c r="L94184" s="4">
        <v>44790.556945775461</v>
      </c>
    </row>
    <row r="94185" spans="2:12" x14ac:dyDescent="0.3">
      <c r="B94185" s="3" t="s">
        <v>82373</v>
      </c>
      <c r="C94185" s="3" t="s">
        <v>82374</v>
      </c>
      <c r="D94185" s="3" t="s">
        <v>82375</v>
      </c>
      <c r="E94185" s="3" t="s">
        <v>82376</v>
      </c>
      <c r="F94185">
        <v>1093</v>
      </c>
      <c r="G94185">
        <v>7832042</v>
      </c>
      <c r="H94185">
        <v>9478</v>
      </c>
      <c r="I94185" s="3" t="s">
        <v>63</v>
      </c>
      <c r="J94185" s="4">
        <v>44791.375</v>
      </c>
      <c r="K94185" s="3" t="s">
        <v>263819</v>
      </c>
      <c r="L94185" s="4">
        <v>44790.556944293981</v>
      </c>
    </row>
    <row r="94186" spans="2:12" x14ac:dyDescent="0.3">
      <c r="B94186" s="3" t="s">
        <v>82835</v>
      </c>
      <c r="C94186" s="3" t="s">
        <v>82836</v>
      </c>
      <c r="D94186" s="3" t="s">
        <v>82837</v>
      </c>
      <c r="E94186" s="3" t="s">
        <v>82838</v>
      </c>
      <c r="F94186">
        <v>3268</v>
      </c>
      <c r="G94186">
        <v>7832042</v>
      </c>
      <c r="H94186">
        <v>9478</v>
      </c>
      <c r="I94186" s="3" t="s">
        <v>63</v>
      </c>
      <c r="J94186" s="4">
        <v>44791.375</v>
      </c>
      <c r="K94186" s="3" t="s">
        <v>263819</v>
      </c>
      <c r="L94186" s="4">
        <v>44790.556933946762</v>
      </c>
    </row>
    <row r="94187" spans="2:12" x14ac:dyDescent="0.3">
      <c r="B94187" s="3" t="s">
        <v>264030</v>
      </c>
      <c r="C94187" s="3" t="s">
        <v>264031</v>
      </c>
      <c r="D94187" s="3" t="s">
        <v>264032</v>
      </c>
      <c r="E94187" s="3" t="s">
        <v>264033</v>
      </c>
      <c r="F94187">
        <v>2735</v>
      </c>
      <c r="G94187">
        <v>7832042</v>
      </c>
      <c r="H94187">
        <v>9478</v>
      </c>
      <c r="I94187" s="3" t="s">
        <v>63</v>
      </c>
      <c r="J94187" s="4">
        <v>44791.375</v>
      </c>
      <c r="K94187" s="3" t="s">
        <v>263819</v>
      </c>
      <c r="L94187" s="4">
        <v>44790.556937245368</v>
      </c>
    </row>
    <row r="94188" spans="2:12" x14ac:dyDescent="0.3">
      <c r="B94188" s="3" t="s">
        <v>82803</v>
      </c>
      <c r="C94188" s="3" t="s">
        <v>82804</v>
      </c>
      <c r="D94188" s="3" t="s">
        <v>82805</v>
      </c>
      <c r="E94188" s="3" t="s">
        <v>82806</v>
      </c>
      <c r="F94188">
        <v>1264</v>
      </c>
      <c r="G94188">
        <v>7832042</v>
      </c>
      <c r="H94188">
        <v>9478</v>
      </c>
      <c r="I94188" s="3" t="s">
        <v>63</v>
      </c>
      <c r="J94188" s="4">
        <v>44791.375</v>
      </c>
      <c r="K94188" s="3" t="s">
        <v>263819</v>
      </c>
      <c r="L94188" s="4">
        <v>44790.556936111112</v>
      </c>
    </row>
    <row r="94189" spans="2:12" x14ac:dyDescent="0.3">
      <c r="B94189" s="3" t="s">
        <v>80618</v>
      </c>
      <c r="C94189" s="3" t="s">
        <v>80619</v>
      </c>
      <c r="D94189" s="3" t="s">
        <v>80620</v>
      </c>
      <c r="E94189" s="3" t="s">
        <v>80621</v>
      </c>
      <c r="F94189">
        <v>1862</v>
      </c>
      <c r="G94189">
        <v>7832042</v>
      </c>
      <c r="H94189">
        <v>9478</v>
      </c>
      <c r="I94189" s="3" t="s">
        <v>63</v>
      </c>
      <c r="J94189" s="4">
        <v>44791.375</v>
      </c>
      <c r="K94189" s="3" t="s">
        <v>263819</v>
      </c>
      <c r="L94189" s="4">
        <v>44790.556945787037</v>
      </c>
    </row>
    <row r="94190" spans="2:12" x14ac:dyDescent="0.3">
      <c r="B94190" s="3" t="s">
        <v>80826</v>
      </c>
      <c r="C94190" s="3" t="s">
        <v>80827</v>
      </c>
      <c r="D94190" s="3" t="s">
        <v>80828</v>
      </c>
      <c r="E94190" s="3" t="s">
        <v>80829</v>
      </c>
      <c r="F94190">
        <v>2241</v>
      </c>
      <c r="G94190">
        <v>7832042</v>
      </c>
      <c r="H94190">
        <v>9478</v>
      </c>
      <c r="I94190" s="3" t="s">
        <v>63</v>
      </c>
      <c r="J94190" s="4">
        <v>44791.375</v>
      </c>
      <c r="K94190" s="3" t="s">
        <v>263819</v>
      </c>
      <c r="L94190" s="4">
        <v>44790.55694652778</v>
      </c>
    </row>
    <row r="94191" spans="2:12" x14ac:dyDescent="0.3">
      <c r="B94191" s="3" t="s">
        <v>264034</v>
      </c>
      <c r="C94191" s="3" t="s">
        <v>264035</v>
      </c>
      <c r="D94191" s="3" t="s">
        <v>264036</v>
      </c>
      <c r="E94191" s="3" t="s">
        <v>264037</v>
      </c>
      <c r="F94191">
        <v>1700</v>
      </c>
      <c r="G94191">
        <v>7832042</v>
      </c>
      <c r="H94191">
        <v>9478</v>
      </c>
      <c r="I94191" s="3" t="s">
        <v>63</v>
      </c>
      <c r="J94191" s="4">
        <v>44791.375</v>
      </c>
      <c r="K94191" s="3" t="s">
        <v>263819</v>
      </c>
      <c r="L94191" s="4">
        <v>44790.556953541665</v>
      </c>
    </row>
    <row r="94192" spans="2:12" x14ac:dyDescent="0.3">
      <c r="B94192" s="3" t="s">
        <v>80606</v>
      </c>
      <c r="C94192" s="3" t="s">
        <v>80607</v>
      </c>
      <c r="D94192" s="3" t="s">
        <v>80608</v>
      </c>
      <c r="E94192" s="3" t="s">
        <v>80609</v>
      </c>
      <c r="F94192">
        <v>2126</v>
      </c>
      <c r="G94192">
        <v>7832042</v>
      </c>
      <c r="H94192">
        <v>9478</v>
      </c>
      <c r="I94192" s="3" t="s">
        <v>63</v>
      </c>
      <c r="J94192" s="4">
        <v>44791.375</v>
      </c>
      <c r="K94192" s="3" t="s">
        <v>263819</v>
      </c>
      <c r="L94192" s="4">
        <v>44790.556945798613</v>
      </c>
    </row>
    <row r="94193" spans="2:12" x14ac:dyDescent="0.3">
      <c r="B94193" s="3" t="s">
        <v>80230</v>
      </c>
      <c r="C94193" s="3" t="s">
        <v>80231</v>
      </c>
      <c r="D94193" s="3" t="s">
        <v>80232</v>
      </c>
      <c r="E94193" s="3" t="s">
        <v>80233</v>
      </c>
      <c r="F94193">
        <v>233</v>
      </c>
      <c r="G94193">
        <v>7832042</v>
      </c>
      <c r="H94193">
        <v>9478</v>
      </c>
      <c r="I94193" s="3" t="s">
        <v>63</v>
      </c>
      <c r="J94193" s="4">
        <v>44791.375</v>
      </c>
      <c r="K94193" s="3" t="s">
        <v>263819</v>
      </c>
      <c r="L94193" s="4">
        <v>44790.556949999998</v>
      </c>
    </row>
    <row r="94194" spans="2:12" x14ac:dyDescent="0.3">
      <c r="B94194" s="3" t="s">
        <v>80330</v>
      </c>
      <c r="C94194" s="3" t="s">
        <v>80331</v>
      </c>
      <c r="D94194" s="3" t="s">
        <v>80332</v>
      </c>
      <c r="E94194" s="3" t="s">
        <v>80333</v>
      </c>
      <c r="F94194">
        <v>1633</v>
      </c>
      <c r="G94194">
        <v>7832042</v>
      </c>
      <c r="H94194">
        <v>9478</v>
      </c>
      <c r="I94194" s="3" t="s">
        <v>63</v>
      </c>
      <c r="J94194" s="4">
        <v>44791.375</v>
      </c>
      <c r="K94194" s="3" t="s">
        <v>263819</v>
      </c>
      <c r="L94194" s="4">
        <v>44790.556931666666</v>
      </c>
    </row>
    <row r="94195" spans="2:12" x14ac:dyDescent="0.3">
      <c r="B94195" s="3" t="s">
        <v>80414</v>
      </c>
      <c r="C94195" s="3" t="s">
        <v>80415</v>
      </c>
      <c r="D94195" s="3" t="s">
        <v>80416</v>
      </c>
      <c r="E94195" s="3" t="s">
        <v>80417</v>
      </c>
      <c r="F94195">
        <v>3547.4</v>
      </c>
      <c r="G94195">
        <v>7832042</v>
      </c>
      <c r="H94195">
        <v>9478</v>
      </c>
      <c r="I94195" s="3" t="s">
        <v>63</v>
      </c>
      <c r="J94195" s="4">
        <v>44791.375</v>
      </c>
      <c r="K94195" s="3" t="s">
        <v>263819</v>
      </c>
      <c r="L94195" s="4">
        <v>44790.556931678242</v>
      </c>
    </row>
    <row r="94196" spans="2:12" x14ac:dyDescent="0.3">
      <c r="B94196" s="3" t="s">
        <v>80258</v>
      </c>
      <c r="C94196" s="3" t="s">
        <v>80259</v>
      </c>
      <c r="D94196" s="3" t="s">
        <v>80260</v>
      </c>
      <c r="E94196" s="3" t="s">
        <v>80261</v>
      </c>
      <c r="F94196">
        <v>828</v>
      </c>
      <c r="G94196">
        <v>7832042</v>
      </c>
      <c r="H94196">
        <v>9478</v>
      </c>
      <c r="I94196" s="3" t="s">
        <v>63</v>
      </c>
      <c r="J94196" s="4">
        <v>44791.375</v>
      </c>
      <c r="K94196" s="3" t="s">
        <v>263819</v>
      </c>
      <c r="L94196" s="4">
        <v>44790.556931678242</v>
      </c>
    </row>
    <row r="94197" spans="2:12" x14ac:dyDescent="0.3">
      <c r="B94197" s="3" t="s">
        <v>80610</v>
      </c>
      <c r="C94197" s="3" t="s">
        <v>80611</v>
      </c>
      <c r="D94197" s="3" t="s">
        <v>80612</v>
      </c>
      <c r="E94197" s="3" t="s">
        <v>80613</v>
      </c>
      <c r="F94197">
        <v>590</v>
      </c>
      <c r="G94197">
        <v>7832042</v>
      </c>
      <c r="H94197">
        <v>9478</v>
      </c>
      <c r="I94197" s="3" t="s">
        <v>63</v>
      </c>
      <c r="J94197" s="4">
        <v>44791.375</v>
      </c>
      <c r="K94197" s="3" t="s">
        <v>263819</v>
      </c>
      <c r="L94197" s="4">
        <v>44790.556945787037</v>
      </c>
    </row>
    <row r="94198" spans="2:12" x14ac:dyDescent="0.3">
      <c r="B94198" s="3" t="s">
        <v>81065</v>
      </c>
      <c r="C94198" s="3" t="s">
        <v>81066</v>
      </c>
      <c r="D94198" s="3" t="s">
        <v>81067</v>
      </c>
      <c r="E94198" s="3" t="s">
        <v>81068</v>
      </c>
      <c r="F94198">
        <v>2913</v>
      </c>
      <c r="G94198">
        <v>7832042</v>
      </c>
      <c r="H94198">
        <v>9478</v>
      </c>
      <c r="I94198" s="3" t="s">
        <v>63</v>
      </c>
      <c r="J94198" s="4">
        <v>44791.375</v>
      </c>
      <c r="K94198" s="3" t="s">
        <v>263819</v>
      </c>
      <c r="L94198" s="4">
        <v>44790.55693392361</v>
      </c>
    </row>
    <row r="94199" spans="2:12" x14ac:dyDescent="0.3">
      <c r="B94199" s="3" t="s">
        <v>80494</v>
      </c>
      <c r="C94199" s="3" t="s">
        <v>80495</v>
      </c>
      <c r="D94199" s="3" t="s">
        <v>80496</v>
      </c>
      <c r="E94199" s="3" t="s">
        <v>80497</v>
      </c>
      <c r="F94199">
        <v>1843.4</v>
      </c>
      <c r="G94199">
        <v>7832042</v>
      </c>
      <c r="H94199">
        <v>9478</v>
      </c>
      <c r="I94199" s="3" t="s">
        <v>63</v>
      </c>
      <c r="J94199" s="4">
        <v>44791.375</v>
      </c>
      <c r="K94199" s="3" t="s">
        <v>263819</v>
      </c>
      <c r="L94199" s="4">
        <v>44790.556933935186</v>
      </c>
    </row>
    <row r="94200" spans="2:12" x14ac:dyDescent="0.3">
      <c r="B94200" s="3" t="s">
        <v>80210</v>
      </c>
      <c r="C94200" s="3" t="s">
        <v>80211</v>
      </c>
      <c r="D94200" s="3" t="s">
        <v>80212</v>
      </c>
      <c r="E94200" s="3" t="s">
        <v>80213</v>
      </c>
      <c r="F94200">
        <v>1016.1</v>
      </c>
      <c r="G94200">
        <v>7832042</v>
      </c>
      <c r="H94200">
        <v>9478</v>
      </c>
      <c r="I94200" s="3" t="s">
        <v>63</v>
      </c>
      <c r="J94200" s="4">
        <v>44791.375</v>
      </c>
      <c r="K94200" s="3" t="s">
        <v>263819</v>
      </c>
      <c r="L94200" s="4">
        <v>44790.556933888889</v>
      </c>
    </row>
    <row r="94201" spans="2:12" x14ac:dyDescent="0.3">
      <c r="B94201" s="3" t="s">
        <v>80378</v>
      </c>
      <c r="C94201" s="3" t="s">
        <v>80379</v>
      </c>
      <c r="D94201" s="3" t="s">
        <v>80380</v>
      </c>
      <c r="E94201" s="3" t="s">
        <v>80381</v>
      </c>
      <c r="F94201">
        <v>1628</v>
      </c>
      <c r="G94201">
        <v>7832042</v>
      </c>
      <c r="H94201">
        <v>9478</v>
      </c>
      <c r="I94201" s="3" t="s">
        <v>63</v>
      </c>
      <c r="J94201" s="4">
        <v>44791.375</v>
      </c>
      <c r="K94201" s="3" t="s">
        <v>263819</v>
      </c>
      <c r="L94201" s="4">
        <v>44790.556932743057</v>
      </c>
    </row>
    <row r="94202" spans="2:12" x14ac:dyDescent="0.3">
      <c r="B94202" s="3" t="s">
        <v>82361</v>
      </c>
      <c r="C94202" s="3" t="s">
        <v>264038</v>
      </c>
      <c r="D94202" s="3" t="s">
        <v>264039</v>
      </c>
      <c r="E94202" s="3" t="s">
        <v>264040</v>
      </c>
      <c r="F94202">
        <v>1022</v>
      </c>
      <c r="G94202">
        <v>7832042</v>
      </c>
      <c r="H94202">
        <v>9478</v>
      </c>
      <c r="I94202" s="3" t="s">
        <v>63</v>
      </c>
      <c r="J94202" s="4">
        <v>44791.375</v>
      </c>
      <c r="K94202" s="3" t="s">
        <v>263819</v>
      </c>
      <c r="L94202" s="4">
        <v>44790.556931678242</v>
      </c>
    </row>
    <row r="94203" spans="2:12" x14ac:dyDescent="0.3">
      <c r="B94203" s="3" t="s">
        <v>264041</v>
      </c>
      <c r="C94203" s="3" t="s">
        <v>264042</v>
      </c>
      <c r="D94203" s="3" t="s">
        <v>264043</v>
      </c>
      <c r="E94203" s="3" t="s">
        <v>264044</v>
      </c>
      <c r="F94203">
        <v>1295</v>
      </c>
      <c r="G94203">
        <v>7832042</v>
      </c>
      <c r="H94203">
        <v>9478</v>
      </c>
      <c r="I94203" s="3" t="s">
        <v>63</v>
      </c>
      <c r="J94203" s="4">
        <v>44791.375</v>
      </c>
      <c r="K94203" s="3" t="s">
        <v>263819</v>
      </c>
      <c r="L94203" s="4">
        <v>44790.556955949076</v>
      </c>
    </row>
    <row r="94204" spans="2:12" x14ac:dyDescent="0.3">
      <c r="B94204" s="3" t="s">
        <v>264045</v>
      </c>
      <c r="C94204" s="3" t="s">
        <v>264046</v>
      </c>
      <c r="D94204" s="3" t="s">
        <v>264047</v>
      </c>
      <c r="E94204" s="3" t="s">
        <v>264048</v>
      </c>
      <c r="F94204">
        <v>2064.1</v>
      </c>
      <c r="G94204">
        <v>7832042</v>
      </c>
      <c r="H94204">
        <v>9478</v>
      </c>
      <c r="I94204" s="3" t="s">
        <v>63</v>
      </c>
      <c r="J94204" s="4">
        <v>44791.375</v>
      </c>
      <c r="K94204" s="3" t="s">
        <v>263819</v>
      </c>
      <c r="L94204" s="4">
        <v>44790.55695578704</v>
      </c>
    </row>
    <row r="94205" spans="2:12" x14ac:dyDescent="0.3">
      <c r="B94205" s="3" t="s">
        <v>264049</v>
      </c>
      <c r="C94205" s="3" t="s">
        <v>264050</v>
      </c>
      <c r="D94205" s="3" t="s">
        <v>264051</v>
      </c>
      <c r="E94205" s="3" t="s">
        <v>264052</v>
      </c>
      <c r="F94205">
        <v>1601.1</v>
      </c>
      <c r="G94205">
        <v>7832042</v>
      </c>
      <c r="H94205">
        <v>9478</v>
      </c>
      <c r="I94205" s="3" t="s">
        <v>63</v>
      </c>
      <c r="J94205" s="4">
        <v>44791.375</v>
      </c>
      <c r="K94205" s="3" t="s">
        <v>263819</v>
      </c>
      <c r="L94205" s="4">
        <v>44790.55695578704</v>
      </c>
    </row>
    <row r="94206" spans="2:12" x14ac:dyDescent="0.3">
      <c r="B94206" s="3" t="s">
        <v>80190</v>
      </c>
      <c r="C94206" s="3" t="s">
        <v>80191</v>
      </c>
      <c r="D94206" s="3" t="s">
        <v>80192</v>
      </c>
      <c r="E94206" s="3" t="s">
        <v>80193</v>
      </c>
      <c r="F94206">
        <v>456</v>
      </c>
      <c r="G94206">
        <v>7832042</v>
      </c>
      <c r="H94206">
        <v>9478</v>
      </c>
      <c r="I94206" s="3" t="s">
        <v>63</v>
      </c>
      <c r="J94206" s="4">
        <v>44791.375</v>
      </c>
      <c r="K94206" s="3" t="s">
        <v>263819</v>
      </c>
      <c r="L94206" s="4">
        <v>44790.55695244213</v>
      </c>
    </row>
    <row r="94207" spans="2:12" x14ac:dyDescent="0.3">
      <c r="B94207" s="3" t="s">
        <v>80142</v>
      </c>
      <c r="C94207" s="3" t="s">
        <v>80143</v>
      </c>
      <c r="D94207" s="3" t="s">
        <v>80144</v>
      </c>
      <c r="E94207" s="3" t="s">
        <v>80145</v>
      </c>
      <c r="F94207">
        <v>1947</v>
      </c>
      <c r="G94207">
        <v>7832042</v>
      </c>
      <c r="H94207">
        <v>9478</v>
      </c>
      <c r="I94207" s="3" t="s">
        <v>63</v>
      </c>
      <c r="J94207" s="4">
        <v>44791.375</v>
      </c>
      <c r="K94207" s="3" t="s">
        <v>263819</v>
      </c>
      <c r="L94207" s="4">
        <v>44790.55695244213</v>
      </c>
    </row>
    <row r="94208" spans="2:12" x14ac:dyDescent="0.3">
      <c r="B94208" s="3" t="s">
        <v>80270</v>
      </c>
      <c r="C94208" s="3" t="s">
        <v>264053</v>
      </c>
      <c r="D94208" s="3" t="s">
        <v>264054</v>
      </c>
      <c r="E94208" s="3" t="s">
        <v>264055</v>
      </c>
      <c r="F94208">
        <v>1755.4</v>
      </c>
      <c r="G94208">
        <v>7832042</v>
      </c>
      <c r="H94208">
        <v>9478</v>
      </c>
      <c r="I94208" s="3" t="s">
        <v>63</v>
      </c>
      <c r="J94208" s="4">
        <v>44791.375</v>
      </c>
      <c r="K94208" s="3" t="s">
        <v>263819</v>
      </c>
      <c r="L94208" s="4">
        <v>44790.556952453706</v>
      </c>
    </row>
    <row r="94209" spans="2:12" x14ac:dyDescent="0.3">
      <c r="B94209" s="3" t="s">
        <v>80158</v>
      </c>
      <c r="C94209" s="3" t="s">
        <v>80159</v>
      </c>
      <c r="D94209" s="3" t="s">
        <v>80160</v>
      </c>
      <c r="E94209" s="3" t="s">
        <v>80161</v>
      </c>
      <c r="F94209">
        <v>974</v>
      </c>
      <c r="G94209">
        <v>7832042</v>
      </c>
      <c r="H94209">
        <v>9478</v>
      </c>
      <c r="I94209" s="3" t="s">
        <v>63</v>
      </c>
      <c r="J94209" s="4">
        <v>44791.375</v>
      </c>
      <c r="K94209" s="3" t="s">
        <v>263819</v>
      </c>
      <c r="L94209" s="4">
        <v>44790.556952453706</v>
      </c>
    </row>
    <row r="94210" spans="2:12" x14ac:dyDescent="0.3">
      <c r="B94210" s="3" t="s">
        <v>80430</v>
      </c>
      <c r="C94210" s="3" t="s">
        <v>80431</v>
      </c>
      <c r="D94210" s="3" t="s">
        <v>80432</v>
      </c>
      <c r="E94210" s="3" t="s">
        <v>80433</v>
      </c>
      <c r="F94210">
        <v>1427.6</v>
      </c>
      <c r="G94210">
        <v>7832042</v>
      </c>
      <c r="H94210">
        <v>9478</v>
      </c>
      <c r="I94210" s="3" t="s">
        <v>63</v>
      </c>
      <c r="J94210" s="4">
        <v>44791.375</v>
      </c>
      <c r="K94210" s="3" t="s">
        <v>263819</v>
      </c>
      <c r="L94210" s="4">
        <v>44790.55695244213</v>
      </c>
    </row>
    <row r="94211" spans="2:12" x14ac:dyDescent="0.3">
      <c r="B94211" s="3" t="s">
        <v>80098</v>
      </c>
      <c r="C94211" s="3" t="s">
        <v>80099</v>
      </c>
      <c r="D94211" s="3" t="s">
        <v>80100</v>
      </c>
      <c r="E94211" s="3" t="s">
        <v>80101</v>
      </c>
      <c r="F94211">
        <v>1266</v>
      </c>
      <c r="G94211">
        <v>7832042</v>
      </c>
      <c r="H94211">
        <v>9478</v>
      </c>
      <c r="I94211" s="3" t="s">
        <v>63</v>
      </c>
      <c r="J94211" s="4">
        <v>44791.375</v>
      </c>
      <c r="K94211" s="3" t="s">
        <v>263819</v>
      </c>
      <c r="L94211" s="4">
        <v>44790.55695244213</v>
      </c>
    </row>
    <row r="94212" spans="2:12" x14ac:dyDescent="0.3">
      <c r="B94212" s="3" t="s">
        <v>80198</v>
      </c>
      <c r="C94212" s="3" t="s">
        <v>80199</v>
      </c>
      <c r="D94212" s="3" t="s">
        <v>80200</v>
      </c>
      <c r="E94212" s="3" t="s">
        <v>80201</v>
      </c>
      <c r="F94212">
        <v>2988.6</v>
      </c>
      <c r="G94212">
        <v>7832042</v>
      </c>
      <c r="H94212">
        <v>9478</v>
      </c>
      <c r="I94212" s="3" t="s">
        <v>63</v>
      </c>
      <c r="J94212" s="4">
        <v>44791.375</v>
      </c>
      <c r="K94212" s="3" t="s">
        <v>263819</v>
      </c>
      <c r="L94212" s="4">
        <v>44790.55695244213</v>
      </c>
    </row>
    <row r="94213" spans="2:12" x14ac:dyDescent="0.3">
      <c r="B94213" s="3" t="s">
        <v>264056</v>
      </c>
      <c r="C94213" s="3" t="s">
        <v>264057</v>
      </c>
      <c r="D94213" s="3" t="s">
        <v>264058</v>
      </c>
      <c r="E94213" s="3" t="s">
        <v>264059</v>
      </c>
      <c r="F94213">
        <v>946</v>
      </c>
      <c r="G94213">
        <v>7832042</v>
      </c>
      <c r="H94213">
        <v>9478</v>
      </c>
      <c r="I94213" s="3" t="s">
        <v>63</v>
      </c>
      <c r="J94213" s="4">
        <v>44791.375</v>
      </c>
      <c r="K94213" s="3" t="s">
        <v>263819</v>
      </c>
      <c r="L94213" s="4">
        <v>44790.556950104168</v>
      </c>
    </row>
    <row r="94214" spans="2:12" x14ac:dyDescent="0.3">
      <c r="B94214" s="3" t="s">
        <v>264060</v>
      </c>
      <c r="C94214" s="3" t="s">
        <v>264061</v>
      </c>
      <c r="D94214" s="3" t="s">
        <v>264062</v>
      </c>
      <c r="E94214" s="3" t="s">
        <v>264063</v>
      </c>
      <c r="F94214">
        <v>1405</v>
      </c>
      <c r="G94214">
        <v>7832042</v>
      </c>
      <c r="H94214">
        <v>9478</v>
      </c>
      <c r="I94214" s="3" t="s">
        <v>63</v>
      </c>
      <c r="J94214" s="4">
        <v>44791.375</v>
      </c>
      <c r="K94214" s="3" t="s">
        <v>263819</v>
      </c>
      <c r="L94214" s="4">
        <v>44790.556951145831</v>
      </c>
    </row>
    <row r="94215" spans="2:12" x14ac:dyDescent="0.3">
      <c r="B94215" s="3" t="s">
        <v>82165</v>
      </c>
      <c r="C94215" s="3" t="s">
        <v>82166</v>
      </c>
      <c r="D94215" s="3" t="s">
        <v>82167</v>
      </c>
      <c r="E94215" s="3" t="s">
        <v>82168</v>
      </c>
      <c r="F94215">
        <v>837</v>
      </c>
      <c r="G94215">
        <v>7832042</v>
      </c>
      <c r="H94215">
        <v>9478</v>
      </c>
      <c r="I94215" s="3" t="s">
        <v>63</v>
      </c>
      <c r="J94215" s="4">
        <v>44791.375</v>
      </c>
      <c r="K94215" s="3" t="s">
        <v>263819</v>
      </c>
      <c r="L94215" s="4">
        <v>44790.556950092592</v>
      </c>
    </row>
    <row r="94216" spans="2:12" x14ac:dyDescent="0.3">
      <c r="B94216" s="3" t="s">
        <v>82277</v>
      </c>
      <c r="C94216" s="3" t="s">
        <v>82278</v>
      </c>
      <c r="D94216" s="3" t="s">
        <v>82279</v>
      </c>
      <c r="E94216" s="3" t="s">
        <v>82280</v>
      </c>
      <c r="F94216">
        <v>2335.3000000000002</v>
      </c>
      <c r="G94216">
        <v>7832042</v>
      </c>
      <c r="H94216">
        <v>9478</v>
      </c>
      <c r="I94216" s="3" t="s">
        <v>63</v>
      </c>
      <c r="J94216" s="4">
        <v>44791.375</v>
      </c>
      <c r="K94216" s="3" t="s">
        <v>263819</v>
      </c>
      <c r="L94216" s="4">
        <v>44790.556950011574</v>
      </c>
    </row>
    <row r="94217" spans="2:12" x14ac:dyDescent="0.3">
      <c r="B94217" s="3" t="s">
        <v>82397</v>
      </c>
      <c r="C94217" s="3" t="s">
        <v>82398</v>
      </c>
      <c r="D94217" s="3" t="s">
        <v>82399</v>
      </c>
      <c r="E94217" s="3" t="s">
        <v>82400</v>
      </c>
      <c r="F94217">
        <v>2489.1</v>
      </c>
      <c r="G94217">
        <v>7832042</v>
      </c>
      <c r="H94217">
        <v>9478</v>
      </c>
      <c r="I94217" s="3" t="s">
        <v>63</v>
      </c>
      <c r="J94217" s="4">
        <v>44791.375</v>
      </c>
      <c r="K94217" s="3" t="s">
        <v>263819</v>
      </c>
      <c r="L94217" s="4">
        <v>44790.556950011574</v>
      </c>
    </row>
    <row r="94218" spans="2:12" x14ac:dyDescent="0.3">
      <c r="B94218" s="3" t="s">
        <v>80114</v>
      </c>
      <c r="C94218" s="3" t="s">
        <v>80115</v>
      </c>
      <c r="D94218" s="3" t="s">
        <v>80116</v>
      </c>
      <c r="E94218" s="3" t="s">
        <v>80117</v>
      </c>
      <c r="F94218">
        <v>3646.4</v>
      </c>
      <c r="G94218">
        <v>7832042</v>
      </c>
      <c r="H94218">
        <v>9478</v>
      </c>
      <c r="I94218" s="3" t="s">
        <v>63</v>
      </c>
      <c r="J94218" s="4">
        <v>44791.375</v>
      </c>
      <c r="K94218" s="3" t="s">
        <v>263819</v>
      </c>
      <c r="L94218" s="4">
        <v>44790.556933946762</v>
      </c>
    </row>
    <row r="94219" spans="2:12" x14ac:dyDescent="0.3">
      <c r="B94219" s="3" t="s">
        <v>80630</v>
      </c>
      <c r="C94219" s="3" t="s">
        <v>80631</v>
      </c>
      <c r="D94219" s="3" t="s">
        <v>80632</v>
      </c>
      <c r="E94219" s="3" t="s">
        <v>80633</v>
      </c>
      <c r="F94219">
        <v>1570.1</v>
      </c>
      <c r="G94219">
        <v>7832042</v>
      </c>
      <c r="H94219">
        <v>9478</v>
      </c>
      <c r="I94219" s="3" t="s">
        <v>63</v>
      </c>
      <c r="J94219" s="4">
        <v>44791.375</v>
      </c>
      <c r="K94219" s="3" t="s">
        <v>263819</v>
      </c>
      <c r="L94219" s="4">
        <v>44790.556945798613</v>
      </c>
    </row>
    <row r="94220" spans="2:12" x14ac:dyDescent="0.3">
      <c r="B94220" s="3" t="s">
        <v>81001</v>
      </c>
      <c r="C94220" s="3" t="s">
        <v>81002</v>
      </c>
      <c r="D94220" s="3" t="s">
        <v>81003</v>
      </c>
      <c r="E94220" s="3" t="s">
        <v>81004</v>
      </c>
      <c r="F94220">
        <v>2277.1999999999998</v>
      </c>
      <c r="G94220">
        <v>7832042</v>
      </c>
      <c r="H94220">
        <v>9478</v>
      </c>
      <c r="I94220" s="3" t="s">
        <v>63</v>
      </c>
      <c r="J94220" s="4">
        <v>44791.375</v>
      </c>
      <c r="K94220" s="3" t="s">
        <v>263819</v>
      </c>
      <c r="L94220" s="4">
        <v>44790.556946539349</v>
      </c>
    </row>
    <row r="94221" spans="2:12" x14ac:dyDescent="0.3">
      <c r="B94221" s="3" t="s">
        <v>82317</v>
      </c>
      <c r="C94221" s="3" t="s">
        <v>82318</v>
      </c>
      <c r="D94221" s="3" t="s">
        <v>82319</v>
      </c>
      <c r="E94221" s="3" t="s">
        <v>82320</v>
      </c>
      <c r="F94221">
        <v>1848.5</v>
      </c>
      <c r="G94221">
        <v>7832042</v>
      </c>
      <c r="H94221">
        <v>9478</v>
      </c>
      <c r="I94221" s="3" t="s">
        <v>63</v>
      </c>
      <c r="J94221" s="4">
        <v>44791.375</v>
      </c>
      <c r="K94221" s="3" t="s">
        <v>263819</v>
      </c>
      <c r="L94221" s="4">
        <v>44790.556950081016</v>
      </c>
    </row>
    <row r="94222" spans="2:12" x14ac:dyDescent="0.3">
      <c r="B94222" s="3" t="s">
        <v>81021</v>
      </c>
      <c r="C94222" s="3" t="s">
        <v>81022</v>
      </c>
      <c r="D94222" s="3" t="s">
        <v>81023</v>
      </c>
      <c r="E94222" s="3" t="s">
        <v>81024</v>
      </c>
      <c r="F94222">
        <v>1705</v>
      </c>
      <c r="G94222">
        <v>7832042</v>
      </c>
      <c r="H94222">
        <v>9478</v>
      </c>
      <c r="I94222" s="3" t="s">
        <v>63</v>
      </c>
      <c r="J94222" s="4">
        <v>44791.375</v>
      </c>
      <c r="K94222" s="3" t="s">
        <v>263819</v>
      </c>
      <c r="L94222" s="4">
        <v>44790.556946666664</v>
      </c>
    </row>
    <row r="94223" spans="2:12" x14ac:dyDescent="0.3">
      <c r="B94223" s="3" t="s">
        <v>82301</v>
      </c>
      <c r="C94223" s="3" t="s">
        <v>82302</v>
      </c>
      <c r="D94223" s="3" t="s">
        <v>82303</v>
      </c>
      <c r="E94223" s="3" t="s">
        <v>82304</v>
      </c>
      <c r="F94223">
        <v>1329.2</v>
      </c>
      <c r="G94223">
        <v>7832042</v>
      </c>
      <c r="H94223">
        <v>9478</v>
      </c>
      <c r="I94223" s="3" t="s">
        <v>63</v>
      </c>
      <c r="J94223" s="4">
        <v>44791.375</v>
      </c>
      <c r="K94223" s="3" t="s">
        <v>263819</v>
      </c>
      <c r="L94223" s="4">
        <v>44790.556944305557</v>
      </c>
    </row>
    <row r="94224" spans="2:12" x14ac:dyDescent="0.3">
      <c r="B94224" s="3" t="s">
        <v>82341</v>
      </c>
      <c r="C94224" s="3" t="s">
        <v>82342</v>
      </c>
      <c r="D94224" s="3" t="s">
        <v>82343</v>
      </c>
      <c r="E94224" s="3" t="s">
        <v>82344</v>
      </c>
      <c r="F94224">
        <v>792</v>
      </c>
      <c r="G94224">
        <v>7832042</v>
      </c>
      <c r="H94224">
        <v>9478</v>
      </c>
      <c r="I94224" s="3" t="s">
        <v>63</v>
      </c>
      <c r="J94224" s="4">
        <v>44791.375</v>
      </c>
      <c r="K94224" s="3" t="s">
        <v>263819</v>
      </c>
      <c r="L94224" s="4">
        <v>44790.556944293981</v>
      </c>
    </row>
    <row r="94225" spans="2:12" x14ac:dyDescent="0.3">
      <c r="B94225" s="3" t="s">
        <v>82512</v>
      </c>
      <c r="C94225" s="3" t="s">
        <v>82513</v>
      </c>
      <c r="D94225" s="3" t="s">
        <v>82514</v>
      </c>
      <c r="E94225" s="3" t="s">
        <v>82515</v>
      </c>
      <c r="F94225">
        <v>2448</v>
      </c>
      <c r="G94225">
        <v>7832042</v>
      </c>
      <c r="H94225">
        <v>9478</v>
      </c>
      <c r="I94225" s="3" t="s">
        <v>63</v>
      </c>
      <c r="J94225" s="4">
        <v>44791.375</v>
      </c>
      <c r="K94225" s="3" t="s">
        <v>263819</v>
      </c>
      <c r="L94225" s="4">
        <v>44790.556934953704</v>
      </c>
    </row>
    <row r="94226" spans="2:12" x14ac:dyDescent="0.3">
      <c r="B94226" s="3" t="s">
        <v>82177</v>
      </c>
      <c r="C94226" s="3" t="s">
        <v>82178</v>
      </c>
      <c r="D94226" s="3" t="s">
        <v>82179</v>
      </c>
      <c r="E94226" s="3" t="s">
        <v>82180</v>
      </c>
      <c r="F94226">
        <v>648</v>
      </c>
      <c r="G94226">
        <v>7832042</v>
      </c>
      <c r="H94226">
        <v>9478</v>
      </c>
      <c r="I94226" s="3" t="s">
        <v>63</v>
      </c>
      <c r="J94226" s="4">
        <v>44791.375</v>
      </c>
      <c r="K94226" s="3" t="s">
        <v>263819</v>
      </c>
      <c r="L94226" s="4">
        <v>44790.556944293981</v>
      </c>
    </row>
    <row r="94227" spans="2:12" x14ac:dyDescent="0.3">
      <c r="B94227" s="3" t="s">
        <v>80706</v>
      </c>
      <c r="C94227" s="3" t="s">
        <v>80707</v>
      </c>
      <c r="D94227" s="3" t="s">
        <v>80708</v>
      </c>
      <c r="E94227" s="3" t="s">
        <v>80709</v>
      </c>
      <c r="F94227">
        <v>2173</v>
      </c>
      <c r="G94227">
        <v>7832042</v>
      </c>
      <c r="H94227">
        <v>9478</v>
      </c>
      <c r="I94227" s="3" t="s">
        <v>63</v>
      </c>
      <c r="J94227" s="4">
        <v>44791.375</v>
      </c>
      <c r="K94227" s="3" t="s">
        <v>263819</v>
      </c>
      <c r="L94227" s="4">
        <v>44790.556937291665</v>
      </c>
    </row>
    <row r="94228" spans="2:12" x14ac:dyDescent="0.3">
      <c r="B94228" s="3" t="s">
        <v>264064</v>
      </c>
      <c r="C94228" s="3" t="s">
        <v>264065</v>
      </c>
      <c r="D94228" s="3" t="s">
        <v>264066</v>
      </c>
      <c r="E94228" s="3" t="s">
        <v>264067</v>
      </c>
      <c r="F94228">
        <v>2399.8000000000002</v>
      </c>
      <c r="G94228">
        <v>7832042</v>
      </c>
      <c r="H94228">
        <v>9478</v>
      </c>
      <c r="I94228" s="3" t="s">
        <v>63</v>
      </c>
      <c r="J94228" s="4">
        <v>44791.375</v>
      </c>
      <c r="K94228" s="3" t="s">
        <v>263819</v>
      </c>
      <c r="L94228" s="4">
        <v>44790.556947847224</v>
      </c>
    </row>
    <row r="94229" spans="2:12" x14ac:dyDescent="0.3">
      <c r="B94229" s="3" t="s">
        <v>264068</v>
      </c>
      <c r="C94229" s="3" t="s">
        <v>264069</v>
      </c>
      <c r="D94229" s="3" t="s">
        <v>264070</v>
      </c>
      <c r="E94229" s="3" t="s">
        <v>264071</v>
      </c>
      <c r="F94229">
        <v>3126</v>
      </c>
      <c r="G94229">
        <v>7832042</v>
      </c>
      <c r="H94229">
        <v>9478</v>
      </c>
      <c r="I94229" s="3" t="s">
        <v>63</v>
      </c>
      <c r="J94229" s="4">
        <v>44791.375</v>
      </c>
      <c r="K94229" s="3" t="s">
        <v>263819</v>
      </c>
      <c r="L94229" s="4">
        <v>44790.556937245368</v>
      </c>
    </row>
    <row r="94230" spans="2:12" x14ac:dyDescent="0.3">
      <c r="B94230" s="3" t="s">
        <v>80458</v>
      </c>
      <c r="C94230" s="3" t="s">
        <v>80459</v>
      </c>
      <c r="D94230" s="3" t="s">
        <v>80460</v>
      </c>
      <c r="E94230" s="3" t="s">
        <v>80461</v>
      </c>
      <c r="F94230">
        <v>1967</v>
      </c>
      <c r="G94230">
        <v>7832042</v>
      </c>
      <c r="H94230">
        <v>9478</v>
      </c>
      <c r="I94230" s="3" t="s">
        <v>63</v>
      </c>
      <c r="J94230" s="4">
        <v>44791.375</v>
      </c>
      <c r="K94230" s="3" t="s">
        <v>263819</v>
      </c>
      <c r="L94230" s="4">
        <v>44790.556949999998</v>
      </c>
    </row>
    <row r="94231" spans="2:12" x14ac:dyDescent="0.3">
      <c r="B94231" s="3" t="s">
        <v>80626</v>
      </c>
      <c r="C94231" s="3" t="s">
        <v>80627</v>
      </c>
      <c r="D94231" s="3" t="s">
        <v>80628</v>
      </c>
      <c r="E94231" s="3" t="s">
        <v>80629</v>
      </c>
      <c r="F94231">
        <v>1976</v>
      </c>
      <c r="G94231">
        <v>7832042</v>
      </c>
      <c r="H94231">
        <v>9478</v>
      </c>
      <c r="I94231" s="3" t="s">
        <v>63</v>
      </c>
      <c r="J94231" s="4">
        <v>44791.375</v>
      </c>
      <c r="K94231" s="3" t="s">
        <v>263819</v>
      </c>
      <c r="L94231" s="4">
        <v>44790.556937303241</v>
      </c>
    </row>
    <row r="94232" spans="2:12" x14ac:dyDescent="0.3">
      <c r="B94232" s="3" t="s">
        <v>264072</v>
      </c>
      <c r="C94232" s="3" t="s">
        <v>264073</v>
      </c>
      <c r="D94232" s="3" t="s">
        <v>264074</v>
      </c>
      <c r="E94232" s="3" t="s">
        <v>264075</v>
      </c>
      <c r="F94232">
        <v>1300.3</v>
      </c>
      <c r="G94232">
        <v>7832042</v>
      </c>
      <c r="H94232">
        <v>9478</v>
      </c>
      <c r="I94232" s="3" t="s">
        <v>63</v>
      </c>
      <c r="J94232" s="4">
        <v>44791.375</v>
      </c>
      <c r="K94232" s="3" t="s">
        <v>263819</v>
      </c>
      <c r="L94232" s="4">
        <v>44790.556937395835</v>
      </c>
    </row>
    <row r="94233" spans="2:12" x14ac:dyDescent="0.3">
      <c r="B94233" s="3" t="s">
        <v>264076</v>
      </c>
      <c r="C94233" s="3" t="s">
        <v>264077</v>
      </c>
      <c r="D94233" s="3" t="s">
        <v>264078</v>
      </c>
      <c r="E94233" s="3" t="s">
        <v>264079</v>
      </c>
      <c r="F94233">
        <v>570</v>
      </c>
      <c r="G94233">
        <v>7832042</v>
      </c>
      <c r="H94233">
        <v>9478</v>
      </c>
      <c r="I94233" s="3" t="s">
        <v>63</v>
      </c>
      <c r="J94233" s="4">
        <v>44791.375</v>
      </c>
      <c r="K94233" s="3" t="s">
        <v>263819</v>
      </c>
      <c r="L94233" s="4">
        <v>44790.556937245368</v>
      </c>
    </row>
    <row r="94234" spans="2:12" x14ac:dyDescent="0.3">
      <c r="B94234" s="3" t="s">
        <v>264080</v>
      </c>
      <c r="C94234" s="3" t="s">
        <v>264081</v>
      </c>
      <c r="D94234" s="3" t="s">
        <v>264082</v>
      </c>
      <c r="E94234" s="3" t="s">
        <v>264083</v>
      </c>
      <c r="F94234">
        <v>2926</v>
      </c>
      <c r="G94234">
        <v>7832042</v>
      </c>
      <c r="H94234">
        <v>9478</v>
      </c>
      <c r="I94234" s="3" t="s">
        <v>63</v>
      </c>
      <c r="J94234" s="4">
        <v>44791.375</v>
      </c>
      <c r="K94234" s="3" t="s">
        <v>263819</v>
      </c>
      <c r="L94234" s="4">
        <v>44790.55693608796</v>
      </c>
    </row>
    <row r="94235" spans="2:12" x14ac:dyDescent="0.3">
      <c r="B94235" s="3" t="s">
        <v>82687</v>
      </c>
      <c r="C94235" s="3" t="s">
        <v>82688</v>
      </c>
      <c r="D94235" s="3" t="s">
        <v>82689</v>
      </c>
      <c r="E94235" s="3" t="s">
        <v>82690</v>
      </c>
      <c r="F94235">
        <v>1913</v>
      </c>
      <c r="G94235">
        <v>7832042</v>
      </c>
      <c r="H94235">
        <v>9478</v>
      </c>
      <c r="I94235" s="3" t="s">
        <v>63</v>
      </c>
      <c r="J94235" s="4">
        <v>44791.375</v>
      </c>
      <c r="K94235" s="3" t="s">
        <v>263819</v>
      </c>
      <c r="L94235" s="4">
        <v>44790.556936111112</v>
      </c>
    </row>
    <row r="94236" spans="2:12" x14ac:dyDescent="0.3">
      <c r="B94236" s="3" t="s">
        <v>264084</v>
      </c>
      <c r="C94236" s="3" t="s">
        <v>264085</v>
      </c>
      <c r="D94236" s="3" t="s">
        <v>264086</v>
      </c>
      <c r="E94236" s="3" t="s">
        <v>264087</v>
      </c>
      <c r="F94236">
        <v>3043</v>
      </c>
      <c r="G94236">
        <v>7832042</v>
      </c>
      <c r="H94236">
        <v>9478</v>
      </c>
      <c r="I94236" s="3" t="s">
        <v>63</v>
      </c>
      <c r="J94236" s="4">
        <v>44791.375</v>
      </c>
      <c r="K94236" s="3" t="s">
        <v>263819</v>
      </c>
      <c r="L94236" s="4">
        <v>44790.556955798609</v>
      </c>
    </row>
    <row r="94237" spans="2:12" x14ac:dyDescent="0.3">
      <c r="B94237" s="3" t="s">
        <v>82420</v>
      </c>
      <c r="C94237" s="3" t="s">
        <v>82421</v>
      </c>
      <c r="D94237" s="3" t="s">
        <v>82422</v>
      </c>
      <c r="E94237" s="3" t="s">
        <v>82423</v>
      </c>
      <c r="F94237">
        <v>3014</v>
      </c>
      <c r="G94237">
        <v>7832042</v>
      </c>
      <c r="H94237">
        <v>9478</v>
      </c>
      <c r="I94237" s="3" t="s">
        <v>63</v>
      </c>
      <c r="J94237" s="4">
        <v>44791.375</v>
      </c>
      <c r="K94237" s="3" t="s">
        <v>263819</v>
      </c>
      <c r="L94237" s="4">
        <v>44790.556933946762</v>
      </c>
    </row>
    <row r="94238" spans="2:12" x14ac:dyDescent="0.3">
      <c r="B94238" s="3" t="s">
        <v>80941</v>
      </c>
      <c r="C94238" s="3" t="s">
        <v>80942</v>
      </c>
      <c r="D94238" s="3" t="s">
        <v>80943</v>
      </c>
      <c r="E94238" s="3" t="s">
        <v>80944</v>
      </c>
      <c r="F94238">
        <v>2548</v>
      </c>
      <c r="G94238">
        <v>7832042</v>
      </c>
      <c r="H94238">
        <v>9478</v>
      </c>
      <c r="I94238" s="3" t="s">
        <v>63</v>
      </c>
      <c r="J94238" s="4">
        <v>44791.375</v>
      </c>
      <c r="K94238" s="3" t="s">
        <v>263819</v>
      </c>
      <c r="L94238" s="4">
        <v>44790.556947835648</v>
      </c>
    </row>
    <row r="94239" spans="2:12" x14ac:dyDescent="0.3">
      <c r="B94239" s="3" t="s">
        <v>80929</v>
      </c>
      <c r="C94239" s="3" t="s">
        <v>80930</v>
      </c>
      <c r="D94239" s="3" t="s">
        <v>80931</v>
      </c>
      <c r="E94239" s="3" t="s">
        <v>80932</v>
      </c>
      <c r="F94239">
        <v>1640</v>
      </c>
      <c r="G94239">
        <v>7832042</v>
      </c>
      <c r="H94239">
        <v>9478</v>
      </c>
      <c r="I94239" s="3" t="s">
        <v>63</v>
      </c>
      <c r="J94239" s="4">
        <v>44791.375</v>
      </c>
      <c r="K94239" s="3" t="s">
        <v>263819</v>
      </c>
      <c r="L94239" s="4">
        <v>44790.556947835648</v>
      </c>
    </row>
    <row r="94240" spans="2:12" x14ac:dyDescent="0.3">
      <c r="B94240" s="3" t="s">
        <v>264088</v>
      </c>
      <c r="C94240" s="3" t="s">
        <v>264089</v>
      </c>
      <c r="D94240" s="3" t="s">
        <v>264090</v>
      </c>
      <c r="E94240" s="3" t="s">
        <v>264091</v>
      </c>
      <c r="F94240">
        <v>2469</v>
      </c>
      <c r="G94240">
        <v>7832042</v>
      </c>
      <c r="H94240">
        <v>9478</v>
      </c>
      <c r="I94240" s="3" t="s">
        <v>63</v>
      </c>
      <c r="J94240" s="4">
        <v>44791.375</v>
      </c>
      <c r="K94240" s="3" t="s">
        <v>263819</v>
      </c>
      <c r="L94240" s="4">
        <v>44790.556947870369</v>
      </c>
    </row>
    <row r="94241" spans="2:12" x14ac:dyDescent="0.3">
      <c r="B94241" s="3" t="s">
        <v>82739</v>
      </c>
      <c r="C94241" s="3" t="s">
        <v>82740</v>
      </c>
      <c r="D94241" s="3" t="s">
        <v>82741</v>
      </c>
      <c r="E94241" s="3" t="s">
        <v>82742</v>
      </c>
      <c r="F94241">
        <v>2052</v>
      </c>
      <c r="G94241">
        <v>7832042</v>
      </c>
      <c r="H94241">
        <v>9478</v>
      </c>
      <c r="I94241" s="3" t="s">
        <v>63</v>
      </c>
      <c r="J94241" s="4">
        <v>44791.375</v>
      </c>
      <c r="K94241" s="3" t="s">
        <v>263819</v>
      </c>
      <c r="L94241" s="4">
        <v>44790.55693402778</v>
      </c>
    </row>
    <row r="94242" spans="2:12" x14ac:dyDescent="0.3">
      <c r="B94242" s="3" t="s">
        <v>80290</v>
      </c>
      <c r="C94242" s="3" t="s">
        <v>80291</v>
      </c>
      <c r="D94242" s="3" t="s">
        <v>80292</v>
      </c>
      <c r="E94242" s="3" t="s">
        <v>80293</v>
      </c>
      <c r="F94242">
        <v>975.7</v>
      </c>
      <c r="G94242">
        <v>7832042</v>
      </c>
      <c r="H94242">
        <v>9478</v>
      </c>
      <c r="I94242" s="3" t="s">
        <v>63</v>
      </c>
      <c r="J94242" s="4">
        <v>44791.375</v>
      </c>
      <c r="K94242" s="3" t="s">
        <v>263819</v>
      </c>
      <c r="L94242" s="4">
        <v>44790.556933854168</v>
      </c>
    </row>
    <row r="94243" spans="2:12" x14ac:dyDescent="0.3">
      <c r="B94243" s="3" t="s">
        <v>80402</v>
      </c>
      <c r="C94243" s="3" t="s">
        <v>80403</v>
      </c>
      <c r="D94243" s="3" t="s">
        <v>80404</v>
      </c>
      <c r="E94243" s="3" t="s">
        <v>80405</v>
      </c>
      <c r="F94243">
        <v>1472.6</v>
      </c>
      <c r="G94243">
        <v>7832042</v>
      </c>
      <c r="H94243">
        <v>9478</v>
      </c>
      <c r="I94243" s="3" t="s">
        <v>63</v>
      </c>
      <c r="J94243" s="4">
        <v>44791.375</v>
      </c>
      <c r="K94243" s="3" t="s">
        <v>263819</v>
      </c>
      <c r="L94243" s="4">
        <v>44790.556947858793</v>
      </c>
    </row>
    <row r="94244" spans="2:12" x14ac:dyDescent="0.3">
      <c r="B94244" s="3" t="s">
        <v>80326</v>
      </c>
      <c r="C94244" s="3" t="s">
        <v>80327</v>
      </c>
      <c r="D94244" s="3" t="s">
        <v>80328</v>
      </c>
      <c r="E94244" s="3" t="s">
        <v>80329</v>
      </c>
      <c r="F94244">
        <v>766.1</v>
      </c>
      <c r="G94244">
        <v>7832042</v>
      </c>
      <c r="H94244">
        <v>9478</v>
      </c>
      <c r="I94244" s="3" t="s">
        <v>63</v>
      </c>
      <c r="J94244" s="4">
        <v>44791.375</v>
      </c>
      <c r="K94244" s="3" t="s">
        <v>263819</v>
      </c>
      <c r="L94244" s="4">
        <v>44790.55695244213</v>
      </c>
    </row>
    <row r="94245" spans="2:12" x14ac:dyDescent="0.3">
      <c r="B94245" s="3" t="s">
        <v>82703</v>
      </c>
      <c r="C94245" s="3" t="s">
        <v>82704</v>
      </c>
      <c r="D94245" s="3" t="s">
        <v>82705</v>
      </c>
      <c r="E94245" s="3" t="s">
        <v>82706</v>
      </c>
      <c r="F94245">
        <v>2935</v>
      </c>
      <c r="G94245">
        <v>7832042</v>
      </c>
      <c r="H94245">
        <v>9478</v>
      </c>
      <c r="I94245" s="3" t="s">
        <v>63</v>
      </c>
      <c r="J94245" s="4">
        <v>44791.375</v>
      </c>
      <c r="K94245" s="3" t="s">
        <v>263819</v>
      </c>
      <c r="L94245" s="4">
        <v>44790.556932708336</v>
      </c>
    </row>
    <row r="94246" spans="2:12" x14ac:dyDescent="0.3">
      <c r="B94246" s="3" t="s">
        <v>264092</v>
      </c>
      <c r="C94246" s="3" t="s">
        <v>264093</v>
      </c>
      <c r="D94246" s="3" t="s">
        <v>264094</v>
      </c>
      <c r="E94246" s="3" t="s">
        <v>264095</v>
      </c>
      <c r="F94246">
        <v>2353</v>
      </c>
      <c r="G94246">
        <v>7832042</v>
      </c>
      <c r="H94246">
        <v>9478</v>
      </c>
      <c r="I94246" s="3" t="s">
        <v>63</v>
      </c>
      <c r="J94246" s="4">
        <v>44791.375</v>
      </c>
      <c r="K94246" s="3" t="s">
        <v>263819</v>
      </c>
      <c r="L94246" s="4">
        <v>44790.556932685184</v>
      </c>
    </row>
    <row r="94247" spans="2:12" x14ac:dyDescent="0.3">
      <c r="B94247" s="3" t="s">
        <v>80945</v>
      </c>
      <c r="C94247" s="3" t="s">
        <v>264096</v>
      </c>
      <c r="D94247" s="3" t="s">
        <v>264097</v>
      </c>
      <c r="E94247" s="3" t="s">
        <v>264098</v>
      </c>
      <c r="F94247">
        <v>150</v>
      </c>
      <c r="G94247">
        <v>7832042</v>
      </c>
      <c r="H94247">
        <v>9478</v>
      </c>
      <c r="I94247" s="3" t="s">
        <v>63</v>
      </c>
      <c r="J94247" s="4">
        <v>44791.375</v>
      </c>
      <c r="K94247" s="3" t="s">
        <v>263819</v>
      </c>
      <c r="L94247" s="4">
        <v>44790.556947881945</v>
      </c>
    </row>
    <row r="94248" spans="2:12" x14ac:dyDescent="0.3">
      <c r="B94248" s="3" t="s">
        <v>80961</v>
      </c>
      <c r="C94248" s="3" t="s">
        <v>80962</v>
      </c>
      <c r="D94248" s="3" t="s">
        <v>80963</v>
      </c>
      <c r="E94248" s="3" t="s">
        <v>80964</v>
      </c>
      <c r="F94248">
        <v>1983</v>
      </c>
      <c r="G94248">
        <v>7832042</v>
      </c>
      <c r="H94248">
        <v>9478</v>
      </c>
      <c r="I94248" s="3" t="s">
        <v>63</v>
      </c>
      <c r="J94248" s="4">
        <v>44791.375</v>
      </c>
      <c r="K94248" s="3" t="s">
        <v>263819</v>
      </c>
      <c r="L94248" s="4">
        <v>44790.556947881945</v>
      </c>
    </row>
    <row r="94249" spans="2:12" x14ac:dyDescent="0.3">
      <c r="B94249" s="3" t="s">
        <v>80558</v>
      </c>
      <c r="C94249" s="3" t="s">
        <v>80559</v>
      </c>
      <c r="D94249" s="3" t="s">
        <v>80560</v>
      </c>
      <c r="E94249" s="3" t="s">
        <v>80561</v>
      </c>
      <c r="F94249">
        <v>1685</v>
      </c>
      <c r="G94249">
        <v>7832042</v>
      </c>
      <c r="H94249">
        <v>9478</v>
      </c>
      <c r="I94249" s="3" t="s">
        <v>63</v>
      </c>
      <c r="J94249" s="4">
        <v>44791.375</v>
      </c>
      <c r="K94249" s="3" t="s">
        <v>263819</v>
      </c>
      <c r="L94249" s="4">
        <v>44790.55693392361</v>
      </c>
    </row>
    <row r="94250" spans="2:12" x14ac:dyDescent="0.3">
      <c r="B94250" s="3" t="s">
        <v>80985</v>
      </c>
      <c r="C94250" s="3" t="s">
        <v>80986</v>
      </c>
      <c r="D94250" s="3" t="s">
        <v>80987</v>
      </c>
      <c r="E94250" s="3" t="s">
        <v>80988</v>
      </c>
      <c r="F94250">
        <v>1911</v>
      </c>
      <c r="G94250">
        <v>7832042</v>
      </c>
      <c r="H94250">
        <v>9478</v>
      </c>
      <c r="I94250" s="3" t="s">
        <v>63</v>
      </c>
      <c r="J94250" s="4">
        <v>44791.375</v>
      </c>
      <c r="K94250" s="3" t="s">
        <v>263819</v>
      </c>
      <c r="L94250" s="4">
        <v>44790.556948969905</v>
      </c>
    </row>
    <row r="94251" spans="2:12" x14ac:dyDescent="0.3">
      <c r="B94251" s="3" t="s">
        <v>264099</v>
      </c>
      <c r="C94251" s="3" t="s">
        <v>264100</v>
      </c>
      <c r="D94251" s="3" t="s">
        <v>264101</v>
      </c>
      <c r="E94251" s="3" t="s">
        <v>264102</v>
      </c>
      <c r="F94251">
        <v>3748.5</v>
      </c>
      <c r="G94251">
        <v>7832042</v>
      </c>
      <c r="H94251">
        <v>9478</v>
      </c>
      <c r="I94251" s="3" t="s">
        <v>63</v>
      </c>
      <c r="J94251" s="4">
        <v>44791.375</v>
      </c>
      <c r="K94251" s="3" t="s">
        <v>263819</v>
      </c>
      <c r="L94251" s="4">
        <v>44790.55694652778</v>
      </c>
    </row>
    <row r="94252" spans="2:12" x14ac:dyDescent="0.3">
      <c r="B94252" s="3" t="s">
        <v>80634</v>
      </c>
      <c r="C94252" s="3" t="s">
        <v>80635</v>
      </c>
      <c r="D94252" s="3" t="s">
        <v>80636</v>
      </c>
      <c r="E94252" s="3" t="s">
        <v>80637</v>
      </c>
      <c r="F94252">
        <v>2388.8000000000002</v>
      </c>
      <c r="G94252">
        <v>7832042</v>
      </c>
      <c r="H94252">
        <v>9478</v>
      </c>
      <c r="I94252" s="3" t="s">
        <v>63</v>
      </c>
      <c r="J94252" s="4">
        <v>44791.375</v>
      </c>
      <c r="K94252" s="3" t="s">
        <v>263819</v>
      </c>
      <c r="L94252" s="4">
        <v>44790.556946516204</v>
      </c>
    </row>
    <row r="94253" spans="2:12" x14ac:dyDescent="0.3">
      <c r="B94253" s="3" t="s">
        <v>80534</v>
      </c>
      <c r="C94253" s="3" t="s">
        <v>80535</v>
      </c>
      <c r="D94253" s="3" t="s">
        <v>80536</v>
      </c>
      <c r="E94253" s="3" t="s">
        <v>80537</v>
      </c>
      <c r="F94253">
        <v>4088</v>
      </c>
      <c r="G94253">
        <v>7832042</v>
      </c>
      <c r="H94253">
        <v>9478</v>
      </c>
      <c r="I94253" s="3" t="s">
        <v>63</v>
      </c>
      <c r="J94253" s="4">
        <v>44791.375</v>
      </c>
      <c r="K94253" s="3" t="s">
        <v>263819</v>
      </c>
      <c r="L94253" s="4">
        <v>44790.556947870369</v>
      </c>
    </row>
    <row r="94254" spans="2:12" x14ac:dyDescent="0.3">
      <c r="B94254" s="3" t="s">
        <v>80574</v>
      </c>
      <c r="C94254" s="3" t="s">
        <v>80575</v>
      </c>
      <c r="D94254" s="3" t="s">
        <v>80576</v>
      </c>
      <c r="E94254" s="3" t="s">
        <v>80577</v>
      </c>
      <c r="F94254">
        <v>2346.4</v>
      </c>
      <c r="G94254">
        <v>7832042</v>
      </c>
      <c r="H94254">
        <v>9478</v>
      </c>
      <c r="I94254" s="3" t="s">
        <v>63</v>
      </c>
      <c r="J94254" s="4">
        <v>44791.375</v>
      </c>
      <c r="K94254" s="3" t="s">
        <v>263819</v>
      </c>
      <c r="L94254" s="4">
        <v>44790.556946539349</v>
      </c>
    </row>
    <row r="94255" spans="2:12" x14ac:dyDescent="0.3">
      <c r="B94255" s="3" t="s">
        <v>82285</v>
      </c>
      <c r="C94255" s="3" t="s">
        <v>82286</v>
      </c>
      <c r="D94255" s="3" t="s">
        <v>82287</v>
      </c>
      <c r="E94255" s="3" t="s">
        <v>82288</v>
      </c>
      <c r="F94255">
        <v>656</v>
      </c>
      <c r="G94255">
        <v>7832042</v>
      </c>
      <c r="H94255">
        <v>9478</v>
      </c>
      <c r="I94255" s="3" t="s">
        <v>63</v>
      </c>
      <c r="J94255" s="4">
        <v>44791.375</v>
      </c>
      <c r="K94255" s="3" t="s">
        <v>263819</v>
      </c>
      <c r="L94255" s="4">
        <v>44790.55695002315</v>
      </c>
    </row>
    <row r="94256" spans="2:12" x14ac:dyDescent="0.3">
      <c r="B94256" s="3" t="s">
        <v>82141</v>
      </c>
      <c r="C94256" s="3" t="s">
        <v>82142</v>
      </c>
      <c r="D94256" s="3" t="s">
        <v>82143</v>
      </c>
      <c r="E94256" s="3" t="s">
        <v>82144</v>
      </c>
      <c r="F94256">
        <v>3003.9</v>
      </c>
      <c r="G94256">
        <v>7832042</v>
      </c>
      <c r="H94256">
        <v>9478</v>
      </c>
      <c r="I94256" s="3" t="s">
        <v>63</v>
      </c>
      <c r="J94256" s="4">
        <v>44791.375</v>
      </c>
      <c r="K94256" s="3" t="s">
        <v>263819</v>
      </c>
      <c r="L94256" s="4">
        <v>44790.556950011574</v>
      </c>
    </row>
    <row r="94257" spans="2:12" x14ac:dyDescent="0.3">
      <c r="B94257" s="3" t="s">
        <v>80474</v>
      </c>
      <c r="C94257" s="3" t="s">
        <v>80475</v>
      </c>
      <c r="D94257" s="3" t="s">
        <v>80476</v>
      </c>
      <c r="E94257" s="3" t="s">
        <v>80477</v>
      </c>
      <c r="F94257">
        <v>1430.4</v>
      </c>
      <c r="G94257">
        <v>7832042</v>
      </c>
      <c r="H94257">
        <v>9478</v>
      </c>
      <c r="I94257" s="3" t="s">
        <v>63</v>
      </c>
      <c r="J94257" s="4">
        <v>44791.375</v>
      </c>
      <c r="K94257" s="3" t="s">
        <v>263819</v>
      </c>
      <c r="L94257" s="4">
        <v>44790.556951157407</v>
      </c>
    </row>
    <row r="94258" spans="2:12" x14ac:dyDescent="0.3">
      <c r="B94258" s="3" t="s">
        <v>80450</v>
      </c>
      <c r="C94258" s="3" t="s">
        <v>80451</v>
      </c>
      <c r="D94258" s="3" t="s">
        <v>80452</v>
      </c>
      <c r="E94258" s="3" t="s">
        <v>80453</v>
      </c>
      <c r="F94258">
        <v>62</v>
      </c>
      <c r="G94258">
        <v>7832042</v>
      </c>
      <c r="H94258">
        <v>9478</v>
      </c>
      <c r="I94258" s="3" t="s">
        <v>63</v>
      </c>
      <c r="J94258" s="4">
        <v>44791.375</v>
      </c>
      <c r="K94258" s="3" t="s">
        <v>263819</v>
      </c>
      <c r="L94258" s="4">
        <v>44790.556938414353</v>
      </c>
    </row>
    <row r="94259" spans="2:12" x14ac:dyDescent="0.3">
      <c r="B94259" s="3" t="s">
        <v>80718</v>
      </c>
      <c r="C94259" s="3" t="s">
        <v>80719</v>
      </c>
      <c r="D94259" s="3" t="s">
        <v>80720</v>
      </c>
      <c r="E94259" s="3" t="s">
        <v>80721</v>
      </c>
      <c r="F94259">
        <v>863</v>
      </c>
      <c r="G94259">
        <v>7832042</v>
      </c>
      <c r="H94259">
        <v>9478</v>
      </c>
      <c r="I94259" s="3" t="s">
        <v>63</v>
      </c>
      <c r="J94259" s="4">
        <v>44791.375</v>
      </c>
      <c r="K94259" s="3" t="s">
        <v>263819</v>
      </c>
      <c r="L94259" s="4">
        <v>44790.556937291665</v>
      </c>
    </row>
    <row r="94260" spans="2:12" x14ac:dyDescent="0.3">
      <c r="B94260" s="3" t="s">
        <v>80442</v>
      </c>
      <c r="C94260" s="3" t="s">
        <v>80443</v>
      </c>
      <c r="D94260" s="3" t="s">
        <v>80444</v>
      </c>
      <c r="E94260" s="3" t="s">
        <v>80445</v>
      </c>
      <c r="F94260">
        <v>2178</v>
      </c>
      <c r="G94260">
        <v>7832042</v>
      </c>
      <c r="H94260">
        <v>9478</v>
      </c>
      <c r="I94260" s="3" t="s">
        <v>63</v>
      </c>
      <c r="J94260" s="4">
        <v>44791.375</v>
      </c>
      <c r="K94260" s="3" t="s">
        <v>263819</v>
      </c>
      <c r="L94260" s="4">
        <v>44790.556947835648</v>
      </c>
    </row>
    <row r="94261" spans="2:12" x14ac:dyDescent="0.3">
      <c r="B94261" s="3" t="s">
        <v>80222</v>
      </c>
      <c r="C94261" s="3" t="s">
        <v>80223</v>
      </c>
      <c r="D94261" s="3" t="s">
        <v>80224</v>
      </c>
      <c r="E94261" s="3" t="s">
        <v>80225</v>
      </c>
      <c r="F94261">
        <v>2743.4</v>
      </c>
      <c r="G94261">
        <v>7832042</v>
      </c>
      <c r="H94261">
        <v>9478</v>
      </c>
      <c r="I94261" s="3" t="s">
        <v>63</v>
      </c>
      <c r="J94261" s="4">
        <v>44791.375</v>
      </c>
      <c r="K94261" s="3" t="s">
        <v>263819</v>
      </c>
      <c r="L94261" s="4">
        <v>44790.556947847224</v>
      </c>
    </row>
    <row r="94262" spans="2:12" x14ac:dyDescent="0.3">
      <c r="B94262" s="3" t="s">
        <v>82337</v>
      </c>
      <c r="C94262" s="3" t="s">
        <v>82338</v>
      </c>
      <c r="D94262" s="3" t="s">
        <v>82339</v>
      </c>
      <c r="E94262" s="3" t="s">
        <v>82340</v>
      </c>
      <c r="F94262">
        <v>1322</v>
      </c>
      <c r="G94262">
        <v>7832042</v>
      </c>
      <c r="H94262">
        <v>9478</v>
      </c>
      <c r="I94262" s="3" t="s">
        <v>63</v>
      </c>
      <c r="J94262" s="4">
        <v>44791.375</v>
      </c>
      <c r="K94262" s="3" t="s">
        <v>263819</v>
      </c>
      <c r="L94262" s="4">
        <v>44790.556952453706</v>
      </c>
    </row>
    <row r="94263" spans="2:12" x14ac:dyDescent="0.3">
      <c r="B94263" s="3" t="s">
        <v>80698</v>
      </c>
      <c r="C94263" s="3" t="s">
        <v>80699</v>
      </c>
      <c r="D94263" s="3" t="s">
        <v>80700</v>
      </c>
      <c r="E94263" s="3" t="s">
        <v>80701</v>
      </c>
      <c r="F94263">
        <v>1398</v>
      </c>
      <c r="G94263">
        <v>7832042</v>
      </c>
      <c r="H94263">
        <v>9478</v>
      </c>
      <c r="I94263" s="3" t="s">
        <v>63</v>
      </c>
      <c r="J94263" s="4">
        <v>44791.375</v>
      </c>
      <c r="K94263" s="3" t="s">
        <v>263819</v>
      </c>
      <c r="L94263" s="4">
        <v>44790.556937291665</v>
      </c>
    </row>
    <row r="94264" spans="2:12" x14ac:dyDescent="0.3">
      <c r="B94264" s="3" t="s">
        <v>80686</v>
      </c>
      <c r="C94264" s="3" t="s">
        <v>80687</v>
      </c>
      <c r="D94264" s="3" t="s">
        <v>80688</v>
      </c>
      <c r="E94264" s="3" t="s">
        <v>80689</v>
      </c>
      <c r="F94264">
        <v>1521</v>
      </c>
      <c r="G94264">
        <v>7832042</v>
      </c>
      <c r="H94264">
        <v>9478</v>
      </c>
      <c r="I94264" s="3" t="s">
        <v>63</v>
      </c>
      <c r="J94264" s="4">
        <v>44791.375</v>
      </c>
      <c r="K94264" s="3" t="s">
        <v>263819</v>
      </c>
      <c r="L94264" s="4">
        <v>44790.556937291665</v>
      </c>
    </row>
    <row r="94265" spans="2:12" x14ac:dyDescent="0.3">
      <c r="B94265" s="3" t="s">
        <v>264103</v>
      </c>
      <c r="C94265" s="3" t="s">
        <v>264104</v>
      </c>
      <c r="D94265" s="3" t="s">
        <v>264105</v>
      </c>
      <c r="E94265" s="3" t="s">
        <v>264106</v>
      </c>
      <c r="F94265">
        <v>1074</v>
      </c>
      <c r="G94265">
        <v>7832042</v>
      </c>
      <c r="H94265">
        <v>9478</v>
      </c>
      <c r="I94265" s="3" t="s">
        <v>63</v>
      </c>
      <c r="J94265" s="4">
        <v>44791.375</v>
      </c>
      <c r="K94265" s="3" t="s">
        <v>263819</v>
      </c>
      <c r="L94265" s="4">
        <v>44790.556952465275</v>
      </c>
    </row>
    <row r="94266" spans="2:12" x14ac:dyDescent="0.3">
      <c r="B94266" s="3" t="s">
        <v>80758</v>
      </c>
      <c r="C94266" s="3" t="s">
        <v>80759</v>
      </c>
      <c r="D94266" s="3" t="s">
        <v>80760</v>
      </c>
      <c r="E94266" s="3" t="s">
        <v>80761</v>
      </c>
      <c r="F94266">
        <v>1488</v>
      </c>
      <c r="G94266">
        <v>7832042</v>
      </c>
      <c r="H94266">
        <v>9478</v>
      </c>
      <c r="I94266" s="3" t="s">
        <v>63</v>
      </c>
      <c r="J94266" s="4">
        <v>44791.375</v>
      </c>
      <c r="K94266" s="3" t="s">
        <v>263819</v>
      </c>
      <c r="L94266" s="4">
        <v>44790.556945798613</v>
      </c>
    </row>
    <row r="94267" spans="2:12" x14ac:dyDescent="0.3">
      <c r="B94267" s="3" t="s">
        <v>264107</v>
      </c>
      <c r="C94267" s="3" t="s">
        <v>264108</v>
      </c>
      <c r="D94267" s="3" t="s">
        <v>264109</v>
      </c>
      <c r="E94267" s="3" t="s">
        <v>264110</v>
      </c>
      <c r="F94267">
        <v>2205</v>
      </c>
      <c r="G94267">
        <v>7832042</v>
      </c>
      <c r="H94267">
        <v>9478</v>
      </c>
      <c r="I94267" s="3" t="s">
        <v>63</v>
      </c>
      <c r="J94267" s="4">
        <v>44791.375</v>
      </c>
      <c r="K94267" s="3" t="s">
        <v>263819</v>
      </c>
      <c r="L94267" s="4">
        <v>44790.556953449071</v>
      </c>
    </row>
    <row r="94268" spans="2:12" x14ac:dyDescent="0.3">
      <c r="B94268" s="3" t="s">
        <v>264111</v>
      </c>
      <c r="C94268" s="3" t="s">
        <v>264112</v>
      </c>
      <c r="D94268" s="3" t="s">
        <v>264113</v>
      </c>
      <c r="E94268" s="3" t="s">
        <v>264114</v>
      </c>
      <c r="F94268">
        <v>2604.1</v>
      </c>
      <c r="G94268">
        <v>7832042</v>
      </c>
      <c r="H94268">
        <v>9478</v>
      </c>
      <c r="I94268" s="3" t="s">
        <v>63</v>
      </c>
      <c r="J94268" s="4">
        <v>44791.375</v>
      </c>
      <c r="K94268" s="3" t="s">
        <v>263819</v>
      </c>
      <c r="L94268" s="4">
        <v>44790.556945798613</v>
      </c>
    </row>
    <row r="94269" spans="2:12" x14ac:dyDescent="0.3">
      <c r="B94269" s="3" t="s">
        <v>264115</v>
      </c>
      <c r="C94269" s="3" t="s">
        <v>264116</v>
      </c>
      <c r="D94269" s="3" t="s">
        <v>264117</v>
      </c>
      <c r="E94269" s="3" t="s">
        <v>264118</v>
      </c>
      <c r="F94269">
        <v>1105.2</v>
      </c>
      <c r="G94269">
        <v>7832042</v>
      </c>
      <c r="H94269">
        <v>9478</v>
      </c>
      <c r="I94269" s="3" t="s">
        <v>63</v>
      </c>
      <c r="J94269" s="4">
        <v>44791.375</v>
      </c>
      <c r="K94269" s="3" t="s">
        <v>263819</v>
      </c>
      <c r="L94269" s="4">
        <v>44790.556937395835</v>
      </c>
    </row>
    <row r="94270" spans="2:12" x14ac:dyDescent="0.3">
      <c r="B94270" s="3" t="s">
        <v>82149</v>
      </c>
      <c r="C94270" s="3" t="s">
        <v>82150</v>
      </c>
      <c r="D94270" s="3" t="s">
        <v>82151</v>
      </c>
      <c r="E94270" s="3" t="s">
        <v>82152</v>
      </c>
      <c r="F94270">
        <v>2248</v>
      </c>
      <c r="G94270">
        <v>7832042</v>
      </c>
      <c r="H94270">
        <v>9478</v>
      </c>
      <c r="I94270" s="3" t="s">
        <v>63</v>
      </c>
      <c r="J94270" s="4">
        <v>44791.375</v>
      </c>
      <c r="K94270" s="3" t="s">
        <v>263819</v>
      </c>
      <c r="L94270" s="4">
        <v>44790.556953449071</v>
      </c>
    </row>
    <row r="94271" spans="2:12" x14ac:dyDescent="0.3">
      <c r="B94271" s="3" t="s">
        <v>80358</v>
      </c>
      <c r="C94271" s="3" t="s">
        <v>80359</v>
      </c>
      <c r="D94271" s="3" t="s">
        <v>80360</v>
      </c>
      <c r="E94271" s="3" t="s">
        <v>80361</v>
      </c>
      <c r="F94271">
        <v>1159</v>
      </c>
      <c r="G94271">
        <v>7832042</v>
      </c>
      <c r="H94271">
        <v>9478</v>
      </c>
      <c r="I94271" s="3" t="s">
        <v>63</v>
      </c>
      <c r="J94271" s="4">
        <v>44791.375</v>
      </c>
      <c r="K94271" s="3" t="s">
        <v>263819</v>
      </c>
      <c r="L94271" s="4">
        <v>44790.556952465275</v>
      </c>
    </row>
    <row r="94272" spans="2:12" x14ac:dyDescent="0.3">
      <c r="B94272" s="3" t="s">
        <v>80354</v>
      </c>
      <c r="C94272" s="3" t="s">
        <v>264119</v>
      </c>
      <c r="D94272" s="3" t="s">
        <v>264120</v>
      </c>
      <c r="E94272" s="3" t="s">
        <v>264121</v>
      </c>
      <c r="F94272">
        <v>2961.8</v>
      </c>
      <c r="G94272">
        <v>7832042</v>
      </c>
      <c r="H94272">
        <v>9478</v>
      </c>
      <c r="I94272" s="3" t="s">
        <v>63</v>
      </c>
      <c r="J94272" s="4">
        <v>44791.375</v>
      </c>
      <c r="K94272" s="3" t="s">
        <v>263819</v>
      </c>
      <c r="L94272" s="4">
        <v>44790.556952465275</v>
      </c>
    </row>
    <row r="94273" spans="2:12" x14ac:dyDescent="0.3">
      <c r="B94273" s="3" t="s">
        <v>80370</v>
      </c>
      <c r="C94273" s="3" t="s">
        <v>80371</v>
      </c>
      <c r="D94273" s="3" t="s">
        <v>80372</v>
      </c>
      <c r="E94273" s="3" t="s">
        <v>80373</v>
      </c>
      <c r="F94273">
        <v>1176.5</v>
      </c>
      <c r="G94273">
        <v>7832042</v>
      </c>
      <c r="H94273">
        <v>9478</v>
      </c>
      <c r="I94273" s="3" t="s">
        <v>63</v>
      </c>
      <c r="J94273" s="4">
        <v>44791.375</v>
      </c>
      <c r="K94273" s="3" t="s">
        <v>263819</v>
      </c>
      <c r="L94273" s="4">
        <v>44790.556952465275</v>
      </c>
    </row>
    <row r="94274" spans="2:12" x14ac:dyDescent="0.3">
      <c r="B94274" s="3" t="s">
        <v>264122</v>
      </c>
      <c r="C94274" s="3" t="s">
        <v>264123</v>
      </c>
      <c r="D94274" s="3" t="s">
        <v>264124</v>
      </c>
      <c r="E94274" s="3" t="s">
        <v>264125</v>
      </c>
      <c r="F94274">
        <v>1617</v>
      </c>
      <c r="G94274">
        <v>7832042</v>
      </c>
      <c r="H94274">
        <v>9478</v>
      </c>
      <c r="I94274" s="3" t="s">
        <v>63</v>
      </c>
      <c r="J94274" s="4">
        <v>44791.375</v>
      </c>
      <c r="K94274" s="3" t="s">
        <v>263819</v>
      </c>
      <c r="L94274" s="4">
        <v>44793.742293738425</v>
      </c>
    </row>
    <row r="94275" spans="2:12" x14ac:dyDescent="0.3">
      <c r="B94275" s="3" t="s">
        <v>82695</v>
      </c>
      <c r="C94275" s="3" t="s">
        <v>82696</v>
      </c>
      <c r="D94275" s="3" t="s">
        <v>82697</v>
      </c>
      <c r="E94275" s="3" t="s">
        <v>82698</v>
      </c>
      <c r="F94275">
        <v>1401</v>
      </c>
      <c r="G94275">
        <v>7832042</v>
      </c>
      <c r="H94275">
        <v>9478</v>
      </c>
      <c r="I94275" s="3" t="s">
        <v>63</v>
      </c>
      <c r="J94275" s="4">
        <v>44791.375</v>
      </c>
      <c r="K94275" s="3" t="s">
        <v>263819</v>
      </c>
      <c r="L94275" s="4">
        <v>44790.556944212964</v>
      </c>
    </row>
    <row r="94276" spans="2:12" x14ac:dyDescent="0.3">
      <c r="B94276" s="3" t="s">
        <v>80917</v>
      </c>
      <c r="C94276" s="3" t="s">
        <v>80918</v>
      </c>
      <c r="D94276" s="3" t="s">
        <v>80919</v>
      </c>
      <c r="E94276" s="3" t="s">
        <v>80920</v>
      </c>
      <c r="F94276">
        <v>1193</v>
      </c>
      <c r="G94276">
        <v>7832042</v>
      </c>
      <c r="H94276">
        <v>9478</v>
      </c>
      <c r="I94276" s="3" t="s">
        <v>63</v>
      </c>
      <c r="J94276" s="4">
        <v>44791.375</v>
      </c>
      <c r="K94276" s="3" t="s">
        <v>263819</v>
      </c>
      <c r="L94276" s="4">
        <v>44790.556949976854</v>
      </c>
    </row>
    <row r="94277" spans="2:12" x14ac:dyDescent="0.3">
      <c r="B94277" s="3" t="s">
        <v>80977</v>
      </c>
      <c r="C94277" s="3" t="s">
        <v>80978</v>
      </c>
      <c r="D94277" s="3" t="s">
        <v>80979</v>
      </c>
      <c r="E94277" s="3" t="s">
        <v>80980</v>
      </c>
      <c r="F94277">
        <v>3699</v>
      </c>
      <c r="G94277">
        <v>7832042</v>
      </c>
      <c r="H94277">
        <v>9478</v>
      </c>
      <c r="I94277" s="3" t="s">
        <v>63</v>
      </c>
      <c r="J94277" s="4">
        <v>44791.375</v>
      </c>
      <c r="K94277" s="3" t="s">
        <v>263819</v>
      </c>
      <c r="L94277" s="4">
        <v>44790.556949976854</v>
      </c>
    </row>
    <row r="94278" spans="2:12" x14ac:dyDescent="0.3">
      <c r="B94278" s="3" t="s">
        <v>264126</v>
      </c>
      <c r="C94278" s="3" t="s">
        <v>264127</v>
      </c>
      <c r="D94278" s="3" t="s">
        <v>264128</v>
      </c>
      <c r="E94278" s="3" t="s">
        <v>264129</v>
      </c>
      <c r="F94278">
        <v>2192</v>
      </c>
      <c r="G94278">
        <v>7832042</v>
      </c>
      <c r="H94278">
        <v>9478</v>
      </c>
      <c r="I94278" s="3" t="s">
        <v>63</v>
      </c>
      <c r="J94278" s="4">
        <v>44791.375</v>
      </c>
      <c r="K94278" s="3" t="s">
        <v>263819</v>
      </c>
      <c r="L94278" s="4">
        <v>44790.556951168983</v>
      </c>
    </row>
    <row r="94279" spans="2:12" x14ac:dyDescent="0.3">
      <c r="B94279" s="3" t="s">
        <v>82197</v>
      </c>
      <c r="C94279" s="3" t="s">
        <v>82198</v>
      </c>
      <c r="D94279" s="3" t="s">
        <v>82199</v>
      </c>
      <c r="E94279" s="3" t="s">
        <v>82200</v>
      </c>
      <c r="F94279">
        <v>82</v>
      </c>
      <c r="G94279">
        <v>7832042</v>
      </c>
      <c r="H94279">
        <v>9478</v>
      </c>
      <c r="I94279" s="3" t="s">
        <v>63</v>
      </c>
      <c r="J94279" s="4">
        <v>44791.375</v>
      </c>
      <c r="K94279" s="3" t="s">
        <v>263819</v>
      </c>
      <c r="L94279" s="4">
        <v>44790.556944293981</v>
      </c>
    </row>
    <row r="94280" spans="2:12" x14ac:dyDescent="0.3">
      <c r="B94280" s="3" t="s">
        <v>80834</v>
      </c>
      <c r="C94280" s="3" t="s">
        <v>80835</v>
      </c>
      <c r="D94280" s="3" t="s">
        <v>80836</v>
      </c>
      <c r="E94280" s="3" t="s">
        <v>80837</v>
      </c>
      <c r="F94280">
        <v>2277</v>
      </c>
      <c r="G94280">
        <v>7832042</v>
      </c>
      <c r="H94280">
        <v>9478</v>
      </c>
      <c r="I94280" s="3" t="s">
        <v>63</v>
      </c>
      <c r="J94280" s="4">
        <v>44791.375</v>
      </c>
      <c r="K94280" s="3" t="s">
        <v>263819</v>
      </c>
      <c r="L94280" s="4">
        <v>44790.556945775461</v>
      </c>
    </row>
    <row r="94281" spans="2:12" x14ac:dyDescent="0.3">
      <c r="B94281" s="3" t="s">
        <v>81368</v>
      </c>
      <c r="C94281" s="3" t="s">
        <v>81369</v>
      </c>
      <c r="D94281" s="3" t="s">
        <v>81370</v>
      </c>
      <c r="E94281" s="3" t="s">
        <v>81371</v>
      </c>
      <c r="F94281">
        <v>2086</v>
      </c>
      <c r="G94281">
        <v>7832042</v>
      </c>
      <c r="H94281">
        <v>9478</v>
      </c>
      <c r="I94281" s="3" t="s">
        <v>63</v>
      </c>
      <c r="J94281" s="4">
        <v>44791.375</v>
      </c>
      <c r="K94281" s="3" t="s">
        <v>263819</v>
      </c>
      <c r="L94281" s="4">
        <v>44790.556946631943</v>
      </c>
    </row>
    <row r="94282" spans="2:12" x14ac:dyDescent="0.3">
      <c r="B94282" s="3" t="s">
        <v>82357</v>
      </c>
      <c r="C94282" s="3" t="s">
        <v>82358</v>
      </c>
      <c r="D94282" s="3" t="s">
        <v>82359</v>
      </c>
      <c r="E94282" s="3" t="s">
        <v>82360</v>
      </c>
      <c r="F94282">
        <v>496.7</v>
      </c>
      <c r="G94282">
        <v>7832042</v>
      </c>
      <c r="H94282">
        <v>9478</v>
      </c>
      <c r="I94282" s="3" t="s">
        <v>63</v>
      </c>
      <c r="J94282" s="4">
        <v>44791.375</v>
      </c>
      <c r="K94282" s="3" t="s">
        <v>263819</v>
      </c>
      <c r="L94282" s="4">
        <v>44790.556949999998</v>
      </c>
    </row>
    <row r="94283" spans="2:12" x14ac:dyDescent="0.3">
      <c r="B94283" s="3" t="s">
        <v>264130</v>
      </c>
      <c r="C94283" s="3" t="s">
        <v>264131</v>
      </c>
      <c r="D94283" s="3" t="s">
        <v>264132</v>
      </c>
      <c r="E94283" s="3" t="s">
        <v>264133</v>
      </c>
      <c r="F94283">
        <v>392</v>
      </c>
      <c r="G94283">
        <v>7832042</v>
      </c>
      <c r="H94283">
        <v>9478</v>
      </c>
      <c r="I94283" s="3" t="s">
        <v>63</v>
      </c>
      <c r="J94283" s="4">
        <v>44791.375</v>
      </c>
      <c r="K94283" s="3" t="s">
        <v>263819</v>
      </c>
      <c r="L94283" s="4">
        <v>44790.556946666664</v>
      </c>
    </row>
    <row r="94284" spans="2:12" x14ac:dyDescent="0.3">
      <c r="B94284" s="3" t="s">
        <v>82405</v>
      </c>
      <c r="C94284" s="3" t="s">
        <v>82406</v>
      </c>
      <c r="D94284" s="3" t="s">
        <v>82407</v>
      </c>
      <c r="E94284" s="3" t="s">
        <v>82144</v>
      </c>
      <c r="F94284">
        <v>1665.9</v>
      </c>
      <c r="G94284">
        <v>7832042</v>
      </c>
      <c r="H94284">
        <v>9478</v>
      </c>
      <c r="I94284" s="3" t="s">
        <v>63</v>
      </c>
      <c r="J94284" s="4">
        <v>44791.375</v>
      </c>
      <c r="K94284" s="3" t="s">
        <v>263819</v>
      </c>
      <c r="L94284" s="4">
        <v>44790.556950011574</v>
      </c>
    </row>
    <row r="94285" spans="2:12" x14ac:dyDescent="0.3">
      <c r="B94285" s="3" t="s">
        <v>264134</v>
      </c>
      <c r="C94285" s="3" t="s">
        <v>264135</v>
      </c>
      <c r="D94285" s="3" t="s">
        <v>264136</v>
      </c>
      <c r="E94285" s="3" t="s">
        <v>264137</v>
      </c>
      <c r="F94285">
        <v>2327</v>
      </c>
      <c r="G94285">
        <v>7832042</v>
      </c>
      <c r="H94285">
        <v>9478</v>
      </c>
      <c r="I94285" s="3" t="s">
        <v>63</v>
      </c>
      <c r="J94285" s="4">
        <v>44791.375</v>
      </c>
      <c r="K94285" s="3" t="s">
        <v>263819</v>
      </c>
      <c r="L94285" s="4">
        <v>44790.556947777775</v>
      </c>
    </row>
    <row r="94286" spans="2:12" x14ac:dyDescent="0.3">
      <c r="B94286" s="3" t="s">
        <v>264138</v>
      </c>
      <c r="C94286" s="3" t="s">
        <v>264139</v>
      </c>
      <c r="D94286" s="3" t="s">
        <v>264140</v>
      </c>
      <c r="E94286" s="3" t="s">
        <v>264141</v>
      </c>
      <c r="F94286">
        <v>1677</v>
      </c>
      <c r="G94286">
        <v>7832042</v>
      </c>
      <c r="H94286">
        <v>9478</v>
      </c>
      <c r="I94286" s="3" t="s">
        <v>63</v>
      </c>
      <c r="J94286" s="4">
        <v>44791.375</v>
      </c>
      <c r="K94286" s="3" t="s">
        <v>263819</v>
      </c>
      <c r="L94286" s="4">
        <v>44790.556947824072</v>
      </c>
    </row>
    <row r="94287" spans="2:12" x14ac:dyDescent="0.3">
      <c r="B94287" s="3" t="s">
        <v>80858</v>
      </c>
      <c r="C94287" s="3" t="s">
        <v>80859</v>
      </c>
      <c r="D94287" s="3" t="s">
        <v>80860</v>
      </c>
      <c r="E94287" s="3" t="s">
        <v>80861</v>
      </c>
      <c r="F94287">
        <v>1264</v>
      </c>
      <c r="G94287">
        <v>7832042</v>
      </c>
      <c r="H94287">
        <v>9478</v>
      </c>
      <c r="I94287" s="3" t="s">
        <v>63</v>
      </c>
      <c r="J94287" s="4">
        <v>44791.375</v>
      </c>
      <c r="K94287" s="3" t="s">
        <v>263819</v>
      </c>
      <c r="L94287" s="4">
        <v>44790.556947858793</v>
      </c>
    </row>
    <row r="94288" spans="2:12" x14ac:dyDescent="0.3">
      <c r="B94288" s="3" t="s">
        <v>264142</v>
      </c>
      <c r="C94288" s="3" t="s">
        <v>264143</v>
      </c>
      <c r="D94288" s="3" t="s">
        <v>264144</v>
      </c>
      <c r="E94288" s="3" t="s">
        <v>264145</v>
      </c>
      <c r="F94288">
        <v>1573.4</v>
      </c>
      <c r="G94288">
        <v>7832042</v>
      </c>
      <c r="H94288">
        <v>9478</v>
      </c>
      <c r="I94288" s="3" t="s">
        <v>63</v>
      </c>
      <c r="J94288" s="4">
        <v>44791.375</v>
      </c>
      <c r="K94288" s="3" t="s">
        <v>263819</v>
      </c>
      <c r="L94288" s="4">
        <v>44790.55694998843</v>
      </c>
    </row>
    <row r="94289" spans="2:12" x14ac:dyDescent="0.3">
      <c r="B94289" s="3" t="s">
        <v>80550</v>
      </c>
      <c r="C94289" s="3" t="s">
        <v>80551</v>
      </c>
      <c r="D94289" s="3" t="s">
        <v>80552</v>
      </c>
      <c r="E94289" s="3" t="s">
        <v>80553</v>
      </c>
      <c r="F94289">
        <v>1620</v>
      </c>
      <c r="G94289">
        <v>7832042</v>
      </c>
      <c r="H94289">
        <v>9478</v>
      </c>
      <c r="I94289" s="3" t="s">
        <v>63</v>
      </c>
      <c r="J94289" s="4">
        <v>44791.375</v>
      </c>
      <c r="K94289" s="3" t="s">
        <v>263819</v>
      </c>
      <c r="L94289" s="4">
        <v>44790.556949976854</v>
      </c>
    </row>
    <row r="94290" spans="2:12" x14ac:dyDescent="0.3">
      <c r="B94290" s="3" t="s">
        <v>82273</v>
      </c>
      <c r="C94290" s="3" t="s">
        <v>82274</v>
      </c>
      <c r="D94290" s="3" t="s">
        <v>82275</v>
      </c>
      <c r="E94290" s="3" t="s">
        <v>82276</v>
      </c>
      <c r="F94290">
        <v>2741.9</v>
      </c>
      <c r="G94290">
        <v>7832042</v>
      </c>
      <c r="H94290">
        <v>9478</v>
      </c>
      <c r="I94290" s="3" t="s">
        <v>63</v>
      </c>
      <c r="J94290" s="4">
        <v>44791.375</v>
      </c>
      <c r="K94290" s="3" t="s">
        <v>263819</v>
      </c>
      <c r="L94290" s="4">
        <v>44790.556950011574</v>
      </c>
    </row>
    <row r="94291" spans="2:12" x14ac:dyDescent="0.3">
      <c r="B94291" s="3" t="s">
        <v>82249</v>
      </c>
      <c r="C94291" s="3" t="s">
        <v>82250</v>
      </c>
      <c r="D94291" s="3" t="s">
        <v>82251</v>
      </c>
      <c r="E94291" s="3" t="s">
        <v>82252</v>
      </c>
      <c r="F94291">
        <v>1363.7</v>
      </c>
      <c r="G94291">
        <v>7832042</v>
      </c>
      <c r="H94291">
        <v>9478</v>
      </c>
      <c r="I94291" s="3" t="s">
        <v>63</v>
      </c>
      <c r="J94291" s="4">
        <v>44791.375</v>
      </c>
      <c r="K94291" s="3" t="s">
        <v>263819</v>
      </c>
      <c r="L94291" s="4">
        <v>44790.556950092592</v>
      </c>
    </row>
    <row r="94292" spans="2:12" x14ac:dyDescent="0.3">
      <c r="B94292" s="3" t="s">
        <v>80598</v>
      </c>
      <c r="C94292" s="3" t="s">
        <v>80599</v>
      </c>
      <c r="D94292" s="3" t="s">
        <v>80600</v>
      </c>
      <c r="E94292" s="3" t="s">
        <v>80601</v>
      </c>
      <c r="F94292">
        <v>2245</v>
      </c>
      <c r="G94292">
        <v>7832042</v>
      </c>
      <c r="H94292">
        <v>9478</v>
      </c>
      <c r="I94292" s="3" t="s">
        <v>63</v>
      </c>
      <c r="J94292" s="4">
        <v>44791.375</v>
      </c>
      <c r="K94292" s="3" t="s">
        <v>263819</v>
      </c>
      <c r="L94292" s="4">
        <v>44790.556946539349</v>
      </c>
    </row>
    <row r="94293" spans="2:12" x14ac:dyDescent="0.3">
      <c r="B94293" s="3" t="s">
        <v>80398</v>
      </c>
      <c r="C94293" s="3" t="s">
        <v>80399</v>
      </c>
      <c r="D94293" s="3" t="s">
        <v>80400</v>
      </c>
      <c r="E94293" s="3" t="s">
        <v>80401</v>
      </c>
      <c r="F94293">
        <v>463.1</v>
      </c>
      <c r="G94293">
        <v>7832042</v>
      </c>
      <c r="H94293">
        <v>9478</v>
      </c>
      <c r="I94293" s="3" t="s">
        <v>63</v>
      </c>
      <c r="J94293" s="4">
        <v>44791.375</v>
      </c>
      <c r="K94293" s="3" t="s">
        <v>263819</v>
      </c>
      <c r="L94293" s="4">
        <v>44790.556952453706</v>
      </c>
    </row>
    <row r="94294" spans="2:12" x14ac:dyDescent="0.3">
      <c r="B94294" s="3" t="s">
        <v>80306</v>
      </c>
      <c r="C94294" s="3" t="s">
        <v>80307</v>
      </c>
      <c r="D94294" s="3" t="s">
        <v>80308</v>
      </c>
      <c r="E94294" s="3" t="s">
        <v>80309</v>
      </c>
      <c r="F94294">
        <v>2621.1999999999998</v>
      </c>
      <c r="G94294">
        <v>7832042</v>
      </c>
      <c r="H94294">
        <v>9478</v>
      </c>
      <c r="I94294" s="3" t="s">
        <v>63</v>
      </c>
      <c r="J94294" s="4">
        <v>44791.375</v>
      </c>
      <c r="K94294" s="3" t="s">
        <v>263819</v>
      </c>
      <c r="L94294" s="4">
        <v>44790.556933831016</v>
      </c>
    </row>
    <row r="94295" spans="2:12" x14ac:dyDescent="0.3">
      <c r="B94295" s="3" t="s">
        <v>80374</v>
      </c>
      <c r="C94295" s="3" t="s">
        <v>80375</v>
      </c>
      <c r="D94295" s="3" t="s">
        <v>80376</v>
      </c>
      <c r="E94295" s="3" t="s">
        <v>80377</v>
      </c>
      <c r="F94295">
        <v>5248.1</v>
      </c>
      <c r="G94295">
        <v>7832042</v>
      </c>
      <c r="H94295">
        <v>9478</v>
      </c>
      <c r="I94295" s="3" t="s">
        <v>63</v>
      </c>
      <c r="J94295" s="4">
        <v>44791.375</v>
      </c>
      <c r="K94295" s="3" t="s">
        <v>263819</v>
      </c>
      <c r="L94295" s="4">
        <v>44790.556952453706</v>
      </c>
    </row>
    <row r="94296" spans="2:12" x14ac:dyDescent="0.3">
      <c r="B94296" s="3" t="s">
        <v>80262</v>
      </c>
      <c r="C94296" s="3" t="s">
        <v>80263</v>
      </c>
      <c r="D94296" s="3" t="s">
        <v>80264</v>
      </c>
      <c r="E94296" s="3" t="s">
        <v>80265</v>
      </c>
      <c r="F94296">
        <v>1428.2</v>
      </c>
      <c r="G94296">
        <v>7832042</v>
      </c>
      <c r="H94296">
        <v>9478</v>
      </c>
      <c r="I94296" s="3" t="s">
        <v>63</v>
      </c>
      <c r="J94296" s="4">
        <v>44791.375</v>
      </c>
      <c r="K94296" s="3" t="s">
        <v>263819</v>
      </c>
      <c r="L94296" s="4">
        <v>44790.556933912034</v>
      </c>
    </row>
    <row r="94297" spans="2:12" x14ac:dyDescent="0.3">
      <c r="B94297" s="3" t="s">
        <v>80138</v>
      </c>
      <c r="C94297" s="3" t="s">
        <v>80139</v>
      </c>
      <c r="D94297" s="3" t="s">
        <v>80140</v>
      </c>
      <c r="E94297" s="3" t="s">
        <v>80141</v>
      </c>
      <c r="F94297">
        <v>959.4</v>
      </c>
      <c r="G94297">
        <v>7832042</v>
      </c>
      <c r="H94297">
        <v>9478</v>
      </c>
      <c r="I94297" s="3" t="s">
        <v>63</v>
      </c>
      <c r="J94297" s="4">
        <v>44791.375</v>
      </c>
      <c r="K94297" s="3" t="s">
        <v>263819</v>
      </c>
      <c r="L94297" s="4">
        <v>44790.556952453706</v>
      </c>
    </row>
    <row r="94298" spans="2:12" x14ac:dyDescent="0.3">
      <c r="B94298" s="3" t="s">
        <v>80362</v>
      </c>
      <c r="C94298" s="3" t="s">
        <v>80363</v>
      </c>
      <c r="D94298" s="3" t="s">
        <v>80364</v>
      </c>
      <c r="E94298" s="3" t="s">
        <v>80365</v>
      </c>
      <c r="F94298">
        <v>3638.3</v>
      </c>
      <c r="G94298">
        <v>7832042</v>
      </c>
      <c r="H94298">
        <v>9478</v>
      </c>
      <c r="I94298" s="3" t="s">
        <v>63</v>
      </c>
      <c r="J94298" s="4">
        <v>44791.375</v>
      </c>
      <c r="K94298" s="3" t="s">
        <v>263819</v>
      </c>
      <c r="L94298" s="4">
        <v>44790.556952453706</v>
      </c>
    </row>
    <row r="94299" spans="2:12" x14ac:dyDescent="0.3">
      <c r="B94299" s="3" t="s">
        <v>80742</v>
      </c>
      <c r="C94299" s="3" t="s">
        <v>80743</v>
      </c>
      <c r="D94299" s="3" t="s">
        <v>80744</v>
      </c>
      <c r="E94299" s="3" t="s">
        <v>80745</v>
      </c>
      <c r="F94299">
        <v>3189.6</v>
      </c>
      <c r="G94299">
        <v>7832042</v>
      </c>
      <c r="H94299">
        <v>9478</v>
      </c>
      <c r="I94299" s="3" t="s">
        <v>63</v>
      </c>
      <c r="J94299" s="4">
        <v>44791.375</v>
      </c>
      <c r="K94299" s="3" t="s">
        <v>263819</v>
      </c>
      <c r="L94299" s="4">
        <v>44790.556946516204</v>
      </c>
    </row>
    <row r="94300" spans="2:12" x14ac:dyDescent="0.3">
      <c r="B94300" s="3" t="s">
        <v>80366</v>
      </c>
      <c r="C94300" s="3" t="s">
        <v>80367</v>
      </c>
      <c r="D94300" s="3" t="s">
        <v>80368</v>
      </c>
      <c r="E94300" s="3" t="s">
        <v>80369</v>
      </c>
      <c r="F94300">
        <v>690</v>
      </c>
      <c r="G94300">
        <v>7832042</v>
      </c>
      <c r="H94300">
        <v>9478</v>
      </c>
      <c r="I94300" s="3" t="s">
        <v>63</v>
      </c>
      <c r="J94300" s="4">
        <v>44791.375</v>
      </c>
      <c r="K94300" s="3" t="s">
        <v>263819</v>
      </c>
      <c r="L94300" s="4">
        <v>44790.556938414353</v>
      </c>
    </row>
    <row r="94301" spans="2:12" x14ac:dyDescent="0.3">
      <c r="B94301" s="3" t="s">
        <v>80214</v>
      </c>
      <c r="C94301" s="3" t="s">
        <v>80215</v>
      </c>
      <c r="D94301" s="3" t="s">
        <v>80216</v>
      </c>
      <c r="E94301" s="3" t="s">
        <v>80217</v>
      </c>
      <c r="F94301">
        <v>2226.1</v>
      </c>
      <c r="G94301">
        <v>7832042</v>
      </c>
      <c r="H94301">
        <v>9478</v>
      </c>
      <c r="I94301" s="3" t="s">
        <v>63</v>
      </c>
      <c r="J94301" s="4">
        <v>44791.375</v>
      </c>
      <c r="K94301" s="3" t="s">
        <v>263819</v>
      </c>
      <c r="L94301" s="4">
        <v>44790.556933854168</v>
      </c>
    </row>
    <row r="94302" spans="2:12" x14ac:dyDescent="0.3">
      <c r="B94302" s="3" t="s">
        <v>80866</v>
      </c>
      <c r="C94302" s="3" t="s">
        <v>80867</v>
      </c>
      <c r="D94302" s="3" t="s">
        <v>80868</v>
      </c>
      <c r="E94302" s="3" t="s">
        <v>80869</v>
      </c>
      <c r="F94302">
        <v>2263</v>
      </c>
      <c r="G94302">
        <v>7832042</v>
      </c>
      <c r="H94302">
        <v>9478</v>
      </c>
      <c r="I94302" s="3" t="s">
        <v>63</v>
      </c>
      <c r="J94302" s="4">
        <v>44791.375</v>
      </c>
      <c r="K94302" s="3" t="s">
        <v>263819</v>
      </c>
      <c r="L94302" s="4">
        <v>44790.556955821761</v>
      </c>
    </row>
    <row r="94303" spans="2:12" x14ac:dyDescent="0.3">
      <c r="B94303" s="3" t="s">
        <v>82859</v>
      </c>
      <c r="C94303" s="3" t="s">
        <v>82860</v>
      </c>
      <c r="D94303" s="3" t="s">
        <v>82861</v>
      </c>
      <c r="E94303" s="3" t="s">
        <v>82862</v>
      </c>
      <c r="F94303">
        <v>2976</v>
      </c>
      <c r="G94303">
        <v>7832042</v>
      </c>
      <c r="H94303">
        <v>9478</v>
      </c>
      <c r="I94303" s="3" t="s">
        <v>63</v>
      </c>
      <c r="J94303" s="4">
        <v>44791.375</v>
      </c>
      <c r="K94303" s="3" t="s">
        <v>263819</v>
      </c>
      <c r="L94303" s="4">
        <v>44790.556929270831</v>
      </c>
    </row>
    <row r="94304" spans="2:12" x14ac:dyDescent="0.3">
      <c r="B94304" s="3" t="s">
        <v>82560</v>
      </c>
      <c r="C94304" s="3" t="s">
        <v>82561</v>
      </c>
      <c r="D94304" s="3" t="s">
        <v>82562</v>
      </c>
      <c r="E94304" s="3" t="s">
        <v>82563</v>
      </c>
      <c r="F94304">
        <v>2355</v>
      </c>
      <c r="G94304">
        <v>7832042</v>
      </c>
      <c r="H94304">
        <v>9478</v>
      </c>
      <c r="I94304" s="3" t="s">
        <v>63</v>
      </c>
      <c r="J94304" s="4">
        <v>44791.375</v>
      </c>
      <c r="K94304" s="3" t="s">
        <v>263819</v>
      </c>
      <c r="L94304" s="4">
        <v>44790.556931678242</v>
      </c>
    </row>
    <row r="94305" spans="2:12" x14ac:dyDescent="0.3">
      <c r="B94305" s="3" t="s">
        <v>82599</v>
      </c>
      <c r="C94305" s="3" t="s">
        <v>82600</v>
      </c>
      <c r="D94305" s="3" t="s">
        <v>82601</v>
      </c>
      <c r="E94305" s="3" t="s">
        <v>82602</v>
      </c>
      <c r="F94305">
        <v>2483</v>
      </c>
      <c r="G94305">
        <v>7832042</v>
      </c>
      <c r="H94305">
        <v>9478</v>
      </c>
      <c r="I94305" s="3" t="s">
        <v>63</v>
      </c>
      <c r="J94305" s="4">
        <v>44791.375</v>
      </c>
      <c r="K94305" s="3" t="s">
        <v>263819</v>
      </c>
      <c r="L94305" s="4">
        <v>44790.556932731481</v>
      </c>
    </row>
    <row r="94306" spans="2:12" x14ac:dyDescent="0.3">
      <c r="B94306" s="3" t="s">
        <v>82819</v>
      </c>
      <c r="C94306" s="3" t="s">
        <v>82820</v>
      </c>
      <c r="D94306" s="3" t="s">
        <v>82821</v>
      </c>
      <c r="E94306" s="3" t="s">
        <v>82822</v>
      </c>
      <c r="F94306">
        <v>1425</v>
      </c>
      <c r="G94306">
        <v>7832042</v>
      </c>
      <c r="H94306">
        <v>9478</v>
      </c>
      <c r="I94306" s="3" t="s">
        <v>63</v>
      </c>
      <c r="J94306" s="4">
        <v>44791.375</v>
      </c>
      <c r="K94306" s="3" t="s">
        <v>263819</v>
      </c>
      <c r="L94306" s="4">
        <v>44790.556931678242</v>
      </c>
    </row>
    <row r="94307" spans="2:12" x14ac:dyDescent="0.3">
      <c r="B94307" s="3" t="s">
        <v>82229</v>
      </c>
      <c r="C94307" s="3" t="s">
        <v>82230</v>
      </c>
      <c r="D94307" s="3" t="s">
        <v>82231</v>
      </c>
      <c r="E94307" s="3" t="s">
        <v>82232</v>
      </c>
      <c r="F94307">
        <v>2168</v>
      </c>
      <c r="G94307">
        <v>7832042</v>
      </c>
      <c r="H94307">
        <v>9478</v>
      </c>
      <c r="I94307" s="3" t="s">
        <v>63</v>
      </c>
      <c r="J94307" s="4">
        <v>44791.375</v>
      </c>
      <c r="K94307" s="3" t="s">
        <v>263819</v>
      </c>
      <c r="L94307" s="4">
        <v>44790.556944293981</v>
      </c>
    </row>
    <row r="94308" spans="2:12" x14ac:dyDescent="0.3">
      <c r="B94308" s="3" t="s">
        <v>82428</v>
      </c>
      <c r="C94308" s="3" t="s">
        <v>82429</v>
      </c>
      <c r="D94308" s="3" t="s">
        <v>82430</v>
      </c>
      <c r="E94308" s="3" t="s">
        <v>82431</v>
      </c>
      <c r="F94308">
        <v>3042</v>
      </c>
      <c r="G94308">
        <v>7832042</v>
      </c>
      <c r="H94308">
        <v>9478</v>
      </c>
      <c r="I94308" s="3" t="s">
        <v>63</v>
      </c>
      <c r="J94308" s="4">
        <v>44791.375</v>
      </c>
      <c r="K94308" s="3" t="s">
        <v>263819</v>
      </c>
      <c r="L94308" s="4">
        <v>44790.556932708336</v>
      </c>
    </row>
    <row r="94309" spans="2:12" x14ac:dyDescent="0.3">
      <c r="B94309" s="3" t="s">
        <v>80506</v>
      </c>
      <c r="C94309" s="3" t="s">
        <v>80507</v>
      </c>
      <c r="D94309" s="3" t="s">
        <v>80508</v>
      </c>
      <c r="E94309" s="3" t="s">
        <v>80509</v>
      </c>
      <c r="F94309">
        <v>1986</v>
      </c>
      <c r="G94309">
        <v>7832042</v>
      </c>
      <c r="H94309">
        <v>9478</v>
      </c>
      <c r="I94309" s="3" t="s">
        <v>63</v>
      </c>
      <c r="J94309" s="4">
        <v>44791.375</v>
      </c>
      <c r="K94309" s="3" t="s">
        <v>263819</v>
      </c>
      <c r="L94309" s="4">
        <v>44790.556952453706</v>
      </c>
    </row>
    <row r="94310" spans="2:12" x14ac:dyDescent="0.3">
      <c r="B94310" s="3" t="s">
        <v>80218</v>
      </c>
      <c r="C94310" s="3" t="s">
        <v>80219</v>
      </c>
      <c r="D94310" s="3" t="s">
        <v>80220</v>
      </c>
      <c r="E94310" s="3" t="s">
        <v>80221</v>
      </c>
      <c r="F94310">
        <v>559.5</v>
      </c>
      <c r="G94310">
        <v>7832042</v>
      </c>
      <c r="H94310">
        <v>9478</v>
      </c>
      <c r="I94310" s="3" t="s">
        <v>63</v>
      </c>
      <c r="J94310" s="4">
        <v>44791.375</v>
      </c>
      <c r="K94310" s="3" t="s">
        <v>263819</v>
      </c>
      <c r="L94310" s="4">
        <v>44790.556933935186</v>
      </c>
    </row>
    <row r="94311" spans="2:12" x14ac:dyDescent="0.3">
      <c r="B94311" s="3" t="s">
        <v>80322</v>
      </c>
      <c r="C94311" s="3" t="s">
        <v>80323</v>
      </c>
      <c r="D94311" s="3" t="s">
        <v>80324</v>
      </c>
      <c r="E94311" s="3" t="s">
        <v>80325</v>
      </c>
      <c r="F94311">
        <v>1326.8</v>
      </c>
      <c r="G94311">
        <v>7832042</v>
      </c>
      <c r="H94311">
        <v>9478</v>
      </c>
      <c r="I94311" s="3" t="s">
        <v>63</v>
      </c>
      <c r="J94311" s="4">
        <v>44791.375</v>
      </c>
      <c r="K94311" s="3" t="s">
        <v>263819</v>
      </c>
      <c r="L94311" s="4">
        <v>44790.556933888889</v>
      </c>
    </row>
    <row r="94312" spans="2:12" x14ac:dyDescent="0.3">
      <c r="B94312" s="3" t="s">
        <v>80298</v>
      </c>
      <c r="C94312" s="3" t="s">
        <v>80299</v>
      </c>
      <c r="D94312" s="3" t="s">
        <v>80300</v>
      </c>
      <c r="E94312" s="3" t="s">
        <v>80301</v>
      </c>
      <c r="F94312">
        <v>839.2</v>
      </c>
      <c r="G94312">
        <v>7832042</v>
      </c>
      <c r="H94312">
        <v>9478</v>
      </c>
      <c r="I94312" s="3" t="s">
        <v>63</v>
      </c>
      <c r="J94312" s="4">
        <v>44791.375</v>
      </c>
      <c r="K94312" s="3" t="s">
        <v>263819</v>
      </c>
      <c r="L94312" s="4">
        <v>44790.556951157407</v>
      </c>
    </row>
    <row r="94313" spans="2:12" x14ac:dyDescent="0.3">
      <c r="B94313" s="3" t="s">
        <v>80438</v>
      </c>
      <c r="C94313" s="3" t="s">
        <v>80439</v>
      </c>
      <c r="D94313" s="3" t="s">
        <v>80440</v>
      </c>
      <c r="E94313" s="3" t="s">
        <v>80441</v>
      </c>
      <c r="F94313">
        <v>3374.2</v>
      </c>
      <c r="G94313">
        <v>7832042</v>
      </c>
      <c r="H94313">
        <v>9478</v>
      </c>
      <c r="I94313" s="3" t="s">
        <v>63</v>
      </c>
      <c r="J94313" s="4">
        <v>44791.375</v>
      </c>
      <c r="K94313" s="3" t="s">
        <v>263819</v>
      </c>
      <c r="L94313" s="4">
        <v>44790.556952453706</v>
      </c>
    </row>
    <row r="94314" spans="2:12" x14ac:dyDescent="0.3">
      <c r="B94314" s="3" t="s">
        <v>82500</v>
      </c>
      <c r="C94314" s="3" t="s">
        <v>82501</v>
      </c>
      <c r="D94314" s="3" t="s">
        <v>82502</v>
      </c>
      <c r="E94314" s="3" t="s">
        <v>82503</v>
      </c>
      <c r="F94314">
        <v>2831</v>
      </c>
      <c r="G94314">
        <v>7832042</v>
      </c>
      <c r="H94314">
        <v>9478</v>
      </c>
      <c r="I94314" s="3" t="s">
        <v>63</v>
      </c>
      <c r="J94314" s="4">
        <v>44791.375</v>
      </c>
      <c r="K94314" s="3" t="s">
        <v>263819</v>
      </c>
      <c r="L94314" s="4">
        <v>44790.556932708336</v>
      </c>
    </row>
    <row r="94315" spans="2:12" x14ac:dyDescent="0.3">
      <c r="B94315" s="3" t="s">
        <v>82595</v>
      </c>
      <c r="C94315" s="3" t="s">
        <v>82596</v>
      </c>
      <c r="D94315" s="3" t="s">
        <v>82597</v>
      </c>
      <c r="E94315" s="3" t="s">
        <v>82598</v>
      </c>
      <c r="F94315">
        <v>885</v>
      </c>
      <c r="G94315">
        <v>7832042</v>
      </c>
      <c r="H94315">
        <v>9478</v>
      </c>
      <c r="I94315" s="3" t="s">
        <v>63</v>
      </c>
      <c r="J94315" s="4">
        <v>44791.375</v>
      </c>
      <c r="K94315" s="3" t="s">
        <v>263819</v>
      </c>
      <c r="L94315" s="4">
        <v>44790.556932708336</v>
      </c>
    </row>
    <row r="94316" spans="2:12" x14ac:dyDescent="0.3">
      <c r="B94316" s="3" t="s">
        <v>82464</v>
      </c>
      <c r="C94316" s="3" t="s">
        <v>82465</v>
      </c>
      <c r="D94316" s="3" t="s">
        <v>82466</v>
      </c>
      <c r="E94316" s="3" t="s">
        <v>82467</v>
      </c>
      <c r="F94316">
        <v>3111</v>
      </c>
      <c r="G94316">
        <v>7832042</v>
      </c>
      <c r="H94316">
        <v>9478</v>
      </c>
      <c r="I94316" s="3" t="s">
        <v>63</v>
      </c>
      <c r="J94316" s="4">
        <v>44791.375</v>
      </c>
      <c r="K94316" s="3" t="s">
        <v>263819</v>
      </c>
      <c r="L94316" s="4">
        <v>44790.556929178238</v>
      </c>
    </row>
    <row r="94317" spans="2:12" x14ac:dyDescent="0.3">
      <c r="B94317" s="3" t="s">
        <v>82679</v>
      </c>
      <c r="C94317" s="3" t="s">
        <v>82680</v>
      </c>
      <c r="D94317" s="3" t="s">
        <v>82681</v>
      </c>
      <c r="E94317" s="3" t="s">
        <v>82682</v>
      </c>
      <c r="F94317">
        <v>4667</v>
      </c>
      <c r="G94317">
        <v>7832042</v>
      </c>
      <c r="H94317">
        <v>9478</v>
      </c>
      <c r="I94317" s="3" t="s">
        <v>63</v>
      </c>
      <c r="J94317" s="4">
        <v>44791.375</v>
      </c>
      <c r="K94317" s="3" t="s">
        <v>263819</v>
      </c>
      <c r="L94317" s="4">
        <v>44790.556932708336</v>
      </c>
    </row>
    <row r="94318" spans="2:12" x14ac:dyDescent="0.3">
      <c r="B94318" s="3" t="s">
        <v>264146</v>
      </c>
      <c r="C94318" s="3" t="s">
        <v>264147</v>
      </c>
      <c r="D94318" s="3" t="s">
        <v>264148</v>
      </c>
      <c r="E94318" s="3" t="s">
        <v>264149</v>
      </c>
      <c r="F94318">
        <v>2719</v>
      </c>
      <c r="G94318">
        <v>7832042</v>
      </c>
      <c r="H94318">
        <v>9478</v>
      </c>
      <c r="I94318" s="3" t="s">
        <v>63</v>
      </c>
      <c r="J94318" s="4">
        <v>44791.375</v>
      </c>
      <c r="K94318" s="3" t="s">
        <v>263819</v>
      </c>
      <c r="L94318" s="4">
        <v>44790.556938437498</v>
      </c>
    </row>
    <row r="94319" spans="2:12" x14ac:dyDescent="0.3">
      <c r="B94319" s="3" t="s">
        <v>264150</v>
      </c>
      <c r="C94319" s="3" t="s">
        <v>264151</v>
      </c>
      <c r="D94319" s="3" t="s">
        <v>264152</v>
      </c>
      <c r="E94319" s="3" t="s">
        <v>264153</v>
      </c>
      <c r="F94319">
        <v>1216</v>
      </c>
      <c r="G94319">
        <v>7832042</v>
      </c>
      <c r="H94319">
        <v>9478</v>
      </c>
      <c r="I94319" s="3" t="s">
        <v>63</v>
      </c>
      <c r="J94319" s="4">
        <v>44791.375</v>
      </c>
      <c r="K94319" s="3" t="s">
        <v>263819</v>
      </c>
      <c r="L94319" s="4">
        <v>44790.556955891203</v>
      </c>
    </row>
    <row r="94320" spans="2:12" x14ac:dyDescent="0.3">
      <c r="B94320" s="3" t="s">
        <v>264154</v>
      </c>
      <c r="C94320" s="3" t="s">
        <v>264155</v>
      </c>
      <c r="D94320" s="3" t="s">
        <v>264156</v>
      </c>
      <c r="E94320" s="3" t="s">
        <v>264157</v>
      </c>
      <c r="F94320">
        <v>1391</v>
      </c>
      <c r="G94320">
        <v>7832042</v>
      </c>
      <c r="H94320">
        <v>9478</v>
      </c>
      <c r="I94320" s="3" t="s">
        <v>63</v>
      </c>
      <c r="J94320" s="4">
        <v>44791.375</v>
      </c>
      <c r="K94320" s="3" t="s">
        <v>263819</v>
      </c>
      <c r="L94320" s="4">
        <v>44790.556938437498</v>
      </c>
    </row>
    <row r="94321" spans="2:12" x14ac:dyDescent="0.3">
      <c r="B94321" s="3" t="s">
        <v>264158</v>
      </c>
      <c r="C94321" s="3" t="s">
        <v>264159</v>
      </c>
      <c r="D94321" s="3" t="s">
        <v>264160</v>
      </c>
      <c r="E94321" s="3" t="s">
        <v>264161</v>
      </c>
      <c r="F94321">
        <v>1836</v>
      </c>
      <c r="G94321">
        <v>7832042</v>
      </c>
      <c r="H94321">
        <v>9478</v>
      </c>
      <c r="I94321" s="3" t="s">
        <v>63</v>
      </c>
      <c r="J94321" s="4">
        <v>44791.375</v>
      </c>
      <c r="K94321" s="3" t="s">
        <v>263819</v>
      </c>
      <c r="L94321" s="4">
        <v>44790.556955891203</v>
      </c>
    </row>
    <row r="94322" spans="2:12" x14ac:dyDescent="0.3">
      <c r="B94322" s="3" t="s">
        <v>82775</v>
      </c>
      <c r="C94322" s="3" t="s">
        <v>82776</v>
      </c>
      <c r="D94322" s="3" t="s">
        <v>82777</v>
      </c>
      <c r="E94322" s="3" t="s">
        <v>82778</v>
      </c>
      <c r="F94322">
        <v>1574</v>
      </c>
      <c r="G94322">
        <v>7832042</v>
      </c>
      <c r="H94322">
        <v>9478</v>
      </c>
      <c r="I94322" s="3" t="s">
        <v>63</v>
      </c>
      <c r="J94322" s="4">
        <v>44791.375</v>
      </c>
      <c r="K94322" s="3" t="s">
        <v>263819</v>
      </c>
      <c r="L94322" s="4">
        <v>44790.556937511574</v>
      </c>
    </row>
    <row r="94323" spans="2:12" x14ac:dyDescent="0.3">
      <c r="B94323" s="3" t="s">
        <v>264162</v>
      </c>
      <c r="C94323" s="3" t="s">
        <v>264163</v>
      </c>
      <c r="D94323" s="3" t="s">
        <v>264164</v>
      </c>
      <c r="E94323" s="3" t="s">
        <v>264165</v>
      </c>
      <c r="F94323">
        <v>3056</v>
      </c>
      <c r="G94323">
        <v>7832042</v>
      </c>
      <c r="H94323">
        <v>9478</v>
      </c>
      <c r="I94323" s="3" t="s">
        <v>63</v>
      </c>
      <c r="J94323" s="4">
        <v>44791.375</v>
      </c>
      <c r="K94323" s="3" t="s">
        <v>263819</v>
      </c>
      <c r="L94323" s="4">
        <v>44790.556955891203</v>
      </c>
    </row>
    <row r="94324" spans="2:12" x14ac:dyDescent="0.3">
      <c r="B94324" s="3" t="s">
        <v>82827</v>
      </c>
      <c r="C94324" s="3" t="s">
        <v>82828</v>
      </c>
      <c r="D94324" s="3" t="s">
        <v>82829</v>
      </c>
      <c r="E94324" s="3" t="s">
        <v>82830</v>
      </c>
      <c r="F94324">
        <v>2958</v>
      </c>
      <c r="G94324">
        <v>7832042</v>
      </c>
      <c r="H94324">
        <v>9478</v>
      </c>
      <c r="I94324" s="3" t="s">
        <v>63</v>
      </c>
      <c r="J94324" s="4">
        <v>44791.375</v>
      </c>
      <c r="K94324" s="3" t="s">
        <v>263819</v>
      </c>
      <c r="L94324" s="4">
        <v>44790.556932708336</v>
      </c>
    </row>
    <row r="94325" spans="2:12" x14ac:dyDescent="0.3">
      <c r="B94325" s="3" t="s">
        <v>82480</v>
      </c>
      <c r="C94325" s="3" t="s">
        <v>82481</v>
      </c>
      <c r="D94325" s="3" t="s">
        <v>82482</v>
      </c>
      <c r="E94325" s="3" t="s">
        <v>82483</v>
      </c>
      <c r="F94325">
        <v>2985</v>
      </c>
      <c r="G94325">
        <v>7832042</v>
      </c>
      <c r="H94325">
        <v>9478</v>
      </c>
      <c r="I94325" s="3" t="s">
        <v>63</v>
      </c>
      <c r="J94325" s="4">
        <v>44791.375</v>
      </c>
      <c r="K94325" s="3" t="s">
        <v>263819</v>
      </c>
      <c r="L94325" s="4">
        <v>44790.556934004628</v>
      </c>
    </row>
    <row r="94326" spans="2:12" x14ac:dyDescent="0.3">
      <c r="B94326" s="3" t="s">
        <v>82416</v>
      </c>
      <c r="C94326" s="3" t="s">
        <v>82417</v>
      </c>
      <c r="D94326" s="3" t="s">
        <v>82418</v>
      </c>
      <c r="E94326" s="3" t="s">
        <v>82419</v>
      </c>
      <c r="F94326">
        <v>812</v>
      </c>
      <c r="G94326">
        <v>7832042</v>
      </c>
      <c r="H94326">
        <v>9478</v>
      </c>
      <c r="I94326" s="3" t="s">
        <v>63</v>
      </c>
      <c r="J94326" s="4">
        <v>44791.375</v>
      </c>
      <c r="K94326" s="3" t="s">
        <v>263819</v>
      </c>
      <c r="L94326" s="4">
        <v>44790.556935023145</v>
      </c>
    </row>
    <row r="94327" spans="2:12" x14ac:dyDescent="0.3">
      <c r="B94327" s="3" t="s">
        <v>82651</v>
      </c>
      <c r="C94327" s="3" t="s">
        <v>82652</v>
      </c>
      <c r="D94327" s="3" t="s">
        <v>82653</v>
      </c>
      <c r="E94327" s="3" t="s">
        <v>82654</v>
      </c>
      <c r="F94327">
        <v>1234</v>
      </c>
      <c r="G94327">
        <v>7832042</v>
      </c>
      <c r="H94327">
        <v>9478</v>
      </c>
      <c r="I94327" s="3" t="s">
        <v>63</v>
      </c>
      <c r="J94327" s="4">
        <v>44791.375</v>
      </c>
      <c r="K94327" s="3" t="s">
        <v>263819</v>
      </c>
      <c r="L94327" s="4">
        <v>44790.556935034721</v>
      </c>
    </row>
    <row r="94328" spans="2:12" x14ac:dyDescent="0.3">
      <c r="B94328" s="3" t="s">
        <v>82556</v>
      </c>
      <c r="C94328" s="3" t="s">
        <v>82557</v>
      </c>
      <c r="D94328" s="3" t="s">
        <v>82558</v>
      </c>
      <c r="E94328" s="3" t="s">
        <v>82559</v>
      </c>
      <c r="F94328">
        <v>535</v>
      </c>
      <c r="G94328">
        <v>7832042</v>
      </c>
      <c r="H94328">
        <v>9478</v>
      </c>
      <c r="I94328" s="3" t="s">
        <v>63</v>
      </c>
      <c r="J94328" s="4">
        <v>44791.375</v>
      </c>
      <c r="K94328" s="3" t="s">
        <v>263819</v>
      </c>
      <c r="L94328" s="4">
        <v>44790.556933946762</v>
      </c>
    </row>
    <row r="94329" spans="2:12" x14ac:dyDescent="0.3">
      <c r="B94329" s="3" t="s">
        <v>82468</v>
      </c>
      <c r="C94329" s="3" t="s">
        <v>82469</v>
      </c>
      <c r="D94329" s="3" t="s">
        <v>82470</v>
      </c>
      <c r="E94329" s="3" t="s">
        <v>82471</v>
      </c>
      <c r="F94329">
        <v>1188</v>
      </c>
      <c r="G94329">
        <v>7832042</v>
      </c>
      <c r="H94329">
        <v>9478</v>
      </c>
      <c r="I94329" s="3" t="s">
        <v>63</v>
      </c>
      <c r="J94329" s="4">
        <v>44791.375</v>
      </c>
      <c r="K94329" s="3" t="s">
        <v>263819</v>
      </c>
      <c r="L94329" s="4">
        <v>44790.556933946762</v>
      </c>
    </row>
    <row r="94330" spans="2:12" x14ac:dyDescent="0.3">
      <c r="B94330" s="3" t="s">
        <v>264166</v>
      </c>
      <c r="C94330" s="3" t="s">
        <v>264167</v>
      </c>
      <c r="D94330" s="3" t="s">
        <v>264168</v>
      </c>
      <c r="E94330" s="3" t="s">
        <v>264169</v>
      </c>
      <c r="F94330">
        <v>3018</v>
      </c>
      <c r="G94330">
        <v>7832042</v>
      </c>
      <c r="H94330">
        <v>9478</v>
      </c>
      <c r="I94330" s="3" t="s">
        <v>63</v>
      </c>
      <c r="J94330" s="4">
        <v>44791.375</v>
      </c>
      <c r="K94330" s="3" t="s">
        <v>263819</v>
      </c>
      <c r="L94330" s="4">
        <v>44790.556936261572</v>
      </c>
    </row>
    <row r="94331" spans="2:12" x14ac:dyDescent="0.3">
      <c r="B94331" s="3" t="s">
        <v>264170</v>
      </c>
      <c r="C94331" s="3" t="s">
        <v>264171</v>
      </c>
      <c r="D94331" s="3" t="s">
        <v>264172</v>
      </c>
      <c r="E94331" s="3" t="s">
        <v>264173</v>
      </c>
      <c r="F94331">
        <v>2319</v>
      </c>
      <c r="G94331">
        <v>7832042</v>
      </c>
      <c r="H94331">
        <v>9478</v>
      </c>
      <c r="I94331" s="3" t="s">
        <v>63</v>
      </c>
      <c r="J94331" s="4">
        <v>44791.375</v>
      </c>
      <c r="K94331" s="3" t="s">
        <v>263819</v>
      </c>
      <c r="L94331" s="4">
        <v>44790.556936261572</v>
      </c>
    </row>
    <row r="94332" spans="2:12" x14ac:dyDescent="0.3">
      <c r="B94332" s="3" t="s">
        <v>82587</v>
      </c>
      <c r="C94332" s="3" t="s">
        <v>82588</v>
      </c>
      <c r="D94332" s="3" t="s">
        <v>82589</v>
      </c>
      <c r="E94332" s="3" t="s">
        <v>82590</v>
      </c>
      <c r="F94332">
        <v>3018</v>
      </c>
      <c r="G94332">
        <v>7832042</v>
      </c>
      <c r="H94332">
        <v>9478</v>
      </c>
      <c r="I94332" s="3" t="s">
        <v>63</v>
      </c>
      <c r="J94332" s="4">
        <v>44791.375</v>
      </c>
      <c r="K94332" s="3" t="s">
        <v>263819</v>
      </c>
      <c r="L94332" s="4">
        <v>44790.55693269676</v>
      </c>
    </row>
    <row r="94333" spans="2:12" x14ac:dyDescent="0.3">
      <c r="B94333" s="3" t="s">
        <v>82591</v>
      </c>
      <c r="C94333" s="3" t="s">
        <v>82592</v>
      </c>
      <c r="D94333" s="3" t="s">
        <v>82593</v>
      </c>
      <c r="E94333" s="3" t="s">
        <v>82594</v>
      </c>
      <c r="F94333">
        <v>2862</v>
      </c>
      <c r="G94333">
        <v>7832042</v>
      </c>
      <c r="H94333">
        <v>9478</v>
      </c>
      <c r="I94333" s="3" t="s">
        <v>63</v>
      </c>
      <c r="J94333" s="4">
        <v>44791.375</v>
      </c>
      <c r="K94333" s="3" t="s">
        <v>263819</v>
      </c>
      <c r="L94333" s="4">
        <v>44790.556932731481</v>
      </c>
    </row>
    <row r="94334" spans="2:12" x14ac:dyDescent="0.3">
      <c r="B94334" s="3" t="s">
        <v>82631</v>
      </c>
      <c r="C94334" s="3" t="s">
        <v>82632</v>
      </c>
      <c r="D94334" s="3" t="s">
        <v>82633</v>
      </c>
      <c r="E94334" s="3" t="s">
        <v>82634</v>
      </c>
      <c r="F94334">
        <v>2378</v>
      </c>
      <c r="G94334">
        <v>7832042</v>
      </c>
      <c r="H94334">
        <v>9478</v>
      </c>
      <c r="I94334" s="3" t="s">
        <v>63</v>
      </c>
      <c r="J94334" s="4">
        <v>44791.375</v>
      </c>
      <c r="K94334" s="3" t="s">
        <v>263819</v>
      </c>
      <c r="L94334" s="4">
        <v>44790.556937511574</v>
      </c>
    </row>
    <row r="94335" spans="2:12" x14ac:dyDescent="0.3">
      <c r="B94335" s="3" t="s">
        <v>82759</v>
      </c>
      <c r="C94335" s="3" t="s">
        <v>82760</v>
      </c>
      <c r="D94335" s="3" t="s">
        <v>82761</v>
      </c>
      <c r="E94335" s="3" t="s">
        <v>82762</v>
      </c>
      <c r="F94335">
        <v>2951</v>
      </c>
      <c r="G94335">
        <v>7832042</v>
      </c>
      <c r="H94335">
        <v>9478</v>
      </c>
      <c r="I94335" s="3" t="s">
        <v>63</v>
      </c>
      <c r="J94335" s="4">
        <v>44791.375</v>
      </c>
      <c r="K94335" s="3" t="s">
        <v>263819</v>
      </c>
      <c r="L94335" s="4">
        <v>44790.55693269676</v>
      </c>
    </row>
    <row r="94336" spans="2:12" x14ac:dyDescent="0.3">
      <c r="B94336" s="3" t="s">
        <v>82544</v>
      </c>
      <c r="C94336" s="3" t="s">
        <v>82545</v>
      </c>
      <c r="D94336" s="3" t="s">
        <v>82546</v>
      </c>
      <c r="E94336" s="3" t="s">
        <v>82547</v>
      </c>
      <c r="F94336">
        <v>2939</v>
      </c>
      <c r="G94336">
        <v>7832042</v>
      </c>
      <c r="H94336">
        <v>9478</v>
      </c>
      <c r="I94336" s="3" t="s">
        <v>63</v>
      </c>
      <c r="J94336" s="4">
        <v>44791.375</v>
      </c>
      <c r="K94336" s="3" t="s">
        <v>263819</v>
      </c>
      <c r="L94336" s="4">
        <v>44790.556932708336</v>
      </c>
    </row>
    <row r="94337" spans="2:12" x14ac:dyDescent="0.3">
      <c r="B94337" s="3" t="s">
        <v>82643</v>
      </c>
      <c r="C94337" s="3" t="s">
        <v>82644</v>
      </c>
      <c r="D94337" s="3" t="s">
        <v>82645</v>
      </c>
      <c r="E94337" s="3" t="s">
        <v>82646</v>
      </c>
      <c r="F94337">
        <v>2133</v>
      </c>
      <c r="G94337">
        <v>7832042</v>
      </c>
      <c r="H94337">
        <v>9478</v>
      </c>
      <c r="I94337" s="3" t="s">
        <v>63</v>
      </c>
      <c r="J94337" s="4">
        <v>44791.375</v>
      </c>
      <c r="K94337" s="3" t="s">
        <v>263819</v>
      </c>
      <c r="L94337" s="4">
        <v>44790.556946620367</v>
      </c>
    </row>
    <row r="94338" spans="2:12" x14ac:dyDescent="0.3">
      <c r="B94338" s="3" t="s">
        <v>82615</v>
      </c>
      <c r="C94338" s="3" t="s">
        <v>264174</v>
      </c>
      <c r="D94338" s="3" t="s">
        <v>264175</v>
      </c>
      <c r="E94338" s="3" t="s">
        <v>264176</v>
      </c>
      <c r="F94338">
        <v>2015</v>
      </c>
      <c r="G94338">
        <v>7832042</v>
      </c>
      <c r="H94338">
        <v>9478</v>
      </c>
      <c r="I94338" s="3" t="s">
        <v>63</v>
      </c>
      <c r="J94338" s="4">
        <v>44791.375</v>
      </c>
      <c r="K94338" s="3" t="s">
        <v>263819</v>
      </c>
      <c r="L94338" s="4">
        <v>44790.556946620367</v>
      </c>
    </row>
    <row r="94339" spans="2:12" x14ac:dyDescent="0.3">
      <c r="B94339" s="3" t="s">
        <v>82663</v>
      </c>
      <c r="C94339" s="3" t="s">
        <v>82664</v>
      </c>
      <c r="D94339" s="3" t="s">
        <v>82665</v>
      </c>
      <c r="E94339" s="3" t="s">
        <v>82666</v>
      </c>
      <c r="F94339">
        <v>642</v>
      </c>
      <c r="G94339">
        <v>7832042</v>
      </c>
      <c r="H94339">
        <v>9478</v>
      </c>
      <c r="I94339" s="3" t="s">
        <v>63</v>
      </c>
      <c r="J94339" s="4">
        <v>44791.375</v>
      </c>
      <c r="K94339" s="3" t="s">
        <v>263819</v>
      </c>
      <c r="L94339" s="4">
        <v>44790.556936111112</v>
      </c>
    </row>
    <row r="94340" spans="2:12" x14ac:dyDescent="0.3">
      <c r="B94340" s="3" t="s">
        <v>82839</v>
      </c>
      <c r="C94340" s="3" t="s">
        <v>82840</v>
      </c>
      <c r="D94340" s="3" t="s">
        <v>82841</v>
      </c>
      <c r="E94340" s="3" t="s">
        <v>82842</v>
      </c>
      <c r="F94340">
        <v>2061</v>
      </c>
      <c r="G94340">
        <v>7832042</v>
      </c>
      <c r="H94340">
        <v>9478</v>
      </c>
      <c r="I94340" s="3" t="s">
        <v>63</v>
      </c>
      <c r="J94340" s="4">
        <v>44791.375</v>
      </c>
      <c r="K94340" s="3" t="s">
        <v>263819</v>
      </c>
      <c r="L94340" s="4">
        <v>44790.556936111112</v>
      </c>
    </row>
    <row r="94341" spans="2:12" x14ac:dyDescent="0.3">
      <c r="B94341" s="3" t="s">
        <v>82887</v>
      </c>
      <c r="C94341" s="3" t="s">
        <v>82888</v>
      </c>
      <c r="D94341" s="3" t="s">
        <v>82889</v>
      </c>
      <c r="E94341" s="3" t="s">
        <v>82890</v>
      </c>
      <c r="F94341">
        <v>2718</v>
      </c>
      <c r="G94341">
        <v>7832042</v>
      </c>
      <c r="H94341">
        <v>9478</v>
      </c>
      <c r="I94341" s="3" t="s">
        <v>63</v>
      </c>
      <c r="J94341" s="4">
        <v>44791.375</v>
      </c>
      <c r="K94341" s="3" t="s">
        <v>263819</v>
      </c>
      <c r="L94341" s="4">
        <v>44790.556936111112</v>
      </c>
    </row>
    <row r="94342" spans="2:12" x14ac:dyDescent="0.3">
      <c r="B94342" s="3" t="s">
        <v>82504</v>
      </c>
      <c r="C94342" s="3" t="s">
        <v>82505</v>
      </c>
      <c r="D94342" s="3" t="s">
        <v>82506</v>
      </c>
      <c r="E94342" s="3" t="s">
        <v>82507</v>
      </c>
      <c r="F94342">
        <v>2027</v>
      </c>
      <c r="G94342">
        <v>7832042</v>
      </c>
      <c r="H94342">
        <v>9478</v>
      </c>
      <c r="I94342" s="3" t="s">
        <v>63</v>
      </c>
      <c r="J94342" s="4">
        <v>44791.375</v>
      </c>
      <c r="K94342" s="3" t="s">
        <v>263819</v>
      </c>
      <c r="L94342" s="4">
        <v>44790.556932708336</v>
      </c>
    </row>
    <row r="94343" spans="2:12" x14ac:dyDescent="0.3">
      <c r="B94343" s="3" t="s">
        <v>82444</v>
      </c>
      <c r="C94343" s="3" t="s">
        <v>82445</v>
      </c>
      <c r="D94343" s="3" t="s">
        <v>82446</v>
      </c>
      <c r="E94343" s="3" t="s">
        <v>82447</v>
      </c>
      <c r="F94343">
        <v>2961</v>
      </c>
      <c r="G94343">
        <v>7832042</v>
      </c>
      <c r="H94343">
        <v>9478</v>
      </c>
      <c r="I94343" s="3" t="s">
        <v>63</v>
      </c>
      <c r="J94343" s="4">
        <v>44791.375</v>
      </c>
      <c r="K94343" s="3" t="s">
        <v>263819</v>
      </c>
      <c r="L94343" s="4">
        <v>44790.55693269676</v>
      </c>
    </row>
    <row r="94344" spans="2:12" x14ac:dyDescent="0.3">
      <c r="B94344" s="3" t="s">
        <v>264177</v>
      </c>
      <c r="C94344" s="3" t="s">
        <v>264178</v>
      </c>
      <c r="D94344" s="3" t="s">
        <v>264179</v>
      </c>
      <c r="E94344" s="3" t="s">
        <v>264180</v>
      </c>
      <c r="F94344">
        <v>1213</v>
      </c>
      <c r="G94344">
        <v>7832042</v>
      </c>
      <c r="H94344">
        <v>9478</v>
      </c>
      <c r="I94344" s="3" t="s">
        <v>63</v>
      </c>
      <c r="J94344" s="4">
        <v>44791.375</v>
      </c>
      <c r="K94344" s="3" t="s">
        <v>263819</v>
      </c>
      <c r="L94344" s="4">
        <v>44790.556936261572</v>
      </c>
    </row>
    <row r="94345" spans="2:12" x14ac:dyDescent="0.3">
      <c r="B94345" s="3" t="s">
        <v>82763</v>
      </c>
      <c r="C94345" s="3" t="s">
        <v>82764</v>
      </c>
      <c r="D94345" s="3" t="s">
        <v>82765</v>
      </c>
      <c r="E94345" s="3" t="s">
        <v>82766</v>
      </c>
      <c r="F94345">
        <v>3011</v>
      </c>
      <c r="G94345">
        <v>7832042</v>
      </c>
      <c r="H94345">
        <v>9478</v>
      </c>
      <c r="I94345" s="3" t="s">
        <v>63</v>
      </c>
      <c r="J94345" s="4">
        <v>44791.375</v>
      </c>
      <c r="K94345" s="3" t="s">
        <v>263819</v>
      </c>
      <c r="L94345" s="4">
        <v>44790.55693269676</v>
      </c>
    </row>
    <row r="94346" spans="2:12" x14ac:dyDescent="0.3">
      <c r="B94346" s="3" t="s">
        <v>82795</v>
      </c>
      <c r="C94346" s="3" t="s">
        <v>82796</v>
      </c>
      <c r="D94346" s="3" t="s">
        <v>82797</v>
      </c>
      <c r="E94346" s="3" t="s">
        <v>82798</v>
      </c>
      <c r="F94346">
        <v>3084</v>
      </c>
      <c r="G94346">
        <v>7832042</v>
      </c>
      <c r="H94346">
        <v>9478</v>
      </c>
      <c r="I94346" s="3" t="s">
        <v>63</v>
      </c>
      <c r="J94346" s="4">
        <v>44791.375</v>
      </c>
      <c r="K94346" s="3" t="s">
        <v>263819</v>
      </c>
      <c r="L94346" s="4">
        <v>44790.55693269676</v>
      </c>
    </row>
    <row r="94347" spans="2:12" x14ac:dyDescent="0.3">
      <c r="B94347" s="3" t="s">
        <v>82807</v>
      </c>
      <c r="C94347" s="3" t="s">
        <v>82808</v>
      </c>
      <c r="D94347" s="3" t="s">
        <v>82809</v>
      </c>
      <c r="E94347" s="3" t="s">
        <v>82810</v>
      </c>
      <c r="F94347">
        <v>2893</v>
      </c>
      <c r="G94347">
        <v>7832042</v>
      </c>
      <c r="H94347">
        <v>9478</v>
      </c>
      <c r="I94347" s="3" t="s">
        <v>63</v>
      </c>
      <c r="J94347" s="4">
        <v>44791.375</v>
      </c>
      <c r="K94347" s="3" t="s">
        <v>263819</v>
      </c>
      <c r="L94347" s="4">
        <v>44790.556955856482</v>
      </c>
    </row>
    <row r="94348" spans="2:12" x14ac:dyDescent="0.3">
      <c r="B94348" s="3" t="s">
        <v>264181</v>
      </c>
      <c r="C94348" s="3" t="s">
        <v>264182</v>
      </c>
      <c r="D94348" s="3" t="s">
        <v>264183</v>
      </c>
      <c r="E94348" s="3" t="s">
        <v>264184</v>
      </c>
      <c r="F94348">
        <v>1271</v>
      </c>
      <c r="G94348">
        <v>7832042</v>
      </c>
      <c r="H94348">
        <v>9478</v>
      </c>
      <c r="I94348" s="3" t="s">
        <v>63</v>
      </c>
      <c r="J94348" s="4">
        <v>44791.375</v>
      </c>
      <c r="K94348" s="3" t="s">
        <v>263819</v>
      </c>
      <c r="L94348" s="4">
        <v>44790.556953541665</v>
      </c>
    </row>
    <row r="94349" spans="2:12" x14ac:dyDescent="0.3">
      <c r="B94349" s="3" t="s">
        <v>264185</v>
      </c>
      <c r="C94349" s="3" t="s">
        <v>264186</v>
      </c>
      <c r="D94349" s="3" t="s">
        <v>264187</v>
      </c>
      <c r="E94349" s="3" t="s">
        <v>264188</v>
      </c>
      <c r="F94349">
        <v>3294</v>
      </c>
      <c r="G94349">
        <v>7832042</v>
      </c>
      <c r="H94349">
        <v>9478</v>
      </c>
      <c r="I94349" s="3" t="s">
        <v>63</v>
      </c>
      <c r="J94349" s="4">
        <v>44791.375</v>
      </c>
      <c r="K94349" s="3" t="s">
        <v>263819</v>
      </c>
      <c r="L94349" s="4">
        <v>44790.556947881945</v>
      </c>
    </row>
    <row r="94350" spans="2:12" x14ac:dyDescent="0.3">
      <c r="B94350" s="3" t="s">
        <v>81281</v>
      </c>
      <c r="C94350" s="3" t="s">
        <v>81282</v>
      </c>
      <c r="D94350" s="3" t="s">
        <v>81283</v>
      </c>
      <c r="E94350" s="3" t="s">
        <v>81284</v>
      </c>
      <c r="F94350">
        <v>1736</v>
      </c>
      <c r="G94350">
        <v>7832042</v>
      </c>
      <c r="H94350">
        <v>9478</v>
      </c>
      <c r="I94350" s="3" t="s">
        <v>63</v>
      </c>
      <c r="J94350" s="4">
        <v>44791.375</v>
      </c>
      <c r="K94350" s="3" t="s">
        <v>263819</v>
      </c>
      <c r="L94350" s="4">
        <v>44790.556946666664</v>
      </c>
    </row>
    <row r="94351" spans="2:12" x14ac:dyDescent="0.3">
      <c r="B94351" s="3" t="s">
        <v>81145</v>
      </c>
      <c r="C94351" s="3" t="s">
        <v>81146</v>
      </c>
      <c r="D94351" s="3" t="s">
        <v>81147</v>
      </c>
      <c r="E94351" s="3" t="s">
        <v>81148</v>
      </c>
      <c r="F94351">
        <v>1673</v>
      </c>
      <c r="G94351">
        <v>7832042</v>
      </c>
      <c r="H94351">
        <v>9478</v>
      </c>
      <c r="I94351" s="3" t="s">
        <v>63</v>
      </c>
      <c r="J94351" s="4">
        <v>44791.375</v>
      </c>
      <c r="K94351" s="3" t="s">
        <v>263819</v>
      </c>
      <c r="L94351" s="4">
        <v>44790.556947824072</v>
      </c>
    </row>
    <row r="94352" spans="2:12" x14ac:dyDescent="0.3">
      <c r="B94352" s="3" t="s">
        <v>264189</v>
      </c>
      <c r="C94352" s="3" t="s">
        <v>264190</v>
      </c>
      <c r="D94352" s="3" t="s">
        <v>264191</v>
      </c>
      <c r="E94352" s="3" t="s">
        <v>264192</v>
      </c>
      <c r="F94352">
        <v>1971</v>
      </c>
      <c r="G94352">
        <v>7832042</v>
      </c>
      <c r="H94352">
        <v>9478</v>
      </c>
      <c r="I94352" s="3" t="s">
        <v>63</v>
      </c>
      <c r="J94352" s="4">
        <v>44791.375</v>
      </c>
      <c r="K94352" s="3" t="s">
        <v>263819</v>
      </c>
      <c r="L94352" s="4">
        <v>44790.556953541665</v>
      </c>
    </row>
    <row r="94353" spans="2:12" x14ac:dyDescent="0.3">
      <c r="B94353" s="3" t="s">
        <v>81177</v>
      </c>
      <c r="C94353" s="3" t="s">
        <v>81178</v>
      </c>
      <c r="D94353" s="3" t="s">
        <v>81179</v>
      </c>
      <c r="E94353" s="3" t="s">
        <v>81180</v>
      </c>
      <c r="F94353">
        <v>3007</v>
      </c>
      <c r="G94353">
        <v>7832042</v>
      </c>
      <c r="H94353">
        <v>9478</v>
      </c>
      <c r="I94353" s="3" t="s">
        <v>63</v>
      </c>
      <c r="J94353" s="4">
        <v>44791.375</v>
      </c>
      <c r="K94353" s="3" t="s">
        <v>263819</v>
      </c>
      <c r="L94353" s="4">
        <v>44790.556931666666</v>
      </c>
    </row>
    <row r="94354" spans="2:12" x14ac:dyDescent="0.3">
      <c r="B94354" s="3" t="s">
        <v>81213</v>
      </c>
      <c r="C94354" s="3" t="s">
        <v>81214</v>
      </c>
      <c r="D94354" s="3" t="s">
        <v>81215</v>
      </c>
      <c r="E94354" s="3" t="s">
        <v>81216</v>
      </c>
      <c r="F94354">
        <v>1502</v>
      </c>
      <c r="G94354">
        <v>7832042</v>
      </c>
      <c r="H94354">
        <v>9478</v>
      </c>
      <c r="I94354" s="3" t="s">
        <v>63</v>
      </c>
      <c r="J94354" s="4">
        <v>44791.375</v>
      </c>
      <c r="K94354" s="3" t="s">
        <v>263819</v>
      </c>
      <c r="L94354" s="4">
        <v>44790.556948958336</v>
      </c>
    </row>
    <row r="94355" spans="2:12" x14ac:dyDescent="0.3">
      <c r="B94355" s="3" t="s">
        <v>81057</v>
      </c>
      <c r="C94355" s="3" t="s">
        <v>81058</v>
      </c>
      <c r="D94355" s="3" t="s">
        <v>81059</v>
      </c>
      <c r="E94355" s="3" t="s">
        <v>81060</v>
      </c>
      <c r="F94355">
        <v>991</v>
      </c>
      <c r="G94355">
        <v>7832042</v>
      </c>
      <c r="H94355">
        <v>9478</v>
      </c>
      <c r="I94355" s="3" t="s">
        <v>63</v>
      </c>
      <c r="J94355" s="4">
        <v>44791.375</v>
      </c>
      <c r="K94355" s="3" t="s">
        <v>263819</v>
      </c>
      <c r="L94355" s="4">
        <v>44790.556946631943</v>
      </c>
    </row>
    <row r="94356" spans="2:12" x14ac:dyDescent="0.3">
      <c r="B94356" s="3" t="s">
        <v>81189</v>
      </c>
      <c r="C94356" s="3" t="s">
        <v>81190</v>
      </c>
      <c r="D94356" s="3" t="s">
        <v>81191</v>
      </c>
      <c r="E94356" s="3" t="s">
        <v>81192</v>
      </c>
      <c r="F94356">
        <v>2803</v>
      </c>
      <c r="G94356">
        <v>7832042</v>
      </c>
      <c r="H94356">
        <v>9478</v>
      </c>
      <c r="I94356" s="3" t="s">
        <v>63</v>
      </c>
      <c r="J94356" s="4">
        <v>44791.375</v>
      </c>
      <c r="K94356" s="3" t="s">
        <v>263819</v>
      </c>
      <c r="L94356" s="4">
        <v>44790.556949999998</v>
      </c>
    </row>
    <row r="94357" spans="2:12" x14ac:dyDescent="0.3">
      <c r="B94357" s="3" t="s">
        <v>81364</v>
      </c>
      <c r="C94357" s="3" t="s">
        <v>81365</v>
      </c>
      <c r="D94357" s="3" t="s">
        <v>81366</v>
      </c>
      <c r="E94357" s="3" t="s">
        <v>81367</v>
      </c>
      <c r="F94357">
        <v>1473</v>
      </c>
      <c r="G94357">
        <v>7832042</v>
      </c>
      <c r="H94357">
        <v>9478</v>
      </c>
      <c r="I94357" s="3" t="s">
        <v>63</v>
      </c>
      <c r="J94357" s="4">
        <v>44791.375</v>
      </c>
      <c r="K94357" s="3" t="s">
        <v>263819</v>
      </c>
      <c r="L94357" s="4">
        <v>44790.556947824072</v>
      </c>
    </row>
    <row r="94358" spans="2:12" x14ac:dyDescent="0.3">
      <c r="B94358" s="3" t="s">
        <v>80897</v>
      </c>
      <c r="C94358" s="3" t="s">
        <v>80898</v>
      </c>
      <c r="D94358" s="3" t="s">
        <v>80899</v>
      </c>
      <c r="E94358" s="3" t="s">
        <v>80900</v>
      </c>
      <c r="F94358">
        <v>1193</v>
      </c>
      <c r="G94358">
        <v>7832042</v>
      </c>
      <c r="H94358">
        <v>9478</v>
      </c>
      <c r="I94358" s="3" t="s">
        <v>63</v>
      </c>
      <c r="J94358" s="4">
        <v>44791.375</v>
      </c>
      <c r="K94358" s="3" t="s">
        <v>263819</v>
      </c>
      <c r="L94358" s="4">
        <v>44790.556947789351</v>
      </c>
    </row>
    <row r="94359" spans="2:12" x14ac:dyDescent="0.3">
      <c r="B94359" s="3" t="s">
        <v>80854</v>
      </c>
      <c r="C94359" s="3" t="s">
        <v>80855</v>
      </c>
      <c r="D94359" s="3" t="s">
        <v>80856</v>
      </c>
      <c r="E94359" s="3" t="s">
        <v>80857</v>
      </c>
      <c r="F94359">
        <v>1220</v>
      </c>
      <c r="G94359">
        <v>7832042</v>
      </c>
      <c r="H94359">
        <v>9478</v>
      </c>
      <c r="I94359" s="3" t="s">
        <v>63</v>
      </c>
      <c r="J94359" s="4">
        <v>44791.375</v>
      </c>
      <c r="K94359" s="3" t="s">
        <v>263819</v>
      </c>
      <c r="L94359" s="4">
        <v>44790.556947789351</v>
      </c>
    </row>
    <row r="94360" spans="2:12" x14ac:dyDescent="0.3">
      <c r="B94360" s="3" t="s">
        <v>80734</v>
      </c>
      <c r="C94360" s="3" t="s">
        <v>264193</v>
      </c>
      <c r="D94360" s="3" t="s">
        <v>264194</v>
      </c>
      <c r="E94360" s="3" t="s">
        <v>264195</v>
      </c>
      <c r="F94360">
        <v>1329</v>
      </c>
      <c r="G94360">
        <v>7832042</v>
      </c>
      <c r="H94360">
        <v>9478</v>
      </c>
      <c r="I94360" s="3" t="s">
        <v>63</v>
      </c>
      <c r="J94360" s="4">
        <v>44791.375</v>
      </c>
      <c r="K94360" s="3" t="s">
        <v>263819</v>
      </c>
      <c r="L94360" s="4">
        <v>44790.556947789351</v>
      </c>
    </row>
    <row r="94361" spans="2:12" x14ac:dyDescent="0.3">
      <c r="B94361" s="3" t="s">
        <v>264196</v>
      </c>
      <c r="C94361" s="3" t="s">
        <v>264197</v>
      </c>
      <c r="D94361" s="3" t="s">
        <v>264198</v>
      </c>
      <c r="E94361" s="3" t="s">
        <v>264199</v>
      </c>
      <c r="F94361">
        <v>965</v>
      </c>
      <c r="G94361">
        <v>7832042</v>
      </c>
      <c r="H94361">
        <v>9478</v>
      </c>
      <c r="I94361" s="3" t="s">
        <v>63</v>
      </c>
      <c r="J94361" s="4">
        <v>44791.375</v>
      </c>
      <c r="K94361" s="3" t="s">
        <v>263819</v>
      </c>
      <c r="L94361" s="4">
        <v>44790.556946608798</v>
      </c>
    </row>
    <row r="94362" spans="2:12" x14ac:dyDescent="0.3">
      <c r="B94362" s="3" t="s">
        <v>264200</v>
      </c>
      <c r="C94362" s="3" t="s">
        <v>264201</v>
      </c>
      <c r="D94362" s="3" t="s">
        <v>264202</v>
      </c>
      <c r="E94362" s="3" t="s">
        <v>264203</v>
      </c>
      <c r="F94362">
        <v>615</v>
      </c>
      <c r="G94362">
        <v>7832042</v>
      </c>
      <c r="H94362">
        <v>9478</v>
      </c>
      <c r="I94362" s="3" t="s">
        <v>63</v>
      </c>
      <c r="J94362" s="4">
        <v>44791.375</v>
      </c>
      <c r="K94362" s="3" t="s">
        <v>263819</v>
      </c>
      <c r="L94362" s="4">
        <v>44790.556947870369</v>
      </c>
    </row>
    <row r="94363" spans="2:12" x14ac:dyDescent="0.3">
      <c r="B94363" s="3" t="s">
        <v>80586</v>
      </c>
      <c r="C94363" s="3" t="s">
        <v>80587</v>
      </c>
      <c r="D94363" s="3" t="s">
        <v>80588</v>
      </c>
      <c r="E94363" s="3" t="s">
        <v>80589</v>
      </c>
      <c r="F94363">
        <v>2215.6999999999998</v>
      </c>
      <c r="G94363">
        <v>7832042</v>
      </c>
      <c r="H94363">
        <v>9478</v>
      </c>
      <c r="I94363" s="3" t="s">
        <v>63</v>
      </c>
      <c r="J94363" s="4">
        <v>44791.375</v>
      </c>
      <c r="K94363" s="3" t="s">
        <v>263819</v>
      </c>
      <c r="L94363" s="4">
        <v>44790.556946516204</v>
      </c>
    </row>
    <row r="94364" spans="2:12" x14ac:dyDescent="0.3">
      <c r="B94364" s="3" t="s">
        <v>264204</v>
      </c>
      <c r="C94364" s="3" t="s">
        <v>264205</v>
      </c>
      <c r="D94364" s="3" t="s">
        <v>264206</v>
      </c>
      <c r="E94364" s="3" t="s">
        <v>264207</v>
      </c>
      <c r="F94364">
        <v>2326</v>
      </c>
      <c r="G94364">
        <v>7832042</v>
      </c>
      <c r="H94364">
        <v>9478</v>
      </c>
      <c r="I94364" s="3" t="s">
        <v>63</v>
      </c>
      <c r="J94364" s="4">
        <v>44791.375</v>
      </c>
      <c r="K94364" s="3" t="s">
        <v>263819</v>
      </c>
      <c r="L94364" s="4">
        <v>44790.556953541665</v>
      </c>
    </row>
    <row r="94365" spans="2:12" x14ac:dyDescent="0.3">
      <c r="B94365" s="3" t="s">
        <v>80570</v>
      </c>
      <c r="C94365" s="3" t="s">
        <v>80571</v>
      </c>
      <c r="D94365" s="3" t="s">
        <v>80572</v>
      </c>
      <c r="E94365" s="3" t="s">
        <v>80573</v>
      </c>
      <c r="F94365">
        <v>2091.5</v>
      </c>
      <c r="G94365">
        <v>7832042</v>
      </c>
      <c r="H94365">
        <v>9478</v>
      </c>
      <c r="I94365" s="3" t="s">
        <v>63</v>
      </c>
      <c r="J94365" s="4">
        <v>44791.375</v>
      </c>
      <c r="K94365" s="3" t="s">
        <v>263819</v>
      </c>
      <c r="L94365" s="4">
        <v>44790.55694652778</v>
      </c>
    </row>
    <row r="94366" spans="2:12" x14ac:dyDescent="0.3">
      <c r="B94366" s="3" t="s">
        <v>81125</v>
      </c>
      <c r="C94366" s="3" t="s">
        <v>264208</v>
      </c>
      <c r="D94366" s="3" t="s">
        <v>264209</v>
      </c>
      <c r="E94366" s="3" t="s">
        <v>264210</v>
      </c>
      <c r="F94366">
        <v>3055</v>
      </c>
      <c r="G94366">
        <v>7832042</v>
      </c>
      <c r="H94366">
        <v>9478</v>
      </c>
      <c r="I94366" s="3" t="s">
        <v>63</v>
      </c>
      <c r="J94366" s="4">
        <v>44791.375</v>
      </c>
      <c r="K94366" s="3" t="s">
        <v>263819</v>
      </c>
      <c r="L94366" s="4">
        <v>44790.556946631943</v>
      </c>
    </row>
    <row r="94367" spans="2:12" x14ac:dyDescent="0.3">
      <c r="B94367" s="3" t="s">
        <v>80806</v>
      </c>
      <c r="C94367" s="3" t="s">
        <v>80807</v>
      </c>
      <c r="D94367" s="3" t="s">
        <v>80808</v>
      </c>
      <c r="E94367" s="3" t="s">
        <v>80809</v>
      </c>
      <c r="F94367">
        <v>1409</v>
      </c>
      <c r="G94367">
        <v>7832042</v>
      </c>
      <c r="H94367">
        <v>9478</v>
      </c>
      <c r="I94367" s="3" t="s">
        <v>63</v>
      </c>
      <c r="J94367" s="4">
        <v>44791.375</v>
      </c>
      <c r="K94367" s="3" t="s">
        <v>263819</v>
      </c>
      <c r="L94367" s="4">
        <v>44790.556946747682</v>
      </c>
    </row>
    <row r="94368" spans="2:12" x14ac:dyDescent="0.3">
      <c r="B94368" s="3" t="s">
        <v>82627</v>
      </c>
      <c r="C94368" s="3" t="s">
        <v>82628</v>
      </c>
      <c r="D94368" s="3" t="s">
        <v>82629</v>
      </c>
      <c r="E94368" s="3" t="s">
        <v>82630</v>
      </c>
      <c r="F94368">
        <v>907</v>
      </c>
      <c r="G94368">
        <v>7832042</v>
      </c>
      <c r="H94368">
        <v>9478</v>
      </c>
      <c r="I94368" s="3" t="s">
        <v>63</v>
      </c>
      <c r="J94368" s="4">
        <v>44791.375</v>
      </c>
      <c r="K94368" s="3" t="s">
        <v>263819</v>
      </c>
      <c r="L94368" s="4">
        <v>44790.556946620367</v>
      </c>
    </row>
    <row r="94369" spans="2:12" x14ac:dyDescent="0.3">
      <c r="B94369" s="3" t="s">
        <v>264211</v>
      </c>
      <c r="C94369" s="3" t="s">
        <v>264212</v>
      </c>
      <c r="D94369" s="3" t="s">
        <v>264213</v>
      </c>
      <c r="E94369" s="3" t="s">
        <v>264214</v>
      </c>
      <c r="F94369">
        <v>1572</v>
      </c>
      <c r="G94369">
        <v>7832042</v>
      </c>
      <c r="H94369">
        <v>9478</v>
      </c>
      <c r="I94369" s="3" t="s">
        <v>63</v>
      </c>
      <c r="J94369" s="4">
        <v>44791.375</v>
      </c>
      <c r="K94369" s="3" t="s">
        <v>263819</v>
      </c>
      <c r="L94369" s="4">
        <v>44790.556946620367</v>
      </c>
    </row>
    <row r="94370" spans="2:12" x14ac:dyDescent="0.3">
      <c r="B94370" s="3" t="s">
        <v>80969</v>
      </c>
      <c r="C94370" s="3" t="s">
        <v>80970</v>
      </c>
      <c r="D94370" s="3" t="s">
        <v>80971</v>
      </c>
      <c r="E94370" s="3" t="s">
        <v>80972</v>
      </c>
      <c r="F94370">
        <v>972</v>
      </c>
      <c r="G94370">
        <v>7832042</v>
      </c>
      <c r="H94370">
        <v>9478</v>
      </c>
      <c r="I94370" s="3" t="s">
        <v>63</v>
      </c>
      <c r="J94370" s="4">
        <v>44791.375</v>
      </c>
      <c r="K94370" s="3" t="s">
        <v>263819</v>
      </c>
      <c r="L94370" s="4">
        <v>44790.556947847224</v>
      </c>
    </row>
    <row r="94371" spans="2:12" x14ac:dyDescent="0.3">
      <c r="B94371" s="3" t="s">
        <v>264215</v>
      </c>
      <c r="C94371" s="3" t="s">
        <v>264216</v>
      </c>
      <c r="D94371" s="3" t="s">
        <v>264217</v>
      </c>
      <c r="E94371" s="3" t="s">
        <v>264218</v>
      </c>
      <c r="F94371">
        <v>1034</v>
      </c>
      <c r="G94371">
        <v>7832042</v>
      </c>
      <c r="H94371">
        <v>9478</v>
      </c>
      <c r="I94371" s="3" t="s">
        <v>63</v>
      </c>
      <c r="J94371" s="4">
        <v>44791.375</v>
      </c>
      <c r="K94371" s="3" t="s">
        <v>263819</v>
      </c>
      <c r="L94371" s="4">
        <v>44790.556947870369</v>
      </c>
    </row>
    <row r="94372" spans="2:12" x14ac:dyDescent="0.3">
      <c r="B94372" s="3" t="s">
        <v>264219</v>
      </c>
      <c r="C94372" s="3" t="s">
        <v>264220</v>
      </c>
      <c r="D94372" s="3" t="s">
        <v>264221</v>
      </c>
      <c r="E94372" s="3" t="s">
        <v>264222</v>
      </c>
      <c r="F94372">
        <v>1985</v>
      </c>
      <c r="G94372">
        <v>7832042</v>
      </c>
      <c r="H94372">
        <v>9478</v>
      </c>
      <c r="I94372" s="3" t="s">
        <v>63</v>
      </c>
      <c r="J94372" s="4">
        <v>44791.375</v>
      </c>
      <c r="K94372" s="3" t="s">
        <v>263819</v>
      </c>
      <c r="L94372" s="4">
        <v>44790.556946666664</v>
      </c>
    </row>
    <row r="94373" spans="2:12" x14ac:dyDescent="0.3">
      <c r="B94373" s="3" t="s">
        <v>264223</v>
      </c>
      <c r="C94373" s="3" t="s">
        <v>264224</v>
      </c>
      <c r="D94373" s="3" t="s">
        <v>264225</v>
      </c>
      <c r="E94373" s="3" t="s">
        <v>264226</v>
      </c>
      <c r="F94373">
        <v>1007</v>
      </c>
      <c r="G94373">
        <v>7832042</v>
      </c>
      <c r="H94373">
        <v>9478</v>
      </c>
      <c r="I94373" s="3" t="s">
        <v>63</v>
      </c>
      <c r="J94373" s="4">
        <v>44791.375</v>
      </c>
      <c r="K94373" s="3" t="s">
        <v>263819</v>
      </c>
      <c r="L94373" s="4">
        <v>44790.556947870369</v>
      </c>
    </row>
    <row r="94374" spans="2:12" x14ac:dyDescent="0.3">
      <c r="B94374" s="3" t="s">
        <v>264227</v>
      </c>
      <c r="C94374" s="3" t="s">
        <v>264228</v>
      </c>
      <c r="D94374" s="3" t="s">
        <v>264229</v>
      </c>
      <c r="E94374" s="3" t="s">
        <v>264230</v>
      </c>
      <c r="F94374">
        <v>1088</v>
      </c>
      <c r="G94374">
        <v>7832042</v>
      </c>
      <c r="H94374">
        <v>9478</v>
      </c>
      <c r="I94374" s="3" t="s">
        <v>63</v>
      </c>
      <c r="J94374" s="4">
        <v>44791.375</v>
      </c>
      <c r="K94374" s="3" t="s">
        <v>263819</v>
      </c>
      <c r="L94374" s="4">
        <v>44790.556953541665</v>
      </c>
    </row>
    <row r="94375" spans="2:12" x14ac:dyDescent="0.3">
      <c r="B94375" s="3" t="s">
        <v>80794</v>
      </c>
      <c r="C94375" s="3" t="s">
        <v>80795</v>
      </c>
      <c r="D94375" s="3" t="s">
        <v>80796</v>
      </c>
      <c r="E94375" s="3" t="s">
        <v>80797</v>
      </c>
      <c r="F94375">
        <v>327</v>
      </c>
      <c r="G94375">
        <v>7832042</v>
      </c>
      <c r="H94375">
        <v>9478</v>
      </c>
      <c r="I94375" s="3" t="s">
        <v>63</v>
      </c>
      <c r="J94375" s="4">
        <v>44791.375</v>
      </c>
      <c r="K94375" s="3" t="s">
        <v>263819</v>
      </c>
      <c r="L94375" s="4">
        <v>44790.556947881945</v>
      </c>
    </row>
    <row r="94376" spans="2:12" x14ac:dyDescent="0.3">
      <c r="B94376" s="3" t="s">
        <v>81025</v>
      </c>
      <c r="C94376" s="3" t="s">
        <v>81026</v>
      </c>
      <c r="D94376" s="3" t="s">
        <v>81027</v>
      </c>
      <c r="E94376" s="3" t="s">
        <v>81028</v>
      </c>
      <c r="F94376">
        <v>1955</v>
      </c>
      <c r="G94376">
        <v>7832042</v>
      </c>
      <c r="H94376">
        <v>9478</v>
      </c>
      <c r="I94376" s="3" t="s">
        <v>63</v>
      </c>
      <c r="J94376" s="4">
        <v>44791.375</v>
      </c>
      <c r="K94376" s="3" t="s">
        <v>263819</v>
      </c>
      <c r="L94376" s="4">
        <v>44790.556947835648</v>
      </c>
    </row>
    <row r="94377" spans="2:12" x14ac:dyDescent="0.3">
      <c r="B94377" s="3" t="s">
        <v>81049</v>
      </c>
      <c r="C94377" s="3" t="s">
        <v>81050</v>
      </c>
      <c r="D94377" s="3" t="s">
        <v>81051</v>
      </c>
      <c r="E94377" s="3" t="s">
        <v>81052</v>
      </c>
      <c r="F94377">
        <v>1867</v>
      </c>
      <c r="G94377">
        <v>7832042</v>
      </c>
      <c r="H94377">
        <v>9478</v>
      </c>
      <c r="I94377" s="3" t="s">
        <v>63</v>
      </c>
      <c r="J94377" s="4">
        <v>44791.375</v>
      </c>
      <c r="K94377" s="3" t="s">
        <v>263819</v>
      </c>
      <c r="L94377" s="4">
        <v>44790.556947824072</v>
      </c>
    </row>
    <row r="94378" spans="2:12" x14ac:dyDescent="0.3">
      <c r="B94378" s="3" t="s">
        <v>264231</v>
      </c>
      <c r="C94378" s="3" t="s">
        <v>264232</v>
      </c>
      <c r="D94378" s="3" t="s">
        <v>264233</v>
      </c>
      <c r="E94378" s="3" t="s">
        <v>264234</v>
      </c>
      <c r="F94378">
        <v>1964</v>
      </c>
      <c r="G94378">
        <v>7832042</v>
      </c>
      <c r="H94378">
        <v>9478</v>
      </c>
      <c r="I94378" s="3" t="s">
        <v>63</v>
      </c>
      <c r="J94378" s="4">
        <v>44791.375</v>
      </c>
      <c r="K94378" s="3" t="s">
        <v>263819</v>
      </c>
      <c r="L94378" s="4">
        <v>44790.556947881945</v>
      </c>
    </row>
    <row r="94379" spans="2:12" x14ac:dyDescent="0.3">
      <c r="B94379" s="3" t="s">
        <v>80850</v>
      </c>
      <c r="C94379" s="3" t="s">
        <v>80851</v>
      </c>
      <c r="D94379" s="3" t="s">
        <v>80852</v>
      </c>
      <c r="E94379" s="3" t="s">
        <v>80853</v>
      </c>
      <c r="F94379">
        <v>933</v>
      </c>
      <c r="G94379">
        <v>7832042</v>
      </c>
      <c r="H94379">
        <v>9478</v>
      </c>
      <c r="I94379" s="3" t="s">
        <v>63</v>
      </c>
      <c r="J94379" s="4">
        <v>44791.375</v>
      </c>
      <c r="K94379" s="3" t="s">
        <v>263819</v>
      </c>
      <c r="L94379" s="4">
        <v>44790.556947824072</v>
      </c>
    </row>
    <row r="94380" spans="2:12" x14ac:dyDescent="0.3">
      <c r="B94380" s="3" t="s">
        <v>264235</v>
      </c>
      <c r="C94380" s="3" t="s">
        <v>264236</v>
      </c>
      <c r="D94380" s="3" t="s">
        <v>264237</v>
      </c>
      <c r="E94380" s="3" t="s">
        <v>264238</v>
      </c>
      <c r="F94380">
        <v>3082</v>
      </c>
      <c r="G94380">
        <v>7832042</v>
      </c>
      <c r="H94380">
        <v>9478</v>
      </c>
      <c r="I94380" s="3" t="s">
        <v>63</v>
      </c>
      <c r="J94380" s="4">
        <v>44791.375</v>
      </c>
      <c r="K94380" s="3" t="s">
        <v>263819</v>
      </c>
      <c r="L94380" s="4">
        <v>44790.556947835648</v>
      </c>
    </row>
    <row r="94381" spans="2:12" x14ac:dyDescent="0.3">
      <c r="B94381" s="3" t="s">
        <v>264239</v>
      </c>
      <c r="C94381" s="3" t="s">
        <v>264240</v>
      </c>
      <c r="D94381" s="3" t="s">
        <v>264241</v>
      </c>
      <c r="E94381" s="3" t="s">
        <v>264242</v>
      </c>
      <c r="F94381">
        <v>2997</v>
      </c>
      <c r="G94381">
        <v>7832042</v>
      </c>
      <c r="H94381">
        <v>9478</v>
      </c>
      <c r="I94381" s="3" t="s">
        <v>63</v>
      </c>
      <c r="J94381" s="4">
        <v>44791.375</v>
      </c>
      <c r="K94381" s="3" t="s">
        <v>263819</v>
      </c>
      <c r="L94381" s="4">
        <v>44790.556947835648</v>
      </c>
    </row>
    <row r="94382" spans="2:12" x14ac:dyDescent="0.3">
      <c r="B94382" s="3" t="s">
        <v>264243</v>
      </c>
      <c r="C94382" s="3" t="s">
        <v>264244</v>
      </c>
      <c r="D94382" s="3" t="s">
        <v>264245</v>
      </c>
      <c r="E94382" s="3" t="s">
        <v>264246</v>
      </c>
      <c r="F94382">
        <v>704</v>
      </c>
      <c r="G94382">
        <v>7832042</v>
      </c>
      <c r="H94382">
        <v>9478</v>
      </c>
      <c r="I94382" s="3" t="s">
        <v>63</v>
      </c>
      <c r="J94382" s="4">
        <v>44791.375</v>
      </c>
      <c r="K94382" s="3" t="s">
        <v>263819</v>
      </c>
      <c r="L94382" s="4">
        <v>44790.556947870369</v>
      </c>
    </row>
    <row r="94383" spans="2:12" x14ac:dyDescent="0.3">
      <c r="B94383" s="3" t="s">
        <v>80802</v>
      </c>
      <c r="C94383" s="3" t="s">
        <v>80803</v>
      </c>
      <c r="D94383" s="3" t="s">
        <v>80804</v>
      </c>
      <c r="E94383" s="3" t="s">
        <v>80805</v>
      </c>
      <c r="F94383">
        <v>26</v>
      </c>
      <c r="G94383">
        <v>7832042</v>
      </c>
      <c r="H94383">
        <v>9478</v>
      </c>
      <c r="I94383" s="3" t="s">
        <v>63</v>
      </c>
      <c r="J94383" s="4">
        <v>44791.375</v>
      </c>
      <c r="K94383" s="3" t="s">
        <v>263819</v>
      </c>
      <c r="L94383" s="4">
        <v>44790.556947893521</v>
      </c>
    </row>
    <row r="94384" spans="2:12" x14ac:dyDescent="0.3">
      <c r="B94384" s="3" t="s">
        <v>80798</v>
      </c>
      <c r="C94384" s="3" t="s">
        <v>80799</v>
      </c>
      <c r="D94384" s="3" t="s">
        <v>80800</v>
      </c>
      <c r="E94384" s="3" t="s">
        <v>80801</v>
      </c>
      <c r="F94384">
        <v>1314</v>
      </c>
      <c r="G94384">
        <v>7832042</v>
      </c>
      <c r="H94384">
        <v>9478</v>
      </c>
      <c r="I94384" s="3" t="s">
        <v>63</v>
      </c>
      <c r="J94384" s="4">
        <v>44791.375</v>
      </c>
      <c r="K94384" s="3" t="s">
        <v>263819</v>
      </c>
      <c r="L94384" s="4">
        <v>44790.556947881945</v>
      </c>
    </row>
    <row r="94385" spans="2:12" x14ac:dyDescent="0.3">
      <c r="B94385" s="3" t="s">
        <v>80925</v>
      </c>
      <c r="C94385" s="3" t="s">
        <v>80926</v>
      </c>
      <c r="D94385" s="3" t="s">
        <v>80927</v>
      </c>
      <c r="E94385" s="3" t="s">
        <v>80928</v>
      </c>
      <c r="F94385">
        <v>2858</v>
      </c>
      <c r="G94385">
        <v>7832042</v>
      </c>
      <c r="H94385">
        <v>9478</v>
      </c>
      <c r="I94385" s="3" t="s">
        <v>63</v>
      </c>
      <c r="J94385" s="4">
        <v>44791.375</v>
      </c>
      <c r="K94385" s="3" t="s">
        <v>263819</v>
      </c>
      <c r="L94385" s="4">
        <v>44790.556948819445</v>
      </c>
    </row>
    <row r="94386" spans="2:12" x14ac:dyDescent="0.3">
      <c r="B94386" s="3" t="s">
        <v>80594</v>
      </c>
      <c r="C94386" s="3" t="s">
        <v>80595</v>
      </c>
      <c r="D94386" s="3" t="s">
        <v>80596</v>
      </c>
      <c r="E94386" s="3" t="s">
        <v>80597</v>
      </c>
      <c r="F94386">
        <v>2087.6</v>
      </c>
      <c r="G94386">
        <v>7832042</v>
      </c>
      <c r="H94386">
        <v>9478</v>
      </c>
      <c r="I94386" s="3" t="s">
        <v>63</v>
      </c>
      <c r="J94386" s="4">
        <v>44791.375</v>
      </c>
      <c r="K94386" s="3" t="s">
        <v>263819</v>
      </c>
      <c r="L94386" s="4">
        <v>44790.556946539349</v>
      </c>
    </row>
    <row r="94387" spans="2:12" x14ac:dyDescent="0.3">
      <c r="B94387" s="3" t="s">
        <v>80878</v>
      </c>
      <c r="C94387" s="3" t="s">
        <v>80879</v>
      </c>
      <c r="D94387" s="3" t="s">
        <v>80816</v>
      </c>
      <c r="E94387" s="3" t="s">
        <v>80880</v>
      </c>
      <c r="F94387">
        <v>848</v>
      </c>
      <c r="G94387">
        <v>7832042</v>
      </c>
      <c r="H94387">
        <v>9478</v>
      </c>
      <c r="I94387" s="3" t="s">
        <v>63</v>
      </c>
      <c r="J94387" s="4">
        <v>44791.375</v>
      </c>
      <c r="K94387" s="3" t="s">
        <v>263819</v>
      </c>
      <c r="L94387" s="4">
        <v>44790.556947847224</v>
      </c>
    </row>
    <row r="94388" spans="2:12" x14ac:dyDescent="0.3">
      <c r="B94388" s="3" t="s">
        <v>80874</v>
      </c>
      <c r="C94388" s="3" t="s">
        <v>80875</v>
      </c>
      <c r="D94388" s="3" t="s">
        <v>80876</v>
      </c>
      <c r="E94388" s="3" t="s">
        <v>80877</v>
      </c>
      <c r="F94388">
        <v>188</v>
      </c>
      <c r="G94388">
        <v>7832042</v>
      </c>
      <c r="H94388">
        <v>9478</v>
      </c>
      <c r="I94388" s="3" t="s">
        <v>63</v>
      </c>
      <c r="J94388" s="4">
        <v>44791.375</v>
      </c>
      <c r="K94388" s="3" t="s">
        <v>263819</v>
      </c>
      <c r="L94388" s="4">
        <v>44790.556947835648</v>
      </c>
    </row>
    <row r="94389" spans="2:12" x14ac:dyDescent="0.3">
      <c r="B94389" s="3" t="s">
        <v>80690</v>
      </c>
      <c r="C94389" s="3" t="s">
        <v>80691</v>
      </c>
      <c r="D94389" s="3" t="s">
        <v>80692</v>
      </c>
      <c r="E94389" s="3" t="s">
        <v>80693</v>
      </c>
      <c r="F94389">
        <v>1462</v>
      </c>
      <c r="G94389">
        <v>7832042</v>
      </c>
      <c r="H94389">
        <v>9478</v>
      </c>
      <c r="I94389" s="3" t="s">
        <v>63</v>
      </c>
      <c r="J94389" s="4">
        <v>44791.375</v>
      </c>
      <c r="K94389" s="3" t="s">
        <v>263819</v>
      </c>
      <c r="L94389" s="4">
        <v>44790.556937303241</v>
      </c>
    </row>
    <row r="94390" spans="2:12" x14ac:dyDescent="0.3">
      <c r="B94390" s="3" t="s">
        <v>80762</v>
      </c>
      <c r="C94390" s="3" t="s">
        <v>80763</v>
      </c>
      <c r="D94390" s="3" t="s">
        <v>80764</v>
      </c>
      <c r="E94390" s="3" t="s">
        <v>80765</v>
      </c>
      <c r="F94390">
        <v>873</v>
      </c>
      <c r="G94390">
        <v>7832042</v>
      </c>
      <c r="H94390">
        <v>9478</v>
      </c>
      <c r="I94390" s="3" t="s">
        <v>63</v>
      </c>
      <c r="J94390" s="4">
        <v>44791.375</v>
      </c>
      <c r="K94390" s="3" t="s">
        <v>263819</v>
      </c>
      <c r="L94390" s="4">
        <v>44790.55694998843</v>
      </c>
    </row>
    <row r="94391" spans="2:12" x14ac:dyDescent="0.3">
      <c r="B94391" s="3" t="s">
        <v>80682</v>
      </c>
      <c r="C94391" s="3" t="s">
        <v>80683</v>
      </c>
      <c r="D94391" s="3" t="s">
        <v>80684</v>
      </c>
      <c r="E94391" s="3" t="s">
        <v>80685</v>
      </c>
      <c r="F94391">
        <v>2107.6999999999998</v>
      </c>
      <c r="G94391">
        <v>7832042</v>
      </c>
      <c r="H94391">
        <v>9478</v>
      </c>
      <c r="I94391" s="3" t="s">
        <v>63</v>
      </c>
      <c r="J94391" s="4">
        <v>44791.375</v>
      </c>
      <c r="K94391" s="3" t="s">
        <v>263819</v>
      </c>
      <c r="L94391" s="4">
        <v>44790.556946539349</v>
      </c>
    </row>
    <row r="94392" spans="2:12" x14ac:dyDescent="0.3">
      <c r="B94392" s="3" t="s">
        <v>80913</v>
      </c>
      <c r="C94392" s="3" t="s">
        <v>80914</v>
      </c>
      <c r="D94392" s="3" t="s">
        <v>80915</v>
      </c>
      <c r="E94392" s="3" t="s">
        <v>80916</v>
      </c>
      <c r="F94392">
        <v>714</v>
      </c>
      <c r="G94392">
        <v>7832042</v>
      </c>
      <c r="H94392">
        <v>9478</v>
      </c>
      <c r="I94392" s="3" t="s">
        <v>63</v>
      </c>
      <c r="J94392" s="4">
        <v>44791.375</v>
      </c>
      <c r="K94392" s="3" t="s">
        <v>263819</v>
      </c>
      <c r="L94392" s="4">
        <v>44790.556948969905</v>
      </c>
    </row>
    <row r="94393" spans="2:12" x14ac:dyDescent="0.3">
      <c r="B94393" s="3" t="s">
        <v>81017</v>
      </c>
      <c r="C94393" s="3" t="s">
        <v>81018</v>
      </c>
      <c r="D94393" s="3" t="s">
        <v>81019</v>
      </c>
      <c r="E94393" s="3" t="s">
        <v>81020</v>
      </c>
      <c r="F94393">
        <v>1793</v>
      </c>
      <c r="G94393">
        <v>7832042</v>
      </c>
      <c r="H94393">
        <v>9478</v>
      </c>
      <c r="I94393" s="3" t="s">
        <v>63</v>
      </c>
      <c r="J94393" s="4">
        <v>44791.375</v>
      </c>
      <c r="K94393" s="3" t="s">
        <v>263819</v>
      </c>
      <c r="L94393" s="4">
        <v>44790.55694667824</v>
      </c>
    </row>
    <row r="94394" spans="2:12" x14ac:dyDescent="0.3">
      <c r="B94394" s="3" t="s">
        <v>80842</v>
      </c>
      <c r="C94394" s="3" t="s">
        <v>80843</v>
      </c>
      <c r="D94394" s="3" t="s">
        <v>80844</v>
      </c>
      <c r="E94394" s="3" t="s">
        <v>80845</v>
      </c>
      <c r="F94394">
        <v>3037</v>
      </c>
      <c r="G94394">
        <v>7832042</v>
      </c>
      <c r="H94394">
        <v>9478</v>
      </c>
      <c r="I94394" s="3" t="s">
        <v>63</v>
      </c>
      <c r="J94394" s="4">
        <v>44791.375</v>
      </c>
      <c r="K94394" s="3" t="s">
        <v>263819</v>
      </c>
      <c r="L94394" s="4">
        <v>44790.556948958336</v>
      </c>
    </row>
    <row r="94395" spans="2:12" x14ac:dyDescent="0.3">
      <c r="B94395" s="3" t="s">
        <v>264247</v>
      </c>
      <c r="C94395" s="3" t="s">
        <v>264248</v>
      </c>
      <c r="D94395" s="3" t="s">
        <v>264249</v>
      </c>
      <c r="E94395" s="3" t="s">
        <v>264250</v>
      </c>
      <c r="F94395">
        <v>2596</v>
      </c>
      <c r="G94395">
        <v>7832042</v>
      </c>
      <c r="H94395">
        <v>9478</v>
      </c>
      <c r="I94395" s="3" t="s">
        <v>63</v>
      </c>
      <c r="J94395" s="4">
        <v>44791.375</v>
      </c>
      <c r="K94395" s="3" t="s">
        <v>263819</v>
      </c>
      <c r="L94395" s="4">
        <v>44790.556945775461</v>
      </c>
    </row>
    <row r="94396" spans="2:12" x14ac:dyDescent="0.3">
      <c r="B94396" s="3" t="s">
        <v>82213</v>
      </c>
      <c r="C94396" s="3" t="s">
        <v>82214</v>
      </c>
      <c r="D94396" s="3" t="s">
        <v>82215</v>
      </c>
      <c r="E94396" s="3" t="s">
        <v>82216</v>
      </c>
      <c r="F94396">
        <v>669</v>
      </c>
      <c r="G94396">
        <v>7832042</v>
      </c>
      <c r="H94396">
        <v>9478</v>
      </c>
      <c r="I94396" s="3" t="s">
        <v>63</v>
      </c>
      <c r="J94396" s="4">
        <v>44791.375</v>
      </c>
      <c r="K94396" s="3" t="s">
        <v>263819</v>
      </c>
      <c r="L94396" s="4">
        <v>44790.556952453706</v>
      </c>
    </row>
    <row r="94397" spans="2:12" x14ac:dyDescent="0.3">
      <c r="B94397" s="3" t="s">
        <v>264251</v>
      </c>
      <c r="C94397" s="3" t="s">
        <v>264252</v>
      </c>
      <c r="D94397" s="3" t="s">
        <v>264253</v>
      </c>
      <c r="E94397" s="3" t="s">
        <v>264254</v>
      </c>
      <c r="F94397">
        <v>1593</v>
      </c>
      <c r="G94397">
        <v>7832042</v>
      </c>
      <c r="H94397">
        <v>9478</v>
      </c>
      <c r="I94397" s="3" t="s">
        <v>63</v>
      </c>
      <c r="J94397" s="4">
        <v>44791.375</v>
      </c>
      <c r="K94397" s="3" t="s">
        <v>263819</v>
      </c>
      <c r="L94397" s="4">
        <v>44790.556951168983</v>
      </c>
    </row>
    <row r="94398" spans="2:12" x14ac:dyDescent="0.3">
      <c r="B94398" s="3" t="s">
        <v>80093</v>
      </c>
      <c r="C94398" s="3" t="s">
        <v>80094</v>
      </c>
      <c r="D94398" s="3" t="s">
        <v>80095</v>
      </c>
      <c r="E94398" s="3" t="s">
        <v>80096</v>
      </c>
      <c r="F94398">
        <v>1985</v>
      </c>
      <c r="G94398">
        <v>7832042</v>
      </c>
      <c r="H94398">
        <v>9478</v>
      </c>
      <c r="I94398" s="3" t="s">
        <v>63</v>
      </c>
      <c r="J94398" s="4">
        <v>44791.375</v>
      </c>
      <c r="K94398" s="3" t="s">
        <v>263819</v>
      </c>
      <c r="L94398" s="4">
        <v>44790.556950092592</v>
      </c>
    </row>
    <row r="94399" spans="2:12" x14ac:dyDescent="0.3">
      <c r="B94399" s="3" t="s">
        <v>82401</v>
      </c>
      <c r="C94399" s="3" t="s">
        <v>82402</v>
      </c>
      <c r="D94399" s="3" t="s">
        <v>82403</v>
      </c>
      <c r="E94399" s="3" t="s">
        <v>82404</v>
      </c>
      <c r="F94399">
        <v>2613</v>
      </c>
      <c r="G94399">
        <v>7832042</v>
      </c>
      <c r="H94399">
        <v>9478</v>
      </c>
      <c r="I94399" s="3" t="s">
        <v>63</v>
      </c>
      <c r="J94399" s="4">
        <v>44791.375</v>
      </c>
      <c r="K94399" s="3" t="s">
        <v>263819</v>
      </c>
      <c r="L94399" s="4">
        <v>44790.556950011574</v>
      </c>
    </row>
    <row r="94400" spans="2:12" x14ac:dyDescent="0.3">
      <c r="B94400" s="3" t="s">
        <v>264255</v>
      </c>
      <c r="C94400" s="3" t="s">
        <v>264256</v>
      </c>
      <c r="D94400" s="3" t="s">
        <v>264257</v>
      </c>
      <c r="E94400" s="3" t="s">
        <v>264258</v>
      </c>
      <c r="F94400">
        <v>1858.7</v>
      </c>
      <c r="G94400">
        <v>7832042</v>
      </c>
      <c r="H94400">
        <v>9478</v>
      </c>
      <c r="I94400" s="3" t="s">
        <v>63</v>
      </c>
      <c r="J94400" s="4">
        <v>44791.375</v>
      </c>
      <c r="K94400" s="3" t="s">
        <v>263819</v>
      </c>
      <c r="L94400" s="4">
        <v>44790.55694998843</v>
      </c>
    </row>
    <row r="94401" spans="2:12" x14ac:dyDescent="0.3">
      <c r="B94401" s="3" t="s">
        <v>80650</v>
      </c>
      <c r="C94401" s="3" t="s">
        <v>264259</v>
      </c>
      <c r="D94401" s="3" t="s">
        <v>264260</v>
      </c>
      <c r="E94401" s="3" t="s">
        <v>264261</v>
      </c>
      <c r="F94401">
        <v>1128</v>
      </c>
      <c r="G94401">
        <v>7832042</v>
      </c>
      <c r="H94401">
        <v>9478</v>
      </c>
      <c r="I94401" s="3" t="s">
        <v>63</v>
      </c>
      <c r="J94401" s="4">
        <v>44791.375</v>
      </c>
      <c r="K94401" s="3" t="s">
        <v>263819</v>
      </c>
      <c r="L94401" s="4">
        <v>44790.55694998843</v>
      </c>
    </row>
    <row r="94402" spans="2:12" x14ac:dyDescent="0.3">
      <c r="B94402" s="3" t="s">
        <v>264262</v>
      </c>
      <c r="C94402" s="3" t="s">
        <v>264263</v>
      </c>
      <c r="D94402" s="3" t="s">
        <v>264264</v>
      </c>
      <c r="E94402" s="3" t="s">
        <v>264265</v>
      </c>
      <c r="F94402">
        <v>2168</v>
      </c>
      <c r="G94402">
        <v>7832042</v>
      </c>
      <c r="H94402">
        <v>9478</v>
      </c>
      <c r="I94402" s="3" t="s">
        <v>63</v>
      </c>
      <c r="J94402" s="4">
        <v>44791.375</v>
      </c>
      <c r="K94402" s="3" t="s">
        <v>263819</v>
      </c>
      <c r="L94402" s="4">
        <v>44790.556947870369</v>
      </c>
    </row>
    <row r="94403" spans="2:12" x14ac:dyDescent="0.3">
      <c r="B94403" s="3" t="s">
        <v>80286</v>
      </c>
      <c r="C94403" s="3" t="s">
        <v>80287</v>
      </c>
      <c r="D94403" s="3" t="s">
        <v>80288</v>
      </c>
      <c r="E94403" s="3" t="s">
        <v>80289</v>
      </c>
      <c r="F94403">
        <v>3073.2</v>
      </c>
      <c r="G94403">
        <v>7832042</v>
      </c>
      <c r="H94403">
        <v>9478</v>
      </c>
      <c r="I94403" s="3" t="s">
        <v>63</v>
      </c>
      <c r="J94403" s="4">
        <v>44791.375</v>
      </c>
      <c r="K94403" s="3" t="s">
        <v>263819</v>
      </c>
      <c r="L94403" s="4">
        <v>44790.556952453706</v>
      </c>
    </row>
    <row r="94404" spans="2:12" x14ac:dyDescent="0.3">
      <c r="B94404" s="3" t="s">
        <v>80786</v>
      </c>
      <c r="C94404" s="3" t="s">
        <v>80787</v>
      </c>
      <c r="D94404" s="3" t="s">
        <v>80788</v>
      </c>
      <c r="E94404" s="3" t="s">
        <v>80789</v>
      </c>
      <c r="F94404">
        <v>1454</v>
      </c>
      <c r="G94404">
        <v>7832042</v>
      </c>
      <c r="H94404">
        <v>9478</v>
      </c>
      <c r="I94404" s="3" t="s">
        <v>63</v>
      </c>
      <c r="J94404" s="4">
        <v>44791.375</v>
      </c>
      <c r="K94404" s="3" t="s">
        <v>263819</v>
      </c>
      <c r="L94404" s="4">
        <v>44790.556948969905</v>
      </c>
    </row>
    <row r="94405" spans="2:12" x14ac:dyDescent="0.3">
      <c r="B94405" s="3" t="s">
        <v>264266</v>
      </c>
      <c r="C94405" s="3" t="s">
        <v>264267</v>
      </c>
      <c r="D94405" s="3" t="s">
        <v>264268</v>
      </c>
      <c r="E94405" s="3" t="s">
        <v>264269</v>
      </c>
      <c r="F94405">
        <v>1432.8</v>
      </c>
      <c r="G94405">
        <v>7832042</v>
      </c>
      <c r="H94405">
        <v>9478</v>
      </c>
      <c r="I94405" s="3" t="s">
        <v>63</v>
      </c>
      <c r="J94405" s="4">
        <v>44791.375</v>
      </c>
      <c r="K94405" s="3" t="s">
        <v>263819</v>
      </c>
      <c r="L94405" s="4">
        <v>44790.556952430554</v>
      </c>
    </row>
    <row r="94406" spans="2:12" x14ac:dyDescent="0.3">
      <c r="B94406" s="3" t="s">
        <v>80346</v>
      </c>
      <c r="C94406" s="3" t="s">
        <v>80347</v>
      </c>
      <c r="D94406" s="3" t="s">
        <v>80348</v>
      </c>
      <c r="E94406" s="3" t="s">
        <v>80349</v>
      </c>
      <c r="F94406">
        <v>1062.4000000000001</v>
      </c>
      <c r="G94406">
        <v>7832042</v>
      </c>
      <c r="H94406">
        <v>9478</v>
      </c>
      <c r="I94406" s="3" t="s">
        <v>63</v>
      </c>
      <c r="J94406" s="4">
        <v>44791.375</v>
      </c>
      <c r="K94406" s="3" t="s">
        <v>263819</v>
      </c>
      <c r="L94406" s="4">
        <v>44790.556952453706</v>
      </c>
    </row>
    <row r="94407" spans="2:12" x14ac:dyDescent="0.3">
      <c r="B94407" s="3" t="s">
        <v>80426</v>
      </c>
      <c r="C94407" s="3" t="s">
        <v>80427</v>
      </c>
      <c r="D94407" s="3" t="s">
        <v>80428</v>
      </c>
      <c r="E94407" s="3" t="s">
        <v>80429</v>
      </c>
      <c r="F94407">
        <v>4003</v>
      </c>
      <c r="G94407">
        <v>7832042</v>
      </c>
      <c r="H94407">
        <v>9478</v>
      </c>
      <c r="I94407" s="3" t="s">
        <v>63</v>
      </c>
      <c r="J94407" s="4">
        <v>44791.375</v>
      </c>
      <c r="K94407" s="3" t="s">
        <v>263819</v>
      </c>
      <c r="L94407" s="4">
        <v>44790.55695244213</v>
      </c>
    </row>
    <row r="94408" spans="2:12" x14ac:dyDescent="0.3">
      <c r="B94408" s="3" t="s">
        <v>80266</v>
      </c>
      <c r="C94408" s="3" t="s">
        <v>80267</v>
      </c>
      <c r="D94408" s="3" t="s">
        <v>80268</v>
      </c>
      <c r="E94408" s="3" t="s">
        <v>80269</v>
      </c>
      <c r="F94408">
        <v>2400.4</v>
      </c>
      <c r="G94408">
        <v>7832042</v>
      </c>
      <c r="H94408">
        <v>9478</v>
      </c>
      <c r="I94408" s="3" t="s">
        <v>63</v>
      </c>
      <c r="J94408" s="4">
        <v>44791.375</v>
      </c>
      <c r="K94408" s="3" t="s">
        <v>263819</v>
      </c>
      <c r="L94408" s="4">
        <v>44790.556952465275</v>
      </c>
    </row>
    <row r="94409" spans="2:12" x14ac:dyDescent="0.3">
      <c r="B94409" s="3" t="s">
        <v>80909</v>
      </c>
      <c r="C94409" s="3" t="s">
        <v>80910</v>
      </c>
      <c r="D94409" s="3" t="s">
        <v>80911</v>
      </c>
      <c r="E94409" s="3" t="s">
        <v>80912</v>
      </c>
      <c r="F94409">
        <v>238</v>
      </c>
      <c r="G94409">
        <v>7832042</v>
      </c>
      <c r="H94409">
        <v>9478</v>
      </c>
      <c r="I94409" s="3" t="s">
        <v>63</v>
      </c>
      <c r="J94409" s="4">
        <v>44791.375</v>
      </c>
      <c r="K94409" s="3" t="s">
        <v>263819</v>
      </c>
      <c r="L94409" s="4">
        <v>44790.556948969905</v>
      </c>
    </row>
    <row r="94410" spans="2:12" x14ac:dyDescent="0.3">
      <c r="B94410" s="3" t="s">
        <v>80242</v>
      </c>
      <c r="C94410" s="3" t="s">
        <v>80243</v>
      </c>
      <c r="D94410" s="3" t="s">
        <v>80244</v>
      </c>
      <c r="E94410" s="3" t="s">
        <v>80245</v>
      </c>
      <c r="F94410">
        <v>1349.7</v>
      </c>
      <c r="G94410">
        <v>7832042</v>
      </c>
      <c r="H94410">
        <v>9478</v>
      </c>
      <c r="I94410" s="3" t="s">
        <v>63</v>
      </c>
      <c r="J94410" s="4">
        <v>44791.375</v>
      </c>
      <c r="K94410" s="3" t="s">
        <v>263819</v>
      </c>
      <c r="L94410" s="4">
        <v>44790.556952465275</v>
      </c>
    </row>
    <row r="94411" spans="2:12" x14ac:dyDescent="0.3">
      <c r="B94411" s="3" t="s">
        <v>82412</v>
      </c>
      <c r="C94411" s="3" t="s">
        <v>82413</v>
      </c>
      <c r="D94411" s="3" t="s">
        <v>82414</v>
      </c>
      <c r="E94411" s="3" t="s">
        <v>82415</v>
      </c>
      <c r="F94411">
        <v>540</v>
      </c>
      <c r="G94411">
        <v>7832042</v>
      </c>
      <c r="H94411">
        <v>9478</v>
      </c>
      <c r="I94411" s="3" t="s">
        <v>63</v>
      </c>
      <c r="J94411" s="4">
        <v>44791.375</v>
      </c>
      <c r="K94411" s="3" t="s">
        <v>263819</v>
      </c>
      <c r="L94411" s="4">
        <v>44790.556952453706</v>
      </c>
    </row>
    <row r="94412" spans="2:12" x14ac:dyDescent="0.3">
      <c r="B94412" s="3" t="s">
        <v>82349</v>
      </c>
      <c r="C94412" s="3" t="s">
        <v>82350</v>
      </c>
      <c r="D94412" s="3" t="s">
        <v>82351</v>
      </c>
      <c r="E94412" s="3" t="s">
        <v>82352</v>
      </c>
      <c r="F94412">
        <v>805</v>
      </c>
      <c r="G94412">
        <v>7832042</v>
      </c>
      <c r="H94412">
        <v>9478</v>
      </c>
      <c r="I94412" s="3" t="s">
        <v>63</v>
      </c>
      <c r="J94412" s="4">
        <v>44791.375</v>
      </c>
      <c r="K94412" s="3" t="s">
        <v>263819</v>
      </c>
      <c r="L94412" s="4">
        <v>44790.556952465275</v>
      </c>
    </row>
    <row r="94413" spans="2:12" x14ac:dyDescent="0.3">
      <c r="B94413" s="3" t="s">
        <v>80130</v>
      </c>
      <c r="C94413" s="3" t="s">
        <v>80131</v>
      </c>
      <c r="D94413" s="3" t="s">
        <v>80132</v>
      </c>
      <c r="E94413" s="3" t="s">
        <v>80133</v>
      </c>
      <c r="F94413">
        <v>340</v>
      </c>
      <c r="G94413">
        <v>7832042</v>
      </c>
      <c r="H94413">
        <v>9478</v>
      </c>
      <c r="I94413" s="3" t="s">
        <v>63</v>
      </c>
      <c r="J94413" s="4">
        <v>44791.375</v>
      </c>
      <c r="K94413" s="3" t="s">
        <v>263819</v>
      </c>
      <c r="L94413" s="4">
        <v>44790.556952465275</v>
      </c>
    </row>
    <row r="94414" spans="2:12" x14ac:dyDescent="0.3">
      <c r="B94414" s="3" t="s">
        <v>80186</v>
      </c>
      <c r="C94414" s="3" t="s">
        <v>80187</v>
      </c>
      <c r="D94414" s="3" t="s">
        <v>80188</v>
      </c>
      <c r="E94414" s="3" t="s">
        <v>80189</v>
      </c>
      <c r="F94414">
        <v>1243</v>
      </c>
      <c r="G94414">
        <v>7832042</v>
      </c>
      <c r="H94414">
        <v>9478</v>
      </c>
      <c r="I94414" s="3" t="s">
        <v>63</v>
      </c>
      <c r="J94414" s="4">
        <v>44791.375</v>
      </c>
      <c r="K94414" s="3" t="s">
        <v>263819</v>
      </c>
      <c r="L94414" s="4">
        <v>44790.556952465275</v>
      </c>
    </row>
    <row r="94415" spans="2:12" x14ac:dyDescent="0.3">
      <c r="B94415" s="3" t="s">
        <v>264270</v>
      </c>
      <c r="C94415" s="3" t="s">
        <v>264271</v>
      </c>
      <c r="D94415" s="3" t="s">
        <v>264272</v>
      </c>
      <c r="E94415" s="3" t="s">
        <v>264273</v>
      </c>
      <c r="F94415">
        <v>1408</v>
      </c>
      <c r="G94415">
        <v>7832042</v>
      </c>
      <c r="H94415">
        <v>9478</v>
      </c>
      <c r="I94415" s="3" t="s">
        <v>63</v>
      </c>
      <c r="J94415" s="4">
        <v>44791.375</v>
      </c>
      <c r="K94415" s="3" t="s">
        <v>263819</v>
      </c>
      <c r="L94415" s="4">
        <v>44790.556952465275</v>
      </c>
    </row>
    <row r="94416" spans="2:12" x14ac:dyDescent="0.3">
      <c r="B94416" s="3" t="s">
        <v>264274</v>
      </c>
      <c r="C94416" s="3" t="s">
        <v>264275</v>
      </c>
      <c r="D94416" s="3" t="s">
        <v>264276</v>
      </c>
      <c r="E94416" s="3" t="s">
        <v>264277</v>
      </c>
      <c r="F94416">
        <v>1664.1</v>
      </c>
      <c r="G94416">
        <v>7832042</v>
      </c>
      <c r="H94416">
        <v>9478</v>
      </c>
      <c r="I94416" s="3" t="s">
        <v>63</v>
      </c>
      <c r="J94416" s="4">
        <v>44791.375</v>
      </c>
      <c r="K94416" s="3" t="s">
        <v>263819</v>
      </c>
      <c r="L94416" s="4">
        <v>44790.556952465275</v>
      </c>
    </row>
    <row r="94417" spans="2:12" x14ac:dyDescent="0.3">
      <c r="B94417" s="3" t="s">
        <v>264278</v>
      </c>
      <c r="C94417" s="3" t="s">
        <v>264279</v>
      </c>
      <c r="D94417" s="3" t="s">
        <v>264280</v>
      </c>
      <c r="E94417" s="3" t="s">
        <v>264281</v>
      </c>
      <c r="F94417">
        <v>1144</v>
      </c>
      <c r="G94417">
        <v>7832042</v>
      </c>
      <c r="H94417">
        <v>9478</v>
      </c>
      <c r="I94417" s="3" t="s">
        <v>63</v>
      </c>
      <c r="J94417" s="4">
        <v>44791.375</v>
      </c>
      <c r="K94417" s="3" t="s">
        <v>263819</v>
      </c>
      <c r="L94417" s="4">
        <v>44790.556953449071</v>
      </c>
    </row>
    <row r="94418" spans="2:12" x14ac:dyDescent="0.3">
      <c r="B94418" s="3" t="s">
        <v>264282</v>
      </c>
      <c r="C94418" s="3" t="s">
        <v>264283</v>
      </c>
      <c r="D94418" s="3" t="s">
        <v>264284</v>
      </c>
      <c r="E94418" s="3" t="s">
        <v>264285</v>
      </c>
      <c r="F94418">
        <v>1861</v>
      </c>
      <c r="G94418">
        <v>7832042</v>
      </c>
      <c r="H94418">
        <v>9478</v>
      </c>
      <c r="I94418" s="3" t="s">
        <v>63</v>
      </c>
      <c r="J94418" s="4">
        <v>44791.375</v>
      </c>
      <c r="K94418" s="3" t="s">
        <v>263819</v>
      </c>
      <c r="L94418" s="4">
        <v>44790.556953449071</v>
      </c>
    </row>
    <row r="94419" spans="2:12" x14ac:dyDescent="0.3">
      <c r="B94419" s="3" t="s">
        <v>82189</v>
      </c>
      <c r="C94419" s="3" t="s">
        <v>82190</v>
      </c>
      <c r="D94419" s="3" t="s">
        <v>82191</v>
      </c>
      <c r="E94419" s="3" t="s">
        <v>82192</v>
      </c>
      <c r="F94419">
        <v>1056</v>
      </c>
      <c r="G94419">
        <v>7832042</v>
      </c>
      <c r="H94419">
        <v>9478</v>
      </c>
      <c r="I94419" s="3" t="s">
        <v>63</v>
      </c>
      <c r="J94419" s="4">
        <v>44791.375</v>
      </c>
      <c r="K94419" s="3" t="s">
        <v>263819</v>
      </c>
      <c r="L94419" s="4">
        <v>44790.556953449071</v>
      </c>
    </row>
    <row r="94420" spans="2:12" x14ac:dyDescent="0.3">
      <c r="B94420" s="3" t="s">
        <v>80454</v>
      </c>
      <c r="C94420" s="3" t="s">
        <v>80455</v>
      </c>
      <c r="D94420" s="3" t="s">
        <v>80456</v>
      </c>
      <c r="E94420" s="3" t="s">
        <v>80457</v>
      </c>
      <c r="F94420">
        <v>5116.7</v>
      </c>
      <c r="G94420">
        <v>7832042</v>
      </c>
      <c r="H94420">
        <v>9478</v>
      </c>
      <c r="I94420" s="3" t="s">
        <v>63</v>
      </c>
      <c r="J94420" s="4">
        <v>44791.375</v>
      </c>
      <c r="K94420" s="3" t="s">
        <v>263819</v>
      </c>
      <c r="L94420" s="4">
        <v>44790.556953530089</v>
      </c>
    </row>
    <row r="94421" spans="2:12" x14ac:dyDescent="0.3">
      <c r="B94421" s="3" t="s">
        <v>80150</v>
      </c>
      <c r="C94421" s="3" t="s">
        <v>80151</v>
      </c>
      <c r="D94421" s="3" t="s">
        <v>80152</v>
      </c>
      <c r="E94421" s="3" t="s">
        <v>80153</v>
      </c>
      <c r="F94421">
        <v>4326.5</v>
      </c>
      <c r="G94421">
        <v>7832042</v>
      </c>
      <c r="H94421">
        <v>9478</v>
      </c>
      <c r="I94421" s="3" t="s">
        <v>63</v>
      </c>
      <c r="J94421" s="4">
        <v>44791.375</v>
      </c>
      <c r="K94421" s="3" t="s">
        <v>263819</v>
      </c>
      <c r="L94421" s="4">
        <v>44790.556953530089</v>
      </c>
    </row>
    <row r="94422" spans="2:12" x14ac:dyDescent="0.3">
      <c r="B94422" s="3" t="s">
        <v>80278</v>
      </c>
      <c r="C94422" s="3" t="s">
        <v>80279</v>
      </c>
      <c r="D94422" s="3" t="s">
        <v>80280</v>
      </c>
      <c r="E94422" s="3" t="s">
        <v>80281</v>
      </c>
      <c r="F94422">
        <v>1792.5</v>
      </c>
      <c r="G94422">
        <v>7832042</v>
      </c>
      <c r="H94422">
        <v>9478</v>
      </c>
      <c r="I94422" s="3" t="s">
        <v>63</v>
      </c>
      <c r="J94422" s="4">
        <v>44791.375</v>
      </c>
      <c r="K94422" s="3" t="s">
        <v>263819</v>
      </c>
      <c r="L94422" s="4">
        <v>44790.556953541665</v>
      </c>
    </row>
    <row r="94423" spans="2:12" x14ac:dyDescent="0.3">
      <c r="B94423" s="3" t="s">
        <v>82345</v>
      </c>
      <c r="C94423" s="3" t="s">
        <v>82346</v>
      </c>
      <c r="D94423" s="3" t="s">
        <v>82347</v>
      </c>
      <c r="E94423" s="3" t="s">
        <v>82348</v>
      </c>
      <c r="F94423">
        <v>992</v>
      </c>
      <c r="G94423">
        <v>7832042</v>
      </c>
      <c r="H94423">
        <v>9478</v>
      </c>
      <c r="I94423" s="3" t="s">
        <v>63</v>
      </c>
      <c r="J94423" s="4">
        <v>44791.375</v>
      </c>
      <c r="K94423" s="3" t="s">
        <v>263819</v>
      </c>
      <c r="L94423" s="4">
        <v>44790.556953460647</v>
      </c>
    </row>
    <row r="94424" spans="2:12" x14ac:dyDescent="0.3">
      <c r="B94424" s="3" t="s">
        <v>82305</v>
      </c>
      <c r="C94424" s="3" t="s">
        <v>82306</v>
      </c>
      <c r="D94424" s="3" t="s">
        <v>82307</v>
      </c>
      <c r="E94424" s="3" t="s">
        <v>82308</v>
      </c>
      <c r="F94424">
        <v>864</v>
      </c>
      <c r="G94424">
        <v>7832042</v>
      </c>
      <c r="H94424">
        <v>9478</v>
      </c>
      <c r="I94424" s="3" t="s">
        <v>63</v>
      </c>
      <c r="J94424" s="4">
        <v>44791.375</v>
      </c>
      <c r="K94424" s="3" t="s">
        <v>263819</v>
      </c>
      <c r="L94424" s="4">
        <v>44790.556953460647</v>
      </c>
    </row>
    <row r="94425" spans="2:12" x14ac:dyDescent="0.3">
      <c r="B94425" s="3" t="s">
        <v>264286</v>
      </c>
      <c r="C94425" s="3" t="s">
        <v>264287</v>
      </c>
      <c r="D94425" s="3" t="s">
        <v>264288</v>
      </c>
      <c r="E94425" s="3" t="s">
        <v>264289</v>
      </c>
      <c r="F94425">
        <v>1144</v>
      </c>
      <c r="G94425">
        <v>7832042</v>
      </c>
      <c r="H94425">
        <v>9478</v>
      </c>
      <c r="I94425" s="3" t="s">
        <v>63</v>
      </c>
      <c r="J94425" s="4">
        <v>44791.375</v>
      </c>
      <c r="K94425" s="3" t="s">
        <v>263819</v>
      </c>
      <c r="L94425" s="4">
        <v>44790.556953553241</v>
      </c>
    </row>
    <row r="94426" spans="2:12" x14ac:dyDescent="0.3">
      <c r="B94426" s="3" t="s">
        <v>264290</v>
      </c>
      <c r="C94426" s="3" t="s">
        <v>264291</v>
      </c>
      <c r="D94426" s="3" t="s">
        <v>264292</v>
      </c>
      <c r="E94426" s="3" t="s">
        <v>264293</v>
      </c>
      <c r="F94426">
        <v>2983</v>
      </c>
      <c r="G94426">
        <v>7832042</v>
      </c>
      <c r="H94426">
        <v>9478</v>
      </c>
      <c r="I94426" s="3" t="s">
        <v>63</v>
      </c>
      <c r="J94426" s="4">
        <v>44791.375</v>
      </c>
      <c r="K94426" s="3" t="s">
        <v>263819</v>
      </c>
      <c r="L94426" s="4">
        <v>44790.556953553241</v>
      </c>
    </row>
    <row r="94427" spans="2:12" x14ac:dyDescent="0.3">
      <c r="B94427" s="3" t="s">
        <v>264294</v>
      </c>
      <c r="C94427" s="3" t="s">
        <v>264295</v>
      </c>
      <c r="D94427" s="3" t="s">
        <v>264296</v>
      </c>
      <c r="E94427" s="3" t="s">
        <v>264297</v>
      </c>
      <c r="F94427">
        <v>2112</v>
      </c>
      <c r="G94427">
        <v>7832042</v>
      </c>
      <c r="H94427">
        <v>9478</v>
      </c>
      <c r="I94427" s="3" t="s">
        <v>63</v>
      </c>
      <c r="J94427" s="4">
        <v>44791.375</v>
      </c>
      <c r="K94427" s="3" t="s">
        <v>263819</v>
      </c>
      <c r="L94427" s="4">
        <v>44790.556951157407</v>
      </c>
    </row>
    <row r="94428" spans="2:12" x14ac:dyDescent="0.3">
      <c r="B94428" s="3" t="s">
        <v>80981</v>
      </c>
      <c r="C94428" s="3" t="s">
        <v>80982</v>
      </c>
      <c r="D94428" s="3" t="s">
        <v>80983</v>
      </c>
      <c r="E94428" s="3" t="s">
        <v>80984</v>
      </c>
      <c r="F94428">
        <v>3187</v>
      </c>
      <c r="G94428">
        <v>7832042</v>
      </c>
      <c r="H94428">
        <v>9478</v>
      </c>
      <c r="I94428" s="3" t="s">
        <v>63</v>
      </c>
      <c r="J94428" s="4">
        <v>44791.375</v>
      </c>
      <c r="K94428" s="3" t="s">
        <v>263819</v>
      </c>
      <c r="L94428" s="4">
        <v>44790.556948969905</v>
      </c>
    </row>
    <row r="94429" spans="2:12" x14ac:dyDescent="0.3">
      <c r="B94429" s="3" t="s">
        <v>264298</v>
      </c>
      <c r="C94429" s="3" t="s">
        <v>264299</v>
      </c>
      <c r="D94429" s="3" t="s">
        <v>264300</v>
      </c>
      <c r="E94429" s="3" t="s">
        <v>264301</v>
      </c>
      <c r="F94429">
        <v>840</v>
      </c>
      <c r="G94429">
        <v>7832042</v>
      </c>
      <c r="H94429">
        <v>9478</v>
      </c>
      <c r="I94429" s="3" t="s">
        <v>63</v>
      </c>
      <c r="J94429" s="4">
        <v>44791.375</v>
      </c>
      <c r="K94429" s="3" t="s">
        <v>263819</v>
      </c>
      <c r="L94429" s="4">
        <v>44790.556951157407</v>
      </c>
    </row>
    <row r="94430" spans="2:12" x14ac:dyDescent="0.3">
      <c r="B94430" s="3" t="s">
        <v>264302</v>
      </c>
      <c r="C94430" s="3" t="s">
        <v>264303</v>
      </c>
      <c r="D94430" s="3" t="s">
        <v>264304</v>
      </c>
      <c r="E94430" s="3" t="s">
        <v>264305</v>
      </c>
      <c r="F94430">
        <v>1687.5</v>
      </c>
      <c r="G94430">
        <v>7832042</v>
      </c>
      <c r="H94430">
        <v>9478</v>
      </c>
      <c r="I94430" s="3" t="s">
        <v>63</v>
      </c>
      <c r="J94430" s="4">
        <v>44791.375</v>
      </c>
      <c r="K94430" s="3" t="s">
        <v>263819</v>
      </c>
      <c r="L94430" s="4">
        <v>44790.556951168983</v>
      </c>
    </row>
    <row r="94431" spans="2:12" x14ac:dyDescent="0.3">
      <c r="B94431" s="3" t="s">
        <v>80462</v>
      </c>
      <c r="C94431" s="3" t="s">
        <v>80463</v>
      </c>
      <c r="D94431" s="3" t="s">
        <v>80464</v>
      </c>
      <c r="E94431" s="3" t="s">
        <v>80465</v>
      </c>
      <c r="F94431">
        <v>2453</v>
      </c>
      <c r="G94431">
        <v>7832042</v>
      </c>
      <c r="H94431">
        <v>9478</v>
      </c>
      <c r="I94431" s="3" t="s">
        <v>63</v>
      </c>
      <c r="J94431" s="4">
        <v>44791.375</v>
      </c>
      <c r="K94431" s="3" t="s">
        <v>263819</v>
      </c>
      <c r="L94431" s="4">
        <v>44790.556950104168</v>
      </c>
    </row>
    <row r="94432" spans="2:12" x14ac:dyDescent="0.3">
      <c r="B94432" s="3" t="s">
        <v>80486</v>
      </c>
      <c r="C94432" s="3" t="s">
        <v>80487</v>
      </c>
      <c r="D94432" s="3" t="s">
        <v>80488</v>
      </c>
      <c r="E94432" s="3" t="s">
        <v>80489</v>
      </c>
      <c r="F94432">
        <v>1891</v>
      </c>
      <c r="G94432">
        <v>7832042</v>
      </c>
      <c r="H94432">
        <v>9478</v>
      </c>
      <c r="I94432" s="3" t="s">
        <v>63</v>
      </c>
      <c r="J94432" s="4">
        <v>44791.375</v>
      </c>
      <c r="K94432" s="3" t="s">
        <v>263819</v>
      </c>
      <c r="L94432" s="4">
        <v>44790.556950104168</v>
      </c>
    </row>
    <row r="94433" spans="2:12" x14ac:dyDescent="0.3">
      <c r="B94433" s="3" t="s">
        <v>80502</v>
      </c>
      <c r="C94433" s="3" t="s">
        <v>80503</v>
      </c>
      <c r="D94433" s="3" t="s">
        <v>80504</v>
      </c>
      <c r="E94433" s="3" t="s">
        <v>80505</v>
      </c>
      <c r="F94433">
        <v>6024</v>
      </c>
      <c r="G94433">
        <v>7832042</v>
      </c>
      <c r="H94433">
        <v>9478</v>
      </c>
      <c r="I94433" s="3" t="s">
        <v>63</v>
      </c>
      <c r="J94433" s="4">
        <v>44791.375</v>
      </c>
      <c r="K94433" s="3" t="s">
        <v>263819</v>
      </c>
      <c r="L94433" s="4">
        <v>44790.556952453706</v>
      </c>
    </row>
    <row r="94434" spans="2:12" x14ac:dyDescent="0.3">
      <c r="B94434" s="3" t="s">
        <v>264306</v>
      </c>
      <c r="C94434" s="3" t="s">
        <v>264307</v>
      </c>
      <c r="D94434" s="3" t="s">
        <v>264308</v>
      </c>
      <c r="E94434" s="3" t="s">
        <v>264309</v>
      </c>
      <c r="F94434">
        <v>2591</v>
      </c>
      <c r="G94434">
        <v>7832042</v>
      </c>
      <c r="H94434">
        <v>9479</v>
      </c>
      <c r="I94434" s="3" t="s">
        <v>63</v>
      </c>
      <c r="J94434" s="4">
        <v>44791.375</v>
      </c>
      <c r="K94434" s="3" t="s">
        <v>263819</v>
      </c>
      <c r="L94434" s="4">
        <v>44790.556931666666</v>
      </c>
    </row>
    <row r="94435" spans="2:12" x14ac:dyDescent="0.3">
      <c r="B94435" s="3" t="s">
        <v>82325</v>
      </c>
      <c r="C94435" s="3" t="s">
        <v>82326</v>
      </c>
      <c r="D94435" s="3" t="s">
        <v>82327</v>
      </c>
      <c r="E94435" s="3" t="s">
        <v>82328</v>
      </c>
      <c r="F94435">
        <v>1484</v>
      </c>
      <c r="G94435">
        <v>7832042</v>
      </c>
      <c r="H94435">
        <v>9479</v>
      </c>
      <c r="I94435" s="3" t="s">
        <v>63</v>
      </c>
      <c r="J94435" s="4">
        <v>44791.375</v>
      </c>
      <c r="K94435" s="3" t="s">
        <v>263819</v>
      </c>
      <c r="L94435" s="4">
        <v>44790.556952418985</v>
      </c>
    </row>
    <row r="94436" spans="2:12" x14ac:dyDescent="0.3">
      <c r="B94436" s="3" t="s">
        <v>81440</v>
      </c>
      <c r="C94436" s="3" t="s">
        <v>81441</v>
      </c>
      <c r="D94436" s="3" t="s">
        <v>264310</v>
      </c>
      <c r="E94436" s="3" t="s">
        <v>264311</v>
      </c>
      <c r="F94436">
        <v>19337</v>
      </c>
      <c r="G94436">
        <v>7832042</v>
      </c>
      <c r="H94436">
        <v>9479</v>
      </c>
      <c r="I94436" s="3" t="s">
        <v>63</v>
      </c>
      <c r="J94436" s="4">
        <v>44791.375</v>
      </c>
      <c r="K94436" s="3" t="s">
        <v>263819</v>
      </c>
      <c r="L94436" s="4">
        <v>44791.385312071761</v>
      </c>
    </row>
    <row r="94437" spans="2:12" x14ac:dyDescent="0.3">
      <c r="B94437" s="3" t="s">
        <v>81444</v>
      </c>
      <c r="C94437" s="3" t="s">
        <v>81445</v>
      </c>
      <c r="D94437" s="3" t="s">
        <v>81446</v>
      </c>
      <c r="E94437" s="3" t="s">
        <v>81447</v>
      </c>
      <c r="F94437">
        <v>13102</v>
      </c>
      <c r="G94437">
        <v>7832042</v>
      </c>
      <c r="H94437">
        <v>9479</v>
      </c>
      <c r="I94437" s="3" t="s">
        <v>63</v>
      </c>
      <c r="J94437" s="4">
        <v>44791.375</v>
      </c>
      <c r="K94437" s="3" t="s">
        <v>263819</v>
      </c>
      <c r="L94437" s="4">
        <v>44790.556952407409</v>
      </c>
    </row>
    <row r="94438" spans="2:12" x14ac:dyDescent="0.3">
      <c r="B94438" s="3" t="s">
        <v>81380</v>
      </c>
      <c r="C94438" s="3" t="s">
        <v>81381</v>
      </c>
      <c r="D94438" s="3" t="s">
        <v>81382</v>
      </c>
      <c r="E94438" s="3" t="s">
        <v>81383</v>
      </c>
      <c r="F94438">
        <v>2744</v>
      </c>
      <c r="G94438">
        <v>7832042</v>
      </c>
      <c r="H94438">
        <v>9479</v>
      </c>
      <c r="I94438" s="3" t="s">
        <v>63</v>
      </c>
      <c r="J94438" s="4">
        <v>44791.375</v>
      </c>
      <c r="K94438" s="3" t="s">
        <v>263819</v>
      </c>
      <c r="L94438" s="4">
        <v>44790.556952418985</v>
      </c>
    </row>
    <row r="94439" spans="2:12" x14ac:dyDescent="0.3">
      <c r="B94439" s="3" t="s">
        <v>82185</v>
      </c>
      <c r="C94439" s="3" t="s">
        <v>82186</v>
      </c>
      <c r="D94439" s="3" t="s">
        <v>82187</v>
      </c>
      <c r="E94439" s="3" t="s">
        <v>82188</v>
      </c>
      <c r="F94439">
        <v>4603</v>
      </c>
      <c r="G94439">
        <v>7832042</v>
      </c>
      <c r="H94439">
        <v>9479</v>
      </c>
      <c r="I94439" s="3" t="s">
        <v>63</v>
      </c>
      <c r="J94439" s="4">
        <v>44791.375</v>
      </c>
      <c r="K94439" s="3" t="s">
        <v>263819</v>
      </c>
      <c r="L94439" s="4">
        <v>44790.556952430554</v>
      </c>
    </row>
    <row r="94440" spans="2:12" x14ac:dyDescent="0.3">
      <c r="B94440" s="3" t="s">
        <v>264312</v>
      </c>
      <c r="C94440" s="3" t="s">
        <v>264313</v>
      </c>
      <c r="D94440" s="3" t="s">
        <v>264314</v>
      </c>
      <c r="E94440" s="3" t="s">
        <v>264315</v>
      </c>
      <c r="F94440">
        <v>1640</v>
      </c>
      <c r="G94440">
        <v>7832042</v>
      </c>
      <c r="H94440">
        <v>9479</v>
      </c>
      <c r="I94440" s="3" t="s">
        <v>63</v>
      </c>
      <c r="J94440" s="4">
        <v>44791.375</v>
      </c>
      <c r="K94440" s="3" t="s">
        <v>263819</v>
      </c>
      <c r="L94440" s="4">
        <v>44790.556944212964</v>
      </c>
    </row>
    <row r="94441" spans="2:12" x14ac:dyDescent="0.3">
      <c r="B94441" s="3" t="s">
        <v>264316</v>
      </c>
      <c r="C94441" s="3" t="s">
        <v>264317</v>
      </c>
      <c r="D94441" s="3" t="s">
        <v>264318</v>
      </c>
      <c r="E94441" s="3" t="s">
        <v>264319</v>
      </c>
      <c r="F94441">
        <v>2559</v>
      </c>
      <c r="G94441">
        <v>7832042</v>
      </c>
      <c r="H94441">
        <v>9479</v>
      </c>
      <c r="I94441" s="3" t="s">
        <v>63</v>
      </c>
      <c r="J94441" s="4">
        <v>44791.375</v>
      </c>
      <c r="K94441" s="3" t="s">
        <v>263819</v>
      </c>
      <c r="L94441" s="4">
        <v>44790.556944212964</v>
      </c>
    </row>
    <row r="94442" spans="2:12" x14ac:dyDescent="0.3">
      <c r="B94442" s="3" t="s">
        <v>82353</v>
      </c>
      <c r="C94442" s="3" t="s">
        <v>264320</v>
      </c>
      <c r="D94442" s="3" t="s">
        <v>264321</v>
      </c>
      <c r="E94442" s="3" t="s">
        <v>264322</v>
      </c>
      <c r="F94442">
        <v>2123.4</v>
      </c>
      <c r="G94442">
        <v>7832042</v>
      </c>
      <c r="H94442">
        <v>9479</v>
      </c>
      <c r="I94442" s="3" t="s">
        <v>63</v>
      </c>
      <c r="J94442" s="4">
        <v>44791.375</v>
      </c>
      <c r="K94442" s="3" t="s">
        <v>263819</v>
      </c>
      <c r="L94442" s="4">
        <v>44790.556945798613</v>
      </c>
    </row>
    <row r="94443" spans="2:12" x14ac:dyDescent="0.3">
      <c r="B94443" s="3" t="s">
        <v>81680</v>
      </c>
      <c r="C94443" s="3" t="s">
        <v>81681</v>
      </c>
      <c r="D94443" s="3" t="s">
        <v>81682</v>
      </c>
      <c r="E94443" s="3" t="s">
        <v>81683</v>
      </c>
      <c r="F94443">
        <v>588</v>
      </c>
      <c r="G94443">
        <v>7832042</v>
      </c>
      <c r="H94443">
        <v>9479</v>
      </c>
      <c r="I94443" s="3" t="s">
        <v>63</v>
      </c>
      <c r="J94443" s="4">
        <v>44791.375</v>
      </c>
      <c r="K94443" s="3" t="s">
        <v>263819</v>
      </c>
      <c r="L94443" s="4">
        <v>44790.556952407409</v>
      </c>
    </row>
    <row r="94444" spans="2:12" x14ac:dyDescent="0.3">
      <c r="B94444" s="3" t="s">
        <v>81660</v>
      </c>
      <c r="C94444" s="3" t="s">
        <v>81661</v>
      </c>
      <c r="D94444" s="3" t="s">
        <v>81662</v>
      </c>
      <c r="E94444" s="3" t="s">
        <v>81663</v>
      </c>
      <c r="F94444">
        <v>302.7</v>
      </c>
      <c r="G94444">
        <v>7832042</v>
      </c>
      <c r="H94444">
        <v>9479</v>
      </c>
      <c r="I94444" s="3" t="s">
        <v>63</v>
      </c>
      <c r="J94444" s="4">
        <v>44791.375</v>
      </c>
      <c r="K94444" s="3" t="s">
        <v>263819</v>
      </c>
      <c r="L94444" s="4">
        <v>44790.556952418985</v>
      </c>
    </row>
    <row r="94445" spans="2:12" x14ac:dyDescent="0.3">
      <c r="B94445" s="3" t="s">
        <v>81768</v>
      </c>
      <c r="C94445" s="3" t="s">
        <v>81769</v>
      </c>
      <c r="D94445" s="3" t="s">
        <v>81770</v>
      </c>
      <c r="E94445" s="3" t="s">
        <v>81771</v>
      </c>
      <c r="F94445">
        <v>2852.7</v>
      </c>
      <c r="G94445">
        <v>7832042</v>
      </c>
      <c r="H94445">
        <v>9479</v>
      </c>
      <c r="I94445" s="3" t="s">
        <v>63</v>
      </c>
      <c r="J94445" s="4">
        <v>44791.375</v>
      </c>
      <c r="K94445" s="3" t="s">
        <v>263819</v>
      </c>
      <c r="L94445" s="4">
        <v>44790.55694422454</v>
      </c>
    </row>
    <row r="94446" spans="2:12" x14ac:dyDescent="0.3">
      <c r="B94446" s="3" t="s">
        <v>82089</v>
      </c>
      <c r="C94446" s="3" t="s">
        <v>82090</v>
      </c>
      <c r="D94446" s="3" t="s">
        <v>82091</v>
      </c>
      <c r="E94446" s="3" t="s">
        <v>82092</v>
      </c>
      <c r="F94446">
        <v>2302.3000000000002</v>
      </c>
      <c r="G94446">
        <v>7832042</v>
      </c>
      <c r="H94446">
        <v>9479</v>
      </c>
      <c r="I94446" s="3" t="s">
        <v>63</v>
      </c>
      <c r="J94446" s="4">
        <v>44791.375</v>
      </c>
      <c r="K94446" s="3" t="s">
        <v>263819</v>
      </c>
      <c r="L94446" s="4">
        <v>44790.556950092592</v>
      </c>
    </row>
    <row r="94447" spans="2:12" x14ac:dyDescent="0.3">
      <c r="B94447" s="3" t="s">
        <v>81696</v>
      </c>
      <c r="C94447" s="3" t="s">
        <v>81697</v>
      </c>
      <c r="D94447" s="3" t="s">
        <v>81698</v>
      </c>
      <c r="E94447" s="3" t="s">
        <v>81699</v>
      </c>
      <c r="F94447">
        <v>868</v>
      </c>
      <c r="G94447">
        <v>7832042</v>
      </c>
      <c r="H94447">
        <v>9479</v>
      </c>
      <c r="I94447" s="3" t="s">
        <v>63</v>
      </c>
      <c r="J94447" s="4">
        <v>44791.375</v>
      </c>
      <c r="K94447" s="3" t="s">
        <v>263819</v>
      </c>
      <c r="L94447" s="4">
        <v>44790.556952418985</v>
      </c>
    </row>
    <row r="94448" spans="2:12" x14ac:dyDescent="0.3">
      <c r="B94448" s="3" t="s">
        <v>81688</v>
      </c>
      <c r="C94448" s="3" t="s">
        <v>264323</v>
      </c>
      <c r="D94448" s="3" t="s">
        <v>264324</v>
      </c>
      <c r="E94448" s="3" t="s">
        <v>264325</v>
      </c>
      <c r="F94448">
        <v>15682</v>
      </c>
      <c r="G94448">
        <v>7832042</v>
      </c>
      <c r="H94448">
        <v>9479</v>
      </c>
      <c r="I94448" s="3" t="s">
        <v>63</v>
      </c>
      <c r="J94448" s="4">
        <v>44791.375</v>
      </c>
      <c r="K94448" s="3" t="s">
        <v>263819</v>
      </c>
      <c r="L94448" s="4">
        <v>44790.556952407409</v>
      </c>
    </row>
    <row r="94449" spans="2:12" x14ac:dyDescent="0.3">
      <c r="B94449" s="3" t="s">
        <v>81580</v>
      </c>
      <c r="C94449" s="3" t="s">
        <v>81581</v>
      </c>
      <c r="D94449" s="3" t="s">
        <v>81582</v>
      </c>
      <c r="E94449" s="3" t="s">
        <v>81583</v>
      </c>
      <c r="F94449">
        <v>1521</v>
      </c>
      <c r="G94449">
        <v>7832042</v>
      </c>
      <c r="H94449">
        <v>9479</v>
      </c>
      <c r="I94449" s="3" t="s">
        <v>63</v>
      </c>
      <c r="J94449" s="4">
        <v>44791.375</v>
      </c>
      <c r="K94449" s="3" t="s">
        <v>263819</v>
      </c>
      <c r="L94449" s="4">
        <v>44790.556952407409</v>
      </c>
    </row>
    <row r="94450" spans="2:12" x14ac:dyDescent="0.3">
      <c r="B94450" s="3" t="s">
        <v>82082</v>
      </c>
      <c r="C94450" s="3" t="s">
        <v>82083</v>
      </c>
      <c r="D94450" s="3" t="s">
        <v>81878</v>
      </c>
      <c r="E94450" s="3" t="s">
        <v>82084</v>
      </c>
      <c r="F94450">
        <v>1565</v>
      </c>
      <c r="G94450">
        <v>7832042</v>
      </c>
      <c r="H94450">
        <v>9479</v>
      </c>
      <c r="I94450" s="3" t="s">
        <v>63</v>
      </c>
      <c r="J94450" s="4">
        <v>44791.375</v>
      </c>
      <c r="K94450" s="3" t="s">
        <v>263819</v>
      </c>
      <c r="L94450" s="4">
        <v>44790.556952418985</v>
      </c>
    </row>
    <row r="94451" spans="2:12" x14ac:dyDescent="0.3">
      <c r="B94451" s="3" t="s">
        <v>81772</v>
      </c>
      <c r="C94451" s="3" t="s">
        <v>81773</v>
      </c>
      <c r="D94451" s="3" t="s">
        <v>81774</v>
      </c>
      <c r="E94451" s="3" t="s">
        <v>81775</v>
      </c>
      <c r="F94451">
        <v>1357.3</v>
      </c>
      <c r="G94451">
        <v>7832042</v>
      </c>
      <c r="H94451">
        <v>9479</v>
      </c>
      <c r="I94451" s="3" t="s">
        <v>63</v>
      </c>
      <c r="J94451" s="4">
        <v>44791.375</v>
      </c>
      <c r="K94451" s="3" t="s">
        <v>263819</v>
      </c>
      <c r="L94451" s="4">
        <v>44790.556952430554</v>
      </c>
    </row>
    <row r="94452" spans="2:12" x14ac:dyDescent="0.3">
      <c r="B94452" s="3" t="s">
        <v>81257</v>
      </c>
      <c r="C94452" s="3" t="s">
        <v>81258</v>
      </c>
      <c r="D94452" s="3" t="s">
        <v>81259</v>
      </c>
      <c r="E94452" s="3" t="s">
        <v>81260</v>
      </c>
      <c r="F94452">
        <v>962</v>
      </c>
      <c r="G94452">
        <v>7832042</v>
      </c>
      <c r="H94452">
        <v>9479</v>
      </c>
      <c r="I94452" s="3" t="s">
        <v>63</v>
      </c>
      <c r="J94452" s="4">
        <v>44791.375</v>
      </c>
      <c r="K94452" s="3" t="s">
        <v>263819</v>
      </c>
      <c r="L94452" s="4">
        <v>44790.556952418985</v>
      </c>
    </row>
    <row r="94453" spans="2:12" x14ac:dyDescent="0.3">
      <c r="B94453" s="3" t="s">
        <v>264326</v>
      </c>
      <c r="C94453" s="3" t="s">
        <v>264327</v>
      </c>
      <c r="D94453" s="3" t="s">
        <v>264328</v>
      </c>
      <c r="E94453" s="3" t="s">
        <v>264329</v>
      </c>
      <c r="F94453">
        <v>1259.7</v>
      </c>
      <c r="G94453">
        <v>7832042</v>
      </c>
      <c r="H94453">
        <v>9479</v>
      </c>
      <c r="I94453" s="3" t="s">
        <v>63</v>
      </c>
      <c r="J94453" s="4">
        <v>44791.375</v>
      </c>
      <c r="K94453" s="3" t="s">
        <v>263819</v>
      </c>
      <c r="L94453" s="4">
        <v>44790.556944212964</v>
      </c>
    </row>
    <row r="94454" spans="2:12" x14ac:dyDescent="0.3">
      <c r="B94454" s="3" t="s">
        <v>81708</v>
      </c>
      <c r="C94454" s="3" t="s">
        <v>81709</v>
      </c>
      <c r="D94454" s="3" t="s">
        <v>81710</v>
      </c>
      <c r="E94454" s="3" t="s">
        <v>81711</v>
      </c>
      <c r="F94454">
        <v>227</v>
      </c>
      <c r="G94454">
        <v>7832042</v>
      </c>
      <c r="H94454">
        <v>9479</v>
      </c>
      <c r="I94454" s="3" t="s">
        <v>63</v>
      </c>
      <c r="J94454" s="4">
        <v>44791.375</v>
      </c>
      <c r="K94454" s="3" t="s">
        <v>263819</v>
      </c>
      <c r="L94454" s="4">
        <v>44790.556944270837</v>
      </c>
    </row>
    <row r="94455" spans="2:12" x14ac:dyDescent="0.3">
      <c r="B94455" s="3" t="s">
        <v>81544</v>
      </c>
      <c r="C94455" s="3" t="s">
        <v>81545</v>
      </c>
      <c r="D94455" s="3" t="s">
        <v>81546</v>
      </c>
      <c r="E94455" s="3" t="s">
        <v>81547</v>
      </c>
      <c r="F94455">
        <v>1402</v>
      </c>
      <c r="G94455">
        <v>7832042</v>
      </c>
      <c r="H94455">
        <v>9479</v>
      </c>
      <c r="I94455" s="3" t="s">
        <v>63</v>
      </c>
      <c r="J94455" s="4">
        <v>44791.375</v>
      </c>
      <c r="K94455" s="3" t="s">
        <v>263819</v>
      </c>
      <c r="L94455" s="4">
        <v>44790.556955798609</v>
      </c>
    </row>
    <row r="94456" spans="2:12" x14ac:dyDescent="0.3">
      <c r="B94456" s="3" t="s">
        <v>81472</v>
      </c>
      <c r="C94456" s="3" t="s">
        <v>81473</v>
      </c>
      <c r="D94456" s="3" t="s">
        <v>81474</v>
      </c>
      <c r="E94456" s="3" t="s">
        <v>81475</v>
      </c>
      <c r="F94456">
        <v>2829</v>
      </c>
      <c r="G94456">
        <v>7832042</v>
      </c>
      <c r="H94456">
        <v>9479</v>
      </c>
      <c r="I94456" s="3" t="s">
        <v>63</v>
      </c>
      <c r="J94456" s="4">
        <v>44791.375</v>
      </c>
      <c r="K94456" s="3" t="s">
        <v>263819</v>
      </c>
      <c r="L94456" s="4">
        <v>44790.556952384257</v>
      </c>
    </row>
    <row r="94457" spans="2:12" x14ac:dyDescent="0.3">
      <c r="B94457" s="3" t="s">
        <v>81524</v>
      </c>
      <c r="C94457" s="3" t="s">
        <v>81525</v>
      </c>
      <c r="D94457" s="3" t="s">
        <v>81526</v>
      </c>
      <c r="E94457" s="3" t="s">
        <v>81527</v>
      </c>
      <c r="F94457">
        <v>2896</v>
      </c>
      <c r="G94457">
        <v>7832042</v>
      </c>
      <c r="H94457">
        <v>9479</v>
      </c>
      <c r="I94457" s="3" t="s">
        <v>63</v>
      </c>
      <c r="J94457" s="4">
        <v>44791.375</v>
      </c>
      <c r="K94457" s="3" t="s">
        <v>263819</v>
      </c>
      <c r="L94457" s="4">
        <v>44790.556952384257</v>
      </c>
    </row>
    <row r="94458" spans="2:12" x14ac:dyDescent="0.3">
      <c r="B94458" s="3" t="s">
        <v>81392</v>
      </c>
      <c r="C94458" s="3" t="s">
        <v>81393</v>
      </c>
      <c r="D94458" s="3" t="s">
        <v>264330</v>
      </c>
      <c r="E94458" s="3" t="s">
        <v>264331</v>
      </c>
      <c r="F94458">
        <v>4958</v>
      </c>
      <c r="G94458">
        <v>7832042</v>
      </c>
      <c r="H94458">
        <v>9479</v>
      </c>
      <c r="I94458" s="3" t="s">
        <v>63</v>
      </c>
      <c r="J94458" s="4">
        <v>44791.375</v>
      </c>
      <c r="K94458" s="3" t="s">
        <v>263819</v>
      </c>
      <c r="L94458" s="4">
        <v>44792.321158090279</v>
      </c>
    </row>
    <row r="94459" spans="2:12" x14ac:dyDescent="0.3">
      <c r="B94459" s="3" t="s">
        <v>81468</v>
      </c>
      <c r="C94459" s="3" t="s">
        <v>81469</v>
      </c>
      <c r="D94459" s="3" t="s">
        <v>264332</v>
      </c>
      <c r="E94459" s="3" t="s">
        <v>264333</v>
      </c>
      <c r="F94459">
        <v>1510</v>
      </c>
      <c r="G94459">
        <v>7832042</v>
      </c>
      <c r="H94459">
        <v>9479</v>
      </c>
      <c r="I94459" s="3" t="s">
        <v>63</v>
      </c>
      <c r="J94459" s="4">
        <v>44791.375</v>
      </c>
      <c r="K94459" s="3" t="s">
        <v>263819</v>
      </c>
      <c r="L94459" s="4">
        <v>44792.359177743056</v>
      </c>
    </row>
    <row r="94460" spans="2:12" x14ac:dyDescent="0.3">
      <c r="B94460" s="3" t="s">
        <v>81460</v>
      </c>
      <c r="C94460" s="3" t="s">
        <v>81461</v>
      </c>
      <c r="D94460" s="3" t="s">
        <v>264334</v>
      </c>
      <c r="E94460" s="3" t="s">
        <v>264335</v>
      </c>
      <c r="F94460">
        <v>800</v>
      </c>
      <c r="G94460">
        <v>7832042</v>
      </c>
      <c r="H94460">
        <v>9479</v>
      </c>
      <c r="I94460" s="3" t="s">
        <v>63</v>
      </c>
      <c r="J94460" s="4">
        <v>44791.375</v>
      </c>
      <c r="K94460" s="3" t="s">
        <v>263819</v>
      </c>
      <c r="L94460" s="4">
        <v>44792.358965497682</v>
      </c>
    </row>
    <row r="94461" spans="2:12" x14ac:dyDescent="0.3">
      <c r="B94461" s="3" t="s">
        <v>264336</v>
      </c>
      <c r="C94461" s="3" t="s">
        <v>264337</v>
      </c>
      <c r="D94461" s="3" t="s">
        <v>264338</v>
      </c>
      <c r="E94461" s="3" t="s">
        <v>264339</v>
      </c>
      <c r="F94461">
        <v>2346</v>
      </c>
      <c r="G94461">
        <v>7832042</v>
      </c>
      <c r="H94461">
        <v>9479</v>
      </c>
      <c r="I94461" s="3" t="s">
        <v>63</v>
      </c>
      <c r="J94461" s="4">
        <v>44791.375</v>
      </c>
      <c r="K94461" s="3" t="s">
        <v>263819</v>
      </c>
      <c r="L94461" s="4">
        <v>44790.55694422454</v>
      </c>
    </row>
    <row r="94462" spans="2:12" x14ac:dyDescent="0.3">
      <c r="B94462" s="3" t="s">
        <v>82125</v>
      </c>
      <c r="C94462" s="3" t="s">
        <v>82126</v>
      </c>
      <c r="D94462" s="3" t="s">
        <v>82127</v>
      </c>
      <c r="E94462" s="3" t="s">
        <v>82128</v>
      </c>
      <c r="F94462">
        <v>1540.8</v>
      </c>
      <c r="G94462">
        <v>7832042</v>
      </c>
      <c r="H94462">
        <v>9479</v>
      </c>
      <c r="I94462" s="3" t="s">
        <v>63</v>
      </c>
      <c r="J94462" s="4">
        <v>44791.375</v>
      </c>
      <c r="K94462" s="3" t="s">
        <v>263819</v>
      </c>
      <c r="L94462" s="4">
        <v>44790.55694422454</v>
      </c>
    </row>
    <row r="94463" spans="2:12" x14ac:dyDescent="0.3">
      <c r="B94463" s="3" t="s">
        <v>81860</v>
      </c>
      <c r="C94463" s="3" t="s">
        <v>81861</v>
      </c>
      <c r="D94463" s="3" t="s">
        <v>81862</v>
      </c>
      <c r="E94463" s="3" t="s">
        <v>81863</v>
      </c>
      <c r="F94463">
        <v>216.7</v>
      </c>
      <c r="G94463">
        <v>7832042</v>
      </c>
      <c r="H94463">
        <v>9479</v>
      </c>
      <c r="I94463" s="3" t="s">
        <v>63</v>
      </c>
      <c r="J94463" s="4">
        <v>44791.375</v>
      </c>
      <c r="K94463" s="3" t="s">
        <v>263819</v>
      </c>
      <c r="L94463" s="4">
        <v>44790.55694422454</v>
      </c>
    </row>
    <row r="94464" spans="2:12" x14ac:dyDescent="0.3">
      <c r="B94464" s="3" t="s">
        <v>82193</v>
      </c>
      <c r="C94464" s="3" t="s">
        <v>82194</v>
      </c>
      <c r="D94464" s="3" t="s">
        <v>82195</v>
      </c>
      <c r="E94464" s="3" t="s">
        <v>82196</v>
      </c>
      <c r="F94464">
        <v>742.3</v>
      </c>
      <c r="G94464">
        <v>7832042</v>
      </c>
      <c r="H94464">
        <v>9479</v>
      </c>
      <c r="I94464" s="3" t="s">
        <v>63</v>
      </c>
      <c r="J94464" s="4">
        <v>44791.375</v>
      </c>
      <c r="K94464" s="3" t="s">
        <v>263819</v>
      </c>
      <c r="L94464" s="4">
        <v>44790.556944305557</v>
      </c>
    </row>
    <row r="94465" spans="2:12" x14ac:dyDescent="0.3">
      <c r="B94465" s="3" t="s">
        <v>264340</v>
      </c>
      <c r="C94465" s="3" t="s">
        <v>264341</v>
      </c>
      <c r="D94465" s="3" t="s">
        <v>264342</v>
      </c>
      <c r="E94465" s="3" t="s">
        <v>264343</v>
      </c>
      <c r="F94465">
        <v>912</v>
      </c>
      <c r="G94465">
        <v>7832042</v>
      </c>
      <c r="H94465">
        <v>9479</v>
      </c>
      <c r="I94465" s="3" t="s">
        <v>63</v>
      </c>
      <c r="J94465" s="4">
        <v>44791.375</v>
      </c>
      <c r="K94465" s="3" t="s">
        <v>263819</v>
      </c>
      <c r="L94465" s="4">
        <v>44790.556945381948</v>
      </c>
    </row>
    <row r="94466" spans="2:12" x14ac:dyDescent="0.3">
      <c r="B94466" s="3" t="s">
        <v>81492</v>
      </c>
      <c r="C94466" s="3" t="s">
        <v>81493</v>
      </c>
      <c r="D94466" s="3" t="s">
        <v>81494</v>
      </c>
      <c r="E94466" s="3" t="s">
        <v>81495</v>
      </c>
      <c r="F94466">
        <v>1088</v>
      </c>
      <c r="G94466">
        <v>7832042</v>
      </c>
      <c r="H94466">
        <v>9479</v>
      </c>
      <c r="I94466" s="3" t="s">
        <v>63</v>
      </c>
      <c r="J94466" s="4">
        <v>44791.375</v>
      </c>
      <c r="K94466" s="3" t="s">
        <v>263819</v>
      </c>
      <c r="L94466" s="4">
        <v>44790.556952384257</v>
      </c>
    </row>
    <row r="94467" spans="2:12" x14ac:dyDescent="0.3">
      <c r="B94467" s="3" t="s">
        <v>82113</v>
      </c>
      <c r="C94467" s="3" t="s">
        <v>82114</v>
      </c>
      <c r="D94467" s="3" t="s">
        <v>82115</v>
      </c>
      <c r="E94467" s="3" t="s">
        <v>82116</v>
      </c>
      <c r="F94467">
        <v>2596</v>
      </c>
      <c r="G94467">
        <v>7832042</v>
      </c>
      <c r="H94467">
        <v>9479</v>
      </c>
      <c r="I94467" s="3" t="s">
        <v>63</v>
      </c>
      <c r="J94467" s="4">
        <v>44791.375</v>
      </c>
      <c r="K94467" s="3" t="s">
        <v>263819</v>
      </c>
      <c r="L94467" s="4">
        <v>44790.556952407409</v>
      </c>
    </row>
    <row r="94468" spans="2:12" x14ac:dyDescent="0.3">
      <c r="B94468" s="3" t="s">
        <v>264344</v>
      </c>
      <c r="C94468" s="3" t="s">
        <v>264345</v>
      </c>
      <c r="D94468" s="3" t="s">
        <v>264346</v>
      </c>
      <c r="E94468" s="3" t="s">
        <v>264347</v>
      </c>
      <c r="F94468">
        <v>2673</v>
      </c>
      <c r="G94468">
        <v>7832042</v>
      </c>
      <c r="H94468">
        <v>9479</v>
      </c>
      <c r="I94468" s="3" t="s">
        <v>63</v>
      </c>
      <c r="J94468" s="4">
        <v>44791.375</v>
      </c>
      <c r="K94468" s="3" t="s">
        <v>263819</v>
      </c>
      <c r="L94468" s="4">
        <v>44790.556945381948</v>
      </c>
    </row>
    <row r="94469" spans="2:12" x14ac:dyDescent="0.3">
      <c r="B94469" s="3" t="s">
        <v>81880</v>
      </c>
      <c r="C94469" s="3" t="s">
        <v>81881</v>
      </c>
      <c r="D94469" s="3" t="s">
        <v>81882</v>
      </c>
      <c r="E94469" s="3" t="s">
        <v>81883</v>
      </c>
      <c r="F94469">
        <v>1405.6</v>
      </c>
      <c r="G94469">
        <v>7832042</v>
      </c>
      <c r="H94469">
        <v>9479</v>
      </c>
      <c r="I94469" s="3" t="s">
        <v>63</v>
      </c>
      <c r="J94469" s="4">
        <v>44791.375</v>
      </c>
      <c r="K94469" s="3" t="s">
        <v>263819</v>
      </c>
      <c r="L94469" s="4">
        <v>44790.556952418985</v>
      </c>
    </row>
    <row r="94470" spans="2:12" x14ac:dyDescent="0.3">
      <c r="B94470" s="3" t="s">
        <v>81816</v>
      </c>
      <c r="C94470" s="3" t="s">
        <v>81817</v>
      </c>
      <c r="D94470" s="3" t="s">
        <v>81818</v>
      </c>
      <c r="E94470" s="3" t="s">
        <v>81819</v>
      </c>
      <c r="F94470">
        <v>1988</v>
      </c>
      <c r="G94470">
        <v>7832042</v>
      </c>
      <c r="H94470">
        <v>9479</v>
      </c>
      <c r="I94470" s="3" t="s">
        <v>63</v>
      </c>
      <c r="J94470" s="4">
        <v>44791.375</v>
      </c>
      <c r="K94470" s="3" t="s">
        <v>263819</v>
      </c>
      <c r="L94470" s="4">
        <v>44790.556952430554</v>
      </c>
    </row>
    <row r="94471" spans="2:12" x14ac:dyDescent="0.3">
      <c r="B94471" s="3" t="s">
        <v>82129</v>
      </c>
      <c r="C94471" s="3" t="s">
        <v>82130</v>
      </c>
      <c r="D94471" s="3" t="s">
        <v>82131</v>
      </c>
      <c r="E94471" s="3" t="s">
        <v>82132</v>
      </c>
      <c r="F94471">
        <v>2207.5</v>
      </c>
      <c r="G94471">
        <v>7832042</v>
      </c>
      <c r="H94471">
        <v>9479</v>
      </c>
      <c r="I94471" s="3" t="s">
        <v>63</v>
      </c>
      <c r="J94471" s="4">
        <v>44791.375</v>
      </c>
      <c r="K94471" s="3" t="s">
        <v>263819</v>
      </c>
      <c r="L94471" s="4">
        <v>44790.55694422454</v>
      </c>
    </row>
    <row r="94472" spans="2:12" x14ac:dyDescent="0.3">
      <c r="B94472" s="3" t="s">
        <v>264348</v>
      </c>
      <c r="C94472" s="3" t="s">
        <v>264349</v>
      </c>
      <c r="D94472" s="3" t="s">
        <v>264350</v>
      </c>
      <c r="E94472" s="3" t="s">
        <v>264351</v>
      </c>
      <c r="F94472">
        <v>102</v>
      </c>
      <c r="G94472">
        <v>7832042</v>
      </c>
      <c r="H94472">
        <v>9479</v>
      </c>
      <c r="I94472" s="3" t="s">
        <v>63</v>
      </c>
      <c r="J94472" s="4">
        <v>44791.375</v>
      </c>
      <c r="K94472" s="3" t="s">
        <v>263819</v>
      </c>
      <c r="L94472" s="4">
        <v>44790.556945381948</v>
      </c>
    </row>
    <row r="94473" spans="2:12" x14ac:dyDescent="0.3">
      <c r="B94473" s="3" t="s">
        <v>82309</v>
      </c>
      <c r="C94473" s="3" t="s">
        <v>82310</v>
      </c>
      <c r="D94473" s="3" t="s">
        <v>82311</v>
      </c>
      <c r="E94473" s="3" t="s">
        <v>82312</v>
      </c>
      <c r="F94473">
        <v>2070.3000000000002</v>
      </c>
      <c r="G94473">
        <v>7832042</v>
      </c>
      <c r="H94473">
        <v>9479</v>
      </c>
      <c r="I94473" s="3" t="s">
        <v>63</v>
      </c>
      <c r="J94473" s="4">
        <v>44791.375</v>
      </c>
      <c r="K94473" s="3" t="s">
        <v>263819</v>
      </c>
      <c r="L94473" s="4">
        <v>44790.556950092592</v>
      </c>
    </row>
    <row r="94474" spans="2:12" x14ac:dyDescent="0.3">
      <c r="B94474" s="3" t="s">
        <v>81656</v>
      </c>
      <c r="C94474" s="3" t="s">
        <v>264352</v>
      </c>
      <c r="D94474" s="3" t="s">
        <v>264353</v>
      </c>
      <c r="E94474" s="3" t="s">
        <v>264354</v>
      </c>
      <c r="F94474">
        <v>554.1</v>
      </c>
      <c r="G94474">
        <v>7832042</v>
      </c>
      <c r="H94474">
        <v>9479</v>
      </c>
      <c r="I94474" s="3" t="s">
        <v>63</v>
      </c>
      <c r="J94474" s="4">
        <v>44791.375</v>
      </c>
      <c r="K94474" s="3" t="s">
        <v>263819</v>
      </c>
      <c r="L94474" s="4">
        <v>44790.556952395833</v>
      </c>
    </row>
    <row r="94475" spans="2:12" x14ac:dyDescent="0.3">
      <c r="B94475" s="3" t="s">
        <v>82042</v>
      </c>
      <c r="C94475" s="3" t="s">
        <v>264355</v>
      </c>
      <c r="D94475" s="3" t="s">
        <v>264356</v>
      </c>
      <c r="E94475" s="3" t="s">
        <v>264357</v>
      </c>
      <c r="F94475">
        <v>754.4</v>
      </c>
      <c r="G94475">
        <v>7832042</v>
      </c>
      <c r="H94475">
        <v>9479</v>
      </c>
      <c r="I94475" s="3" t="s">
        <v>63</v>
      </c>
      <c r="J94475" s="4">
        <v>44791.375</v>
      </c>
      <c r="K94475" s="3" t="s">
        <v>263819</v>
      </c>
      <c r="L94475" s="4">
        <v>44790.556952430554</v>
      </c>
    </row>
    <row r="94476" spans="2:12" x14ac:dyDescent="0.3">
      <c r="B94476" s="3" t="s">
        <v>81229</v>
      </c>
      <c r="C94476" s="3" t="s">
        <v>81230</v>
      </c>
      <c r="D94476" s="3" t="s">
        <v>81231</v>
      </c>
      <c r="E94476" s="3" t="s">
        <v>81232</v>
      </c>
      <c r="F94476">
        <v>130</v>
      </c>
      <c r="G94476">
        <v>7832042</v>
      </c>
      <c r="H94476">
        <v>9479</v>
      </c>
      <c r="I94476" s="3" t="s">
        <v>63</v>
      </c>
      <c r="J94476" s="4">
        <v>44791.375</v>
      </c>
      <c r="K94476" s="3" t="s">
        <v>263819</v>
      </c>
      <c r="L94476" s="4">
        <v>44790.556929270831</v>
      </c>
    </row>
    <row r="94477" spans="2:12" x14ac:dyDescent="0.3">
      <c r="B94477" s="3" t="s">
        <v>82133</v>
      </c>
      <c r="C94477" s="3" t="s">
        <v>82134</v>
      </c>
      <c r="D94477" s="3" t="s">
        <v>82135</v>
      </c>
      <c r="E94477" s="3" t="s">
        <v>82136</v>
      </c>
      <c r="F94477">
        <v>2467.8000000000002</v>
      </c>
      <c r="G94477">
        <v>7832042</v>
      </c>
      <c r="H94477">
        <v>9479</v>
      </c>
      <c r="I94477" s="3" t="s">
        <v>63</v>
      </c>
      <c r="J94477" s="4">
        <v>44791.375</v>
      </c>
      <c r="K94477" s="3" t="s">
        <v>263819</v>
      </c>
      <c r="L94477" s="4">
        <v>44790.55694425926</v>
      </c>
    </row>
    <row r="94478" spans="2:12" x14ac:dyDescent="0.3">
      <c r="B94478" s="3" t="s">
        <v>81616</v>
      </c>
      <c r="C94478" s="3" t="s">
        <v>264358</v>
      </c>
      <c r="D94478" s="3" t="s">
        <v>264359</v>
      </c>
      <c r="E94478" s="3" t="s">
        <v>264360</v>
      </c>
      <c r="F94478">
        <v>666.8</v>
      </c>
      <c r="G94478">
        <v>7832042</v>
      </c>
      <c r="H94478">
        <v>9479</v>
      </c>
      <c r="I94478" s="3" t="s">
        <v>63</v>
      </c>
      <c r="J94478" s="4">
        <v>44791.375</v>
      </c>
      <c r="K94478" s="3" t="s">
        <v>263819</v>
      </c>
      <c r="L94478" s="4">
        <v>44790.556945798613</v>
      </c>
    </row>
    <row r="94479" spans="2:12" x14ac:dyDescent="0.3">
      <c r="B94479" s="3" t="s">
        <v>82245</v>
      </c>
      <c r="C94479" s="3" t="s">
        <v>82246</v>
      </c>
      <c r="D94479" s="3" t="s">
        <v>82247</v>
      </c>
      <c r="E94479" s="3" t="s">
        <v>82248</v>
      </c>
      <c r="F94479">
        <v>1629.5</v>
      </c>
      <c r="G94479">
        <v>7832042</v>
      </c>
      <c r="H94479">
        <v>9479</v>
      </c>
      <c r="I94479" s="3" t="s">
        <v>63</v>
      </c>
      <c r="J94479" s="4">
        <v>44791.375</v>
      </c>
      <c r="K94479" s="3" t="s">
        <v>263819</v>
      </c>
      <c r="L94479" s="4">
        <v>44790.556946504628</v>
      </c>
    </row>
    <row r="94480" spans="2:12" x14ac:dyDescent="0.3">
      <c r="B94480" s="3" t="s">
        <v>264361</v>
      </c>
      <c r="C94480" s="3" t="s">
        <v>264362</v>
      </c>
      <c r="D94480" s="3" t="s">
        <v>264363</v>
      </c>
      <c r="E94480" s="3" t="s">
        <v>264364</v>
      </c>
      <c r="F94480">
        <v>1253.2</v>
      </c>
      <c r="G94480">
        <v>7832042</v>
      </c>
      <c r="H94480">
        <v>9479</v>
      </c>
      <c r="I94480" s="3" t="s">
        <v>63</v>
      </c>
      <c r="J94480" s="4">
        <v>44791.375</v>
      </c>
      <c r="K94480" s="3" t="s">
        <v>263819</v>
      </c>
      <c r="L94480" s="4">
        <v>44790.556946504628</v>
      </c>
    </row>
    <row r="94481" spans="2:12" x14ac:dyDescent="0.3">
      <c r="B94481" s="3" t="s">
        <v>82389</v>
      </c>
      <c r="C94481" s="3" t="s">
        <v>82390</v>
      </c>
      <c r="D94481" s="3" t="s">
        <v>82391</v>
      </c>
      <c r="E94481" s="3" t="s">
        <v>82392</v>
      </c>
      <c r="F94481">
        <v>3109.2</v>
      </c>
      <c r="G94481">
        <v>7832042</v>
      </c>
      <c r="H94481">
        <v>9479</v>
      </c>
      <c r="I94481" s="3" t="s">
        <v>63</v>
      </c>
      <c r="J94481" s="4">
        <v>44791.375</v>
      </c>
      <c r="K94481" s="3" t="s">
        <v>263819</v>
      </c>
      <c r="L94481" s="4">
        <v>44790.556950092592</v>
      </c>
    </row>
    <row r="94482" spans="2:12" x14ac:dyDescent="0.3">
      <c r="B94482" s="3" t="s">
        <v>81632</v>
      </c>
      <c r="C94482" s="3" t="s">
        <v>81633</v>
      </c>
      <c r="D94482" s="3" t="s">
        <v>81634</v>
      </c>
      <c r="E94482" s="3" t="s">
        <v>81635</v>
      </c>
      <c r="F94482">
        <v>445</v>
      </c>
      <c r="G94482">
        <v>7832042</v>
      </c>
      <c r="H94482">
        <v>9479</v>
      </c>
      <c r="I94482" s="3" t="s">
        <v>63</v>
      </c>
      <c r="J94482" s="4">
        <v>44791.375</v>
      </c>
      <c r="K94482" s="3" t="s">
        <v>263819</v>
      </c>
      <c r="L94482" s="4">
        <v>44790.556952395833</v>
      </c>
    </row>
    <row r="94483" spans="2:12" x14ac:dyDescent="0.3">
      <c r="B94483" s="3" t="s">
        <v>81448</v>
      </c>
      <c r="C94483" s="3" t="s">
        <v>81449</v>
      </c>
      <c r="D94483" s="3" t="s">
        <v>81450</v>
      </c>
      <c r="E94483" s="3" t="s">
        <v>81451</v>
      </c>
      <c r="F94483">
        <v>3633</v>
      </c>
      <c r="G94483">
        <v>7832042</v>
      </c>
      <c r="H94483">
        <v>9479</v>
      </c>
      <c r="I94483" s="3" t="s">
        <v>63</v>
      </c>
      <c r="J94483" s="4">
        <v>44791.375</v>
      </c>
      <c r="K94483" s="3" t="s">
        <v>263819</v>
      </c>
      <c r="L94483" s="4">
        <v>44790.556952407409</v>
      </c>
    </row>
    <row r="94484" spans="2:12" x14ac:dyDescent="0.3">
      <c r="B94484" s="3" t="s">
        <v>81872</v>
      </c>
      <c r="C94484" s="3" t="s">
        <v>81873</v>
      </c>
      <c r="D94484" s="3" t="s">
        <v>81874</v>
      </c>
      <c r="E94484" s="3" t="s">
        <v>81875</v>
      </c>
      <c r="F94484">
        <v>1639.5</v>
      </c>
      <c r="G94484">
        <v>7832042</v>
      </c>
      <c r="H94484">
        <v>9479</v>
      </c>
      <c r="I94484" s="3" t="s">
        <v>63</v>
      </c>
      <c r="J94484" s="4">
        <v>44791.375</v>
      </c>
      <c r="K94484" s="3" t="s">
        <v>263819</v>
      </c>
      <c r="L94484" s="4">
        <v>44790.556952418985</v>
      </c>
    </row>
    <row r="94485" spans="2:12" x14ac:dyDescent="0.3">
      <c r="B94485" s="3" t="s">
        <v>81644</v>
      </c>
      <c r="C94485" s="3" t="s">
        <v>81645</v>
      </c>
      <c r="D94485" s="3" t="s">
        <v>81646</v>
      </c>
      <c r="E94485" s="3" t="s">
        <v>81647</v>
      </c>
      <c r="F94485">
        <v>963</v>
      </c>
      <c r="G94485">
        <v>7832042</v>
      </c>
      <c r="H94485">
        <v>9479</v>
      </c>
      <c r="I94485" s="3" t="s">
        <v>63</v>
      </c>
      <c r="J94485" s="4">
        <v>44791.375</v>
      </c>
      <c r="K94485" s="3" t="s">
        <v>263819</v>
      </c>
      <c r="L94485" s="4">
        <v>44790.556952407409</v>
      </c>
    </row>
    <row r="94486" spans="2:12" x14ac:dyDescent="0.3">
      <c r="B94486" s="3" t="s">
        <v>81788</v>
      </c>
      <c r="C94486" s="3" t="s">
        <v>264365</v>
      </c>
      <c r="D94486" s="3" t="s">
        <v>264366</v>
      </c>
      <c r="E94486" s="3" t="s">
        <v>264367</v>
      </c>
      <c r="F94486">
        <v>1766.2</v>
      </c>
      <c r="G94486">
        <v>7832042</v>
      </c>
      <c r="H94486">
        <v>9479</v>
      </c>
      <c r="I94486" s="3" t="s">
        <v>63</v>
      </c>
      <c r="J94486" s="4">
        <v>44791.375</v>
      </c>
      <c r="K94486" s="3" t="s">
        <v>263819</v>
      </c>
      <c r="L94486" s="4">
        <v>44790.556952418985</v>
      </c>
    </row>
    <row r="94487" spans="2:12" x14ac:dyDescent="0.3">
      <c r="B94487" s="3" t="s">
        <v>81990</v>
      </c>
      <c r="C94487" s="3" t="s">
        <v>81991</v>
      </c>
      <c r="D94487" s="3" t="s">
        <v>81992</v>
      </c>
      <c r="E94487" s="3" t="s">
        <v>81993</v>
      </c>
      <c r="F94487">
        <v>3159</v>
      </c>
      <c r="G94487">
        <v>7832042</v>
      </c>
      <c r="H94487">
        <v>9479</v>
      </c>
      <c r="I94487" s="3" t="s">
        <v>63</v>
      </c>
      <c r="J94487" s="4">
        <v>44791.375</v>
      </c>
      <c r="K94487" s="3" t="s">
        <v>263819</v>
      </c>
      <c r="L94487" s="4">
        <v>44790.556954618056</v>
      </c>
    </row>
    <row r="94488" spans="2:12" x14ac:dyDescent="0.3">
      <c r="B94488" s="3" t="s">
        <v>82233</v>
      </c>
      <c r="C94488" s="3" t="s">
        <v>264368</v>
      </c>
      <c r="D94488" s="3" t="s">
        <v>264369</v>
      </c>
      <c r="E94488" s="3" t="s">
        <v>264370</v>
      </c>
      <c r="F94488">
        <v>2176</v>
      </c>
      <c r="G94488">
        <v>7832042</v>
      </c>
      <c r="H94488">
        <v>9479</v>
      </c>
      <c r="I94488" s="3" t="s">
        <v>63</v>
      </c>
      <c r="J94488" s="4">
        <v>44791.375</v>
      </c>
      <c r="K94488" s="3" t="s">
        <v>263819</v>
      </c>
      <c r="L94488" s="4">
        <v>44790.556944305557</v>
      </c>
    </row>
    <row r="94489" spans="2:12" x14ac:dyDescent="0.3">
      <c r="B94489" s="3" t="s">
        <v>264371</v>
      </c>
      <c r="C94489" s="3" t="s">
        <v>264372</v>
      </c>
      <c r="D94489" s="3" t="s">
        <v>264373</v>
      </c>
      <c r="E94489" s="3" t="s">
        <v>264374</v>
      </c>
      <c r="F94489">
        <v>1967</v>
      </c>
      <c r="G94489">
        <v>7832042</v>
      </c>
      <c r="H94489">
        <v>9479</v>
      </c>
      <c r="I94489" s="3" t="s">
        <v>63</v>
      </c>
      <c r="J94489" s="4">
        <v>44791.375</v>
      </c>
      <c r="K94489" s="3" t="s">
        <v>263819</v>
      </c>
      <c r="L94489" s="4">
        <v>44790.556944305557</v>
      </c>
    </row>
    <row r="94490" spans="2:12" x14ac:dyDescent="0.3">
      <c r="B94490" s="3" t="s">
        <v>264375</v>
      </c>
      <c r="C94490" s="3" t="s">
        <v>264376</v>
      </c>
      <c r="D94490" s="3" t="s">
        <v>264377</v>
      </c>
      <c r="E94490" s="3" t="s">
        <v>264378</v>
      </c>
      <c r="F94490">
        <v>1494</v>
      </c>
      <c r="G94490">
        <v>7832042</v>
      </c>
      <c r="H94490">
        <v>9479</v>
      </c>
      <c r="I94490" s="3" t="s">
        <v>63</v>
      </c>
      <c r="J94490" s="4">
        <v>44791.375</v>
      </c>
      <c r="K94490" s="3" t="s">
        <v>263819</v>
      </c>
      <c r="L94490" s="4">
        <v>44790.556945381948</v>
      </c>
    </row>
    <row r="94491" spans="2:12" x14ac:dyDescent="0.3">
      <c r="B94491" s="3" t="s">
        <v>264379</v>
      </c>
      <c r="C94491" s="3" t="s">
        <v>264380</v>
      </c>
      <c r="D94491" s="3" t="s">
        <v>264381</v>
      </c>
      <c r="E94491" s="3" t="s">
        <v>264382</v>
      </c>
      <c r="F94491">
        <v>1699</v>
      </c>
      <c r="G94491">
        <v>7832042</v>
      </c>
      <c r="H94491">
        <v>9479</v>
      </c>
      <c r="I94491" s="3" t="s">
        <v>63</v>
      </c>
      <c r="J94491" s="4">
        <v>44791.375</v>
      </c>
      <c r="K94491" s="3" t="s">
        <v>263819</v>
      </c>
      <c r="L94491" s="4">
        <v>44790.556945370372</v>
      </c>
    </row>
    <row r="94492" spans="2:12" x14ac:dyDescent="0.3">
      <c r="B94492" s="3" t="s">
        <v>264383</v>
      </c>
      <c r="C94492" s="3" t="s">
        <v>264384</v>
      </c>
      <c r="D94492" s="3" t="s">
        <v>264385</v>
      </c>
      <c r="E94492" s="3" t="s">
        <v>264386</v>
      </c>
      <c r="F94492">
        <v>1167</v>
      </c>
      <c r="G94492">
        <v>7832042</v>
      </c>
      <c r="H94492">
        <v>9479</v>
      </c>
      <c r="I94492" s="3" t="s">
        <v>63</v>
      </c>
      <c r="J94492" s="4">
        <v>44791.375</v>
      </c>
      <c r="K94492" s="3" t="s">
        <v>263819</v>
      </c>
      <c r="L94492" s="4">
        <v>44790.556945381948</v>
      </c>
    </row>
    <row r="94493" spans="2:12" x14ac:dyDescent="0.3">
      <c r="B94493" s="3" t="s">
        <v>81464</v>
      </c>
      <c r="C94493" s="3" t="s">
        <v>81465</v>
      </c>
      <c r="D94493" s="3" t="s">
        <v>81466</v>
      </c>
      <c r="E94493" s="3" t="s">
        <v>81467</v>
      </c>
      <c r="F94493">
        <v>2572</v>
      </c>
      <c r="G94493">
        <v>7832042</v>
      </c>
      <c r="H94493">
        <v>9479</v>
      </c>
      <c r="I94493" s="3" t="s">
        <v>63</v>
      </c>
      <c r="J94493" s="4">
        <v>44791.375</v>
      </c>
      <c r="K94493" s="3" t="s">
        <v>263819</v>
      </c>
      <c r="L94493" s="4">
        <v>44790.556952407409</v>
      </c>
    </row>
    <row r="94494" spans="2:12" x14ac:dyDescent="0.3">
      <c r="B94494" s="3" t="s">
        <v>81640</v>
      </c>
      <c r="C94494" s="3" t="s">
        <v>81641</v>
      </c>
      <c r="D94494" s="3" t="s">
        <v>81642</v>
      </c>
      <c r="E94494" s="3" t="s">
        <v>81643</v>
      </c>
      <c r="F94494">
        <v>1602</v>
      </c>
      <c r="G94494">
        <v>7832042</v>
      </c>
      <c r="H94494">
        <v>9479</v>
      </c>
      <c r="I94494" s="3" t="s">
        <v>63</v>
      </c>
      <c r="J94494" s="4">
        <v>44791.375</v>
      </c>
      <c r="K94494" s="3" t="s">
        <v>263819</v>
      </c>
      <c r="L94494" s="4">
        <v>44790.556952384257</v>
      </c>
    </row>
    <row r="94495" spans="2:12" x14ac:dyDescent="0.3">
      <c r="B94495" s="3" t="s">
        <v>264387</v>
      </c>
      <c r="C94495" s="3" t="s">
        <v>264388</v>
      </c>
      <c r="D94495" s="3" t="s">
        <v>264389</v>
      </c>
      <c r="E94495" s="3" t="s">
        <v>264390</v>
      </c>
      <c r="F94495">
        <v>3312</v>
      </c>
      <c r="G94495">
        <v>7832042</v>
      </c>
      <c r="H94495">
        <v>9479</v>
      </c>
      <c r="I94495" s="3" t="s">
        <v>63</v>
      </c>
      <c r="J94495" s="4">
        <v>44791.375</v>
      </c>
      <c r="K94495" s="3" t="s">
        <v>263819</v>
      </c>
      <c r="L94495" s="4">
        <v>44790.556937395835</v>
      </c>
    </row>
    <row r="94496" spans="2:12" x14ac:dyDescent="0.3">
      <c r="B94496" s="3" t="s">
        <v>81648</v>
      </c>
      <c r="C94496" s="3" t="s">
        <v>81649</v>
      </c>
      <c r="D94496" s="3" t="s">
        <v>81650</v>
      </c>
      <c r="E94496" s="3" t="s">
        <v>81651</v>
      </c>
      <c r="F94496">
        <v>975</v>
      </c>
      <c r="G94496">
        <v>7832042</v>
      </c>
      <c r="H94496">
        <v>9479</v>
      </c>
      <c r="I94496" s="3" t="s">
        <v>63</v>
      </c>
      <c r="J94496" s="4">
        <v>44791.375</v>
      </c>
      <c r="K94496" s="3" t="s">
        <v>263819</v>
      </c>
      <c r="L94496" s="4">
        <v>44790.556952407409</v>
      </c>
    </row>
    <row r="94497" spans="2:12" x14ac:dyDescent="0.3">
      <c r="B94497" s="3" t="s">
        <v>81400</v>
      </c>
      <c r="C94497" s="3" t="s">
        <v>81401</v>
      </c>
      <c r="D94497" s="3" t="s">
        <v>81402</v>
      </c>
      <c r="E94497" s="3" t="s">
        <v>81403</v>
      </c>
      <c r="F94497">
        <v>851.2</v>
      </c>
      <c r="G94497">
        <v>7832042</v>
      </c>
      <c r="H94497">
        <v>9479</v>
      </c>
      <c r="I94497" s="3" t="s">
        <v>63</v>
      </c>
      <c r="J94497" s="4">
        <v>44791.375</v>
      </c>
      <c r="K94497" s="3" t="s">
        <v>263819</v>
      </c>
      <c r="L94497" s="4">
        <v>44790.556952395833</v>
      </c>
    </row>
    <row r="94498" spans="2:12" x14ac:dyDescent="0.3">
      <c r="B94498" s="3" t="s">
        <v>81584</v>
      </c>
      <c r="C94498" s="3" t="s">
        <v>81585</v>
      </c>
      <c r="D94498" s="3" t="s">
        <v>81586</v>
      </c>
      <c r="E94498" s="3" t="s">
        <v>81587</v>
      </c>
      <c r="F94498">
        <v>975.6</v>
      </c>
      <c r="G94498">
        <v>7832042</v>
      </c>
      <c r="H94498">
        <v>9479</v>
      </c>
      <c r="I94498" s="3" t="s">
        <v>63</v>
      </c>
      <c r="J94498" s="4">
        <v>44791.375</v>
      </c>
      <c r="K94498" s="3" t="s">
        <v>263819</v>
      </c>
      <c r="L94498" s="4">
        <v>44790.556952384257</v>
      </c>
    </row>
    <row r="94499" spans="2:12" x14ac:dyDescent="0.3">
      <c r="B94499" s="3" t="s">
        <v>81652</v>
      </c>
      <c r="C94499" s="3" t="s">
        <v>81653</v>
      </c>
      <c r="D94499" s="3" t="s">
        <v>81654</v>
      </c>
      <c r="E94499" s="3" t="s">
        <v>81655</v>
      </c>
      <c r="F94499">
        <v>302</v>
      </c>
      <c r="G94499">
        <v>7832042</v>
      </c>
      <c r="H94499">
        <v>9479</v>
      </c>
      <c r="I94499" s="3" t="s">
        <v>63</v>
      </c>
      <c r="J94499" s="4">
        <v>44791.375</v>
      </c>
      <c r="K94499" s="3" t="s">
        <v>263819</v>
      </c>
      <c r="L94499" s="4">
        <v>44790.556952395833</v>
      </c>
    </row>
    <row r="94500" spans="2:12" x14ac:dyDescent="0.3">
      <c r="B94500" s="3" t="s">
        <v>82321</v>
      </c>
      <c r="C94500" s="3" t="s">
        <v>82322</v>
      </c>
      <c r="D94500" s="3" t="s">
        <v>82323</v>
      </c>
      <c r="E94500" s="3" t="s">
        <v>82324</v>
      </c>
      <c r="F94500">
        <v>1240</v>
      </c>
      <c r="G94500">
        <v>7832042</v>
      </c>
      <c r="H94500">
        <v>9479</v>
      </c>
      <c r="I94500" s="3" t="s">
        <v>63</v>
      </c>
      <c r="J94500" s="4">
        <v>44791.375</v>
      </c>
      <c r="K94500" s="3" t="s">
        <v>263819</v>
      </c>
      <c r="L94500" s="4">
        <v>44790.556952418985</v>
      </c>
    </row>
    <row r="94501" spans="2:12" x14ac:dyDescent="0.3">
      <c r="B94501" s="3" t="s">
        <v>264391</v>
      </c>
      <c r="C94501" s="3" t="s">
        <v>264392</v>
      </c>
      <c r="D94501" s="3" t="s">
        <v>264393</v>
      </c>
      <c r="E94501" s="3" t="s">
        <v>264394</v>
      </c>
      <c r="F94501">
        <v>1600</v>
      </c>
      <c r="G94501">
        <v>7832042</v>
      </c>
      <c r="H94501">
        <v>9479</v>
      </c>
      <c r="I94501" s="3" t="s">
        <v>63</v>
      </c>
      <c r="J94501" s="4">
        <v>44791.375</v>
      </c>
      <c r="K94501" s="3" t="s">
        <v>263819</v>
      </c>
      <c r="L94501" s="4">
        <v>44790.556955949076</v>
      </c>
    </row>
    <row r="94502" spans="2:12" x14ac:dyDescent="0.3">
      <c r="B94502" s="3" t="s">
        <v>81225</v>
      </c>
      <c r="C94502" s="3" t="s">
        <v>81226</v>
      </c>
      <c r="D94502" s="3" t="s">
        <v>81227</v>
      </c>
      <c r="E94502" s="3" t="s">
        <v>81228</v>
      </c>
      <c r="F94502">
        <v>1540</v>
      </c>
      <c r="G94502">
        <v>7832042</v>
      </c>
      <c r="H94502">
        <v>9479</v>
      </c>
      <c r="I94502" s="3" t="s">
        <v>63</v>
      </c>
      <c r="J94502" s="4">
        <v>44791.375</v>
      </c>
      <c r="K94502" s="3" t="s">
        <v>263819</v>
      </c>
      <c r="L94502" s="4">
        <v>44790.556937557871</v>
      </c>
    </row>
    <row r="94503" spans="2:12" x14ac:dyDescent="0.3">
      <c r="B94503" s="3" t="s">
        <v>81093</v>
      </c>
      <c r="C94503" s="3" t="s">
        <v>81094</v>
      </c>
      <c r="D94503" s="3" t="s">
        <v>81095</v>
      </c>
      <c r="E94503" s="3" t="s">
        <v>81096</v>
      </c>
      <c r="F94503">
        <v>1643</v>
      </c>
      <c r="G94503">
        <v>7832042</v>
      </c>
      <c r="H94503">
        <v>9479</v>
      </c>
      <c r="I94503" s="3" t="s">
        <v>63</v>
      </c>
      <c r="J94503" s="4">
        <v>44791.375</v>
      </c>
      <c r="K94503" s="3" t="s">
        <v>263819</v>
      </c>
      <c r="L94503" s="4">
        <v>44790.556952430554</v>
      </c>
    </row>
    <row r="94504" spans="2:12" x14ac:dyDescent="0.3">
      <c r="B94504" s="3" t="s">
        <v>81588</v>
      </c>
      <c r="C94504" s="3" t="s">
        <v>81589</v>
      </c>
      <c r="D94504" s="3" t="s">
        <v>81590</v>
      </c>
      <c r="E94504" s="3" t="s">
        <v>81591</v>
      </c>
      <c r="F94504">
        <v>1412</v>
      </c>
      <c r="G94504">
        <v>7832042</v>
      </c>
      <c r="H94504">
        <v>9479</v>
      </c>
      <c r="I94504" s="3" t="s">
        <v>63</v>
      </c>
      <c r="J94504" s="4">
        <v>44791.375</v>
      </c>
      <c r="K94504" s="3" t="s">
        <v>263819</v>
      </c>
      <c r="L94504" s="4">
        <v>44790.556955798609</v>
      </c>
    </row>
    <row r="94505" spans="2:12" x14ac:dyDescent="0.3">
      <c r="B94505" s="3" t="s">
        <v>81596</v>
      </c>
      <c r="C94505" s="3" t="s">
        <v>81597</v>
      </c>
      <c r="D94505" s="3" t="s">
        <v>264395</v>
      </c>
      <c r="E94505" s="3" t="s">
        <v>264396</v>
      </c>
      <c r="F94505">
        <v>2506</v>
      </c>
      <c r="G94505">
        <v>7832042</v>
      </c>
      <c r="H94505">
        <v>9479</v>
      </c>
      <c r="I94505" s="3" t="s">
        <v>63</v>
      </c>
      <c r="J94505" s="4">
        <v>44791.375</v>
      </c>
      <c r="K94505" s="3" t="s">
        <v>263819</v>
      </c>
      <c r="L94505" s="4">
        <v>44790.556952372688</v>
      </c>
    </row>
    <row r="94506" spans="2:12" x14ac:dyDescent="0.3">
      <c r="B94506" s="3" t="s">
        <v>82201</v>
      </c>
      <c r="C94506" s="3" t="s">
        <v>82202</v>
      </c>
      <c r="D94506" s="3" t="s">
        <v>82203</v>
      </c>
      <c r="E94506" s="3" t="s">
        <v>82204</v>
      </c>
      <c r="F94506">
        <v>1486</v>
      </c>
      <c r="G94506">
        <v>7832042</v>
      </c>
      <c r="H94506">
        <v>9479</v>
      </c>
      <c r="I94506" s="3" t="s">
        <v>63</v>
      </c>
      <c r="J94506" s="4">
        <v>44791.375</v>
      </c>
      <c r="K94506" s="3" t="s">
        <v>263819</v>
      </c>
      <c r="L94506" s="4">
        <v>44790.556952418985</v>
      </c>
    </row>
    <row r="94507" spans="2:12" x14ac:dyDescent="0.3">
      <c r="B94507" s="3" t="s">
        <v>81792</v>
      </c>
      <c r="C94507" s="3" t="s">
        <v>81793</v>
      </c>
      <c r="D94507" s="3" t="s">
        <v>81794</v>
      </c>
      <c r="E94507" s="3" t="s">
        <v>81795</v>
      </c>
      <c r="F94507">
        <v>2103.4</v>
      </c>
      <c r="G94507">
        <v>7832042</v>
      </c>
      <c r="H94507">
        <v>9479</v>
      </c>
      <c r="I94507" s="3" t="s">
        <v>63</v>
      </c>
      <c r="J94507" s="4">
        <v>44791.375</v>
      </c>
      <c r="K94507" s="3" t="s">
        <v>263819</v>
      </c>
      <c r="L94507" s="4">
        <v>44790.556952430554</v>
      </c>
    </row>
    <row r="94508" spans="2:12" x14ac:dyDescent="0.3">
      <c r="B94508" s="3" t="s">
        <v>82085</v>
      </c>
      <c r="C94508" s="3" t="s">
        <v>82086</v>
      </c>
      <c r="D94508" s="3" t="s">
        <v>82087</v>
      </c>
      <c r="E94508" s="3" t="s">
        <v>82088</v>
      </c>
      <c r="F94508">
        <v>1786.3</v>
      </c>
      <c r="G94508">
        <v>7832042</v>
      </c>
      <c r="H94508">
        <v>9479</v>
      </c>
      <c r="I94508" s="3" t="s">
        <v>63</v>
      </c>
      <c r="J94508" s="4">
        <v>44791.375</v>
      </c>
      <c r="K94508" s="3" t="s">
        <v>263819</v>
      </c>
      <c r="L94508" s="4">
        <v>44790.556952430554</v>
      </c>
    </row>
    <row r="94509" spans="2:12" x14ac:dyDescent="0.3">
      <c r="B94509" s="3" t="s">
        <v>82137</v>
      </c>
      <c r="C94509" s="3" t="s">
        <v>82138</v>
      </c>
      <c r="D94509" s="3" t="s">
        <v>82139</v>
      </c>
      <c r="E94509" s="3" t="s">
        <v>82140</v>
      </c>
      <c r="F94509">
        <v>2162</v>
      </c>
      <c r="G94509">
        <v>7832042</v>
      </c>
      <c r="H94509">
        <v>9479</v>
      </c>
      <c r="I94509" s="3" t="s">
        <v>63</v>
      </c>
      <c r="J94509" s="4">
        <v>44791.375</v>
      </c>
      <c r="K94509" s="3" t="s">
        <v>263819</v>
      </c>
      <c r="L94509" s="4">
        <v>44790.556944270837</v>
      </c>
    </row>
    <row r="94510" spans="2:12" x14ac:dyDescent="0.3">
      <c r="B94510" s="3" t="s">
        <v>81169</v>
      </c>
      <c r="C94510" s="3" t="s">
        <v>81170</v>
      </c>
      <c r="D94510" s="3" t="s">
        <v>81171</v>
      </c>
      <c r="E94510" s="3" t="s">
        <v>81172</v>
      </c>
      <c r="F94510">
        <v>642</v>
      </c>
      <c r="G94510">
        <v>7832042</v>
      </c>
      <c r="H94510">
        <v>9479</v>
      </c>
      <c r="I94510" s="3" t="s">
        <v>63</v>
      </c>
      <c r="J94510" s="4">
        <v>44791.375</v>
      </c>
      <c r="K94510" s="3" t="s">
        <v>263819</v>
      </c>
      <c r="L94510" s="4">
        <v>44790.556952430554</v>
      </c>
    </row>
    <row r="94511" spans="2:12" x14ac:dyDescent="0.3">
      <c r="B94511" s="3" t="s">
        <v>82121</v>
      </c>
      <c r="C94511" s="3" t="s">
        <v>82122</v>
      </c>
      <c r="D94511" s="3" t="s">
        <v>82123</v>
      </c>
      <c r="E94511" s="3" t="s">
        <v>82124</v>
      </c>
      <c r="F94511">
        <v>1923</v>
      </c>
      <c r="G94511">
        <v>7832042</v>
      </c>
      <c r="H94511">
        <v>9479</v>
      </c>
      <c r="I94511" s="3" t="s">
        <v>63</v>
      </c>
      <c r="J94511" s="4">
        <v>44791.375</v>
      </c>
      <c r="K94511" s="3" t="s">
        <v>263819</v>
      </c>
      <c r="L94511" s="4">
        <v>44790.556944270837</v>
      </c>
    </row>
    <row r="94512" spans="2:12" x14ac:dyDescent="0.3">
      <c r="B94512" s="3" t="s">
        <v>264397</v>
      </c>
      <c r="C94512" s="3" t="s">
        <v>264398</v>
      </c>
      <c r="D94512" s="3" t="s">
        <v>264399</v>
      </c>
      <c r="E94512" s="3" t="s">
        <v>264400</v>
      </c>
      <c r="F94512">
        <v>238</v>
      </c>
      <c r="G94512">
        <v>7832042</v>
      </c>
      <c r="H94512">
        <v>9479</v>
      </c>
      <c r="I94512" s="3" t="s">
        <v>63</v>
      </c>
      <c r="J94512" s="4">
        <v>44791.375</v>
      </c>
      <c r="K94512" s="3" t="s">
        <v>263819</v>
      </c>
      <c r="L94512" s="4">
        <v>44790.556944212964</v>
      </c>
    </row>
    <row r="94513" spans="2:12" x14ac:dyDescent="0.3">
      <c r="B94513" s="3" t="s">
        <v>81500</v>
      </c>
      <c r="C94513" s="3" t="s">
        <v>81501</v>
      </c>
      <c r="D94513" s="3" t="s">
        <v>81502</v>
      </c>
      <c r="E94513" s="3" t="s">
        <v>81503</v>
      </c>
      <c r="F94513">
        <v>3372</v>
      </c>
      <c r="G94513">
        <v>7832042</v>
      </c>
      <c r="H94513">
        <v>9479</v>
      </c>
      <c r="I94513" s="3" t="s">
        <v>63</v>
      </c>
      <c r="J94513" s="4">
        <v>44791.375</v>
      </c>
      <c r="K94513" s="3" t="s">
        <v>263819</v>
      </c>
      <c r="L94513" s="4">
        <v>44790.556952395833</v>
      </c>
    </row>
    <row r="94514" spans="2:12" x14ac:dyDescent="0.3">
      <c r="B94514" s="3" t="s">
        <v>264401</v>
      </c>
      <c r="C94514" s="3" t="s">
        <v>264402</v>
      </c>
      <c r="D94514" s="3" t="s">
        <v>264403</v>
      </c>
      <c r="E94514" s="3" t="s">
        <v>264404</v>
      </c>
      <c r="F94514">
        <v>1443.4</v>
      </c>
      <c r="G94514">
        <v>7832042</v>
      </c>
      <c r="H94514">
        <v>9479</v>
      </c>
      <c r="I94514" s="3" t="s">
        <v>63</v>
      </c>
      <c r="J94514" s="4">
        <v>44791.375</v>
      </c>
      <c r="K94514" s="3" t="s">
        <v>263819</v>
      </c>
      <c r="L94514" s="4">
        <v>44790.556946504628</v>
      </c>
    </row>
    <row r="94515" spans="2:12" x14ac:dyDescent="0.3">
      <c r="B94515" s="3" t="s">
        <v>81185</v>
      </c>
      <c r="C94515" s="3" t="s">
        <v>81186</v>
      </c>
      <c r="D94515" s="3" t="s">
        <v>81187</v>
      </c>
      <c r="E94515" s="3" t="s">
        <v>81188</v>
      </c>
      <c r="F94515">
        <v>1869</v>
      </c>
      <c r="G94515">
        <v>7832042</v>
      </c>
      <c r="H94515">
        <v>9479</v>
      </c>
      <c r="I94515" s="3" t="s">
        <v>63</v>
      </c>
      <c r="J94515" s="4">
        <v>44791.375</v>
      </c>
      <c r="K94515" s="3" t="s">
        <v>263819</v>
      </c>
      <c r="L94515" s="4">
        <v>44790.556929259263</v>
      </c>
    </row>
    <row r="94516" spans="2:12" x14ac:dyDescent="0.3">
      <c r="B94516" s="3" t="s">
        <v>81253</v>
      </c>
      <c r="C94516" s="3" t="s">
        <v>81254</v>
      </c>
      <c r="D94516" s="3" t="s">
        <v>81255</v>
      </c>
      <c r="E94516" s="3" t="s">
        <v>81256</v>
      </c>
      <c r="F94516">
        <v>1816</v>
      </c>
      <c r="G94516">
        <v>7832042</v>
      </c>
      <c r="H94516">
        <v>9479</v>
      </c>
      <c r="I94516" s="3" t="s">
        <v>63</v>
      </c>
      <c r="J94516" s="4">
        <v>44791.375</v>
      </c>
      <c r="K94516" s="3" t="s">
        <v>263819</v>
      </c>
      <c r="L94516" s="4">
        <v>44790.556929259263</v>
      </c>
    </row>
    <row r="94517" spans="2:12" x14ac:dyDescent="0.3">
      <c r="B94517" s="3" t="s">
        <v>81876</v>
      </c>
      <c r="C94517" s="3" t="s">
        <v>81877</v>
      </c>
      <c r="D94517" s="3" t="s">
        <v>81878</v>
      </c>
      <c r="E94517" s="3" t="s">
        <v>81879</v>
      </c>
      <c r="F94517">
        <v>1662.5</v>
      </c>
      <c r="G94517">
        <v>7832042</v>
      </c>
      <c r="H94517">
        <v>9479</v>
      </c>
      <c r="I94517" s="3" t="s">
        <v>63</v>
      </c>
      <c r="J94517" s="4">
        <v>44791.375</v>
      </c>
      <c r="K94517" s="3" t="s">
        <v>263819</v>
      </c>
      <c r="L94517" s="4">
        <v>44790.556952384257</v>
      </c>
    </row>
    <row r="94518" spans="2:12" x14ac:dyDescent="0.3">
      <c r="B94518" s="3" t="s">
        <v>264405</v>
      </c>
      <c r="C94518" s="3" t="s">
        <v>264406</v>
      </c>
      <c r="D94518" s="3" t="s">
        <v>264407</v>
      </c>
      <c r="E94518" s="3" t="s">
        <v>264408</v>
      </c>
      <c r="F94518">
        <v>2478</v>
      </c>
      <c r="G94518">
        <v>7832042</v>
      </c>
      <c r="H94518">
        <v>9479</v>
      </c>
      <c r="I94518" s="3" t="s">
        <v>63</v>
      </c>
      <c r="J94518" s="4">
        <v>44791.375</v>
      </c>
      <c r="K94518" s="3" t="s">
        <v>263819</v>
      </c>
      <c r="L94518" s="4">
        <v>44790.556944317126</v>
      </c>
    </row>
    <row r="94519" spans="2:12" x14ac:dyDescent="0.3">
      <c r="B94519" s="3" t="s">
        <v>264409</v>
      </c>
      <c r="C94519" s="3" t="s">
        <v>264410</v>
      </c>
      <c r="D94519" s="3" t="s">
        <v>264411</v>
      </c>
      <c r="E94519" s="3" t="s">
        <v>264412</v>
      </c>
      <c r="F94519">
        <v>2196</v>
      </c>
      <c r="G94519">
        <v>7832042</v>
      </c>
      <c r="H94519">
        <v>9479</v>
      </c>
      <c r="I94519" s="3" t="s">
        <v>63</v>
      </c>
      <c r="J94519" s="4">
        <v>44791.375</v>
      </c>
      <c r="K94519" s="3" t="s">
        <v>263819</v>
      </c>
      <c r="L94519" s="4">
        <v>44790.556945381948</v>
      </c>
    </row>
    <row r="94520" spans="2:12" x14ac:dyDescent="0.3">
      <c r="B94520" s="3" t="s">
        <v>264413</v>
      </c>
      <c r="C94520" s="3" t="s">
        <v>264414</v>
      </c>
      <c r="D94520" s="3" t="s">
        <v>264415</v>
      </c>
      <c r="E94520" s="3" t="s">
        <v>264416</v>
      </c>
      <c r="F94520">
        <v>1066</v>
      </c>
      <c r="G94520">
        <v>7832042</v>
      </c>
      <c r="H94520">
        <v>9479</v>
      </c>
      <c r="I94520" s="3" t="s">
        <v>63</v>
      </c>
      <c r="J94520" s="4">
        <v>44791.375</v>
      </c>
      <c r="K94520" s="3" t="s">
        <v>263819</v>
      </c>
      <c r="L94520" s="4">
        <v>44790.556944317126</v>
      </c>
    </row>
    <row r="94521" spans="2:12" x14ac:dyDescent="0.3">
      <c r="B94521" s="3" t="s">
        <v>81608</v>
      </c>
      <c r="C94521" s="3" t="s">
        <v>264417</v>
      </c>
      <c r="D94521" s="3" t="s">
        <v>264418</v>
      </c>
      <c r="E94521" s="3" t="s">
        <v>264419</v>
      </c>
      <c r="F94521">
        <v>2167</v>
      </c>
      <c r="G94521">
        <v>7832042</v>
      </c>
      <c r="H94521">
        <v>9479</v>
      </c>
      <c r="I94521" s="3" t="s">
        <v>63</v>
      </c>
      <c r="J94521" s="4">
        <v>44791.375</v>
      </c>
      <c r="K94521" s="3" t="s">
        <v>263819</v>
      </c>
      <c r="L94521" s="4">
        <v>44790.556938564812</v>
      </c>
    </row>
    <row r="94522" spans="2:12" x14ac:dyDescent="0.3">
      <c r="B94522" s="3" t="s">
        <v>81396</v>
      </c>
      <c r="C94522" s="3" t="s">
        <v>81397</v>
      </c>
      <c r="D94522" s="3" t="s">
        <v>81398</v>
      </c>
      <c r="E94522" s="3" t="s">
        <v>81399</v>
      </c>
      <c r="F94522">
        <v>830</v>
      </c>
      <c r="G94522">
        <v>7832042</v>
      </c>
      <c r="H94522">
        <v>9479</v>
      </c>
      <c r="I94522" s="3" t="s">
        <v>63</v>
      </c>
      <c r="J94522" s="4">
        <v>44791.375</v>
      </c>
      <c r="K94522" s="3" t="s">
        <v>263819</v>
      </c>
      <c r="L94522" s="4">
        <v>44790.556952407409</v>
      </c>
    </row>
    <row r="94523" spans="2:12" x14ac:dyDescent="0.3">
      <c r="B94523" s="3" t="s">
        <v>81456</v>
      </c>
      <c r="C94523" s="3" t="s">
        <v>81457</v>
      </c>
      <c r="D94523" s="3" t="s">
        <v>81458</v>
      </c>
      <c r="E94523" s="3" t="s">
        <v>81459</v>
      </c>
      <c r="F94523">
        <v>593.29999999999995</v>
      </c>
      <c r="G94523">
        <v>7832042</v>
      </c>
      <c r="H94523">
        <v>9479</v>
      </c>
      <c r="I94523" s="3" t="s">
        <v>63</v>
      </c>
      <c r="J94523" s="4">
        <v>44791.375</v>
      </c>
      <c r="K94523" s="3" t="s">
        <v>263819</v>
      </c>
      <c r="L94523" s="4">
        <v>44790.556952395833</v>
      </c>
    </row>
    <row r="94524" spans="2:12" x14ac:dyDescent="0.3">
      <c r="B94524" s="3" t="s">
        <v>81520</v>
      </c>
      <c r="C94524" s="3" t="s">
        <v>81521</v>
      </c>
      <c r="D94524" s="3" t="s">
        <v>81522</v>
      </c>
      <c r="E94524" s="3" t="s">
        <v>81523</v>
      </c>
      <c r="F94524">
        <v>1938</v>
      </c>
      <c r="G94524">
        <v>7832042</v>
      </c>
      <c r="H94524">
        <v>9479</v>
      </c>
      <c r="I94524" s="3" t="s">
        <v>63</v>
      </c>
      <c r="J94524" s="4">
        <v>44791.375</v>
      </c>
      <c r="K94524" s="3" t="s">
        <v>263819</v>
      </c>
      <c r="L94524" s="4">
        <v>44790.556952407409</v>
      </c>
    </row>
    <row r="94525" spans="2:12" x14ac:dyDescent="0.3">
      <c r="B94525" s="3" t="s">
        <v>81273</v>
      </c>
      <c r="C94525" s="3" t="s">
        <v>264420</v>
      </c>
      <c r="D94525" s="3" t="s">
        <v>264421</v>
      </c>
      <c r="E94525" s="3" t="s">
        <v>264422</v>
      </c>
      <c r="F94525">
        <v>2368</v>
      </c>
      <c r="G94525">
        <v>7832042</v>
      </c>
      <c r="H94525">
        <v>9479</v>
      </c>
      <c r="I94525" s="3" t="s">
        <v>63</v>
      </c>
      <c r="J94525" s="4">
        <v>44791.375</v>
      </c>
      <c r="K94525" s="3" t="s">
        <v>263819</v>
      </c>
      <c r="L94525" s="4">
        <v>44790.556952418985</v>
      </c>
    </row>
    <row r="94526" spans="2:12" x14ac:dyDescent="0.3">
      <c r="B94526" s="3" t="s">
        <v>81293</v>
      </c>
      <c r="C94526" s="3" t="s">
        <v>81294</v>
      </c>
      <c r="D94526" s="3" t="s">
        <v>81295</v>
      </c>
      <c r="E94526" s="3" t="s">
        <v>81296</v>
      </c>
      <c r="F94526">
        <v>1906</v>
      </c>
      <c r="G94526">
        <v>7832042</v>
      </c>
      <c r="H94526">
        <v>9479</v>
      </c>
      <c r="I94526" s="3" t="s">
        <v>63</v>
      </c>
      <c r="J94526" s="4">
        <v>44791.375</v>
      </c>
      <c r="K94526" s="3" t="s">
        <v>263819</v>
      </c>
      <c r="L94526" s="4">
        <v>44790.556952418985</v>
      </c>
    </row>
    <row r="94527" spans="2:12" x14ac:dyDescent="0.3">
      <c r="B94527" s="3" t="s">
        <v>81564</v>
      </c>
      <c r="C94527" s="3" t="s">
        <v>81565</v>
      </c>
      <c r="D94527" s="3" t="s">
        <v>81566</v>
      </c>
      <c r="E94527" s="3" t="s">
        <v>81567</v>
      </c>
      <c r="F94527">
        <v>1957</v>
      </c>
      <c r="G94527">
        <v>7832042</v>
      </c>
      <c r="H94527">
        <v>9479</v>
      </c>
      <c r="I94527" s="3" t="s">
        <v>63</v>
      </c>
      <c r="J94527" s="4">
        <v>44791.375</v>
      </c>
      <c r="K94527" s="3" t="s">
        <v>263819</v>
      </c>
      <c r="L94527" s="4">
        <v>44790.556952418985</v>
      </c>
    </row>
    <row r="94528" spans="2:12" x14ac:dyDescent="0.3">
      <c r="B94528" s="3" t="s">
        <v>81954</v>
      </c>
      <c r="C94528" s="3" t="s">
        <v>81955</v>
      </c>
      <c r="D94528" s="3" t="s">
        <v>81956</v>
      </c>
      <c r="E94528" s="3" t="s">
        <v>81957</v>
      </c>
      <c r="F94528">
        <v>2623.5</v>
      </c>
      <c r="G94528">
        <v>7832042</v>
      </c>
      <c r="H94528">
        <v>9479</v>
      </c>
      <c r="I94528" s="3" t="s">
        <v>63</v>
      </c>
      <c r="J94528" s="4">
        <v>44791.375</v>
      </c>
      <c r="K94528" s="3" t="s">
        <v>263819</v>
      </c>
      <c r="L94528" s="4">
        <v>44790.55694422454</v>
      </c>
    </row>
    <row r="94529" spans="2:12" x14ac:dyDescent="0.3">
      <c r="B94529" s="3" t="s">
        <v>81161</v>
      </c>
      <c r="C94529" s="3" t="s">
        <v>81162</v>
      </c>
      <c r="D94529" s="3" t="s">
        <v>81163</v>
      </c>
      <c r="E94529" s="3" t="s">
        <v>81164</v>
      </c>
      <c r="F94529">
        <v>3755</v>
      </c>
      <c r="G94529">
        <v>7832042</v>
      </c>
      <c r="H94529">
        <v>9479</v>
      </c>
      <c r="I94529" s="3" t="s">
        <v>63</v>
      </c>
      <c r="J94529" s="4">
        <v>44791.375</v>
      </c>
      <c r="K94529" s="3" t="s">
        <v>263819</v>
      </c>
      <c r="L94529" s="4">
        <v>44790.556934016204</v>
      </c>
    </row>
    <row r="94530" spans="2:12" x14ac:dyDescent="0.3">
      <c r="B94530" s="3" t="s">
        <v>81269</v>
      </c>
      <c r="C94530" s="3" t="s">
        <v>81270</v>
      </c>
      <c r="D94530" s="3" t="s">
        <v>81271</v>
      </c>
      <c r="E94530" s="3" t="s">
        <v>81272</v>
      </c>
      <c r="F94530">
        <v>2731</v>
      </c>
      <c r="G94530">
        <v>7832042</v>
      </c>
      <c r="H94530">
        <v>9479</v>
      </c>
      <c r="I94530" s="3" t="s">
        <v>63</v>
      </c>
      <c r="J94530" s="4">
        <v>44791.375</v>
      </c>
      <c r="K94530" s="3" t="s">
        <v>263819</v>
      </c>
      <c r="L94530" s="4">
        <v>44790.556930370367</v>
      </c>
    </row>
    <row r="94531" spans="2:12" x14ac:dyDescent="0.3">
      <c r="B94531" s="3" t="s">
        <v>81600</v>
      </c>
      <c r="C94531" s="3" t="s">
        <v>81601</v>
      </c>
      <c r="D94531" s="3" t="s">
        <v>81602</v>
      </c>
      <c r="E94531" s="3" t="s">
        <v>81603</v>
      </c>
      <c r="F94531">
        <v>3687</v>
      </c>
      <c r="G94531">
        <v>7832042</v>
      </c>
      <c r="H94531">
        <v>9479</v>
      </c>
      <c r="I94531" s="3" t="s">
        <v>63</v>
      </c>
      <c r="J94531" s="4">
        <v>44791.375</v>
      </c>
      <c r="K94531" s="3" t="s">
        <v>263819</v>
      </c>
      <c r="L94531" s="4">
        <v>44790.556954618056</v>
      </c>
    </row>
    <row r="94532" spans="2:12" x14ac:dyDescent="0.3">
      <c r="B94532" s="3" t="s">
        <v>81428</v>
      </c>
      <c r="C94532" s="3" t="s">
        <v>81429</v>
      </c>
      <c r="D94532" s="3" t="s">
        <v>81430</v>
      </c>
      <c r="E94532" s="3" t="s">
        <v>81431</v>
      </c>
      <c r="F94532">
        <v>2145</v>
      </c>
      <c r="G94532">
        <v>7832042</v>
      </c>
      <c r="H94532">
        <v>9479</v>
      </c>
      <c r="I94532" s="3" t="s">
        <v>63</v>
      </c>
      <c r="J94532" s="4">
        <v>44791.375</v>
      </c>
      <c r="K94532" s="3" t="s">
        <v>263819</v>
      </c>
      <c r="L94532" s="4">
        <v>44790.556952372688</v>
      </c>
    </row>
    <row r="94533" spans="2:12" x14ac:dyDescent="0.3">
      <c r="B94533" s="3" t="s">
        <v>264423</v>
      </c>
      <c r="C94533" s="3" t="s">
        <v>264424</v>
      </c>
      <c r="D94533" s="3" t="s">
        <v>264425</v>
      </c>
      <c r="E94533" s="3" t="s">
        <v>264426</v>
      </c>
      <c r="F94533">
        <v>2053</v>
      </c>
      <c r="G94533">
        <v>7832042</v>
      </c>
      <c r="H94533">
        <v>9480</v>
      </c>
      <c r="I94533" s="3" t="s">
        <v>63</v>
      </c>
      <c r="J94533" s="4">
        <v>44791.375</v>
      </c>
      <c r="K94533" s="3" t="s">
        <v>263819</v>
      </c>
      <c r="L94533" s="4">
        <v>44790.556952349536</v>
      </c>
    </row>
    <row r="94534" spans="2:12" x14ac:dyDescent="0.3">
      <c r="B94534" s="3" t="s">
        <v>81856</v>
      </c>
      <c r="C94534" s="3" t="s">
        <v>81857</v>
      </c>
      <c r="D94534" s="3" t="s">
        <v>81858</v>
      </c>
      <c r="E94534" s="3" t="s">
        <v>81859</v>
      </c>
      <c r="F94534">
        <v>879</v>
      </c>
      <c r="G94534">
        <v>7832042</v>
      </c>
      <c r="H94534">
        <v>9480</v>
      </c>
      <c r="I94534" s="3" t="s">
        <v>63</v>
      </c>
      <c r="J94534" s="4">
        <v>44791.375</v>
      </c>
      <c r="K94534" s="3" t="s">
        <v>263819</v>
      </c>
      <c r="L94534" s="4">
        <v>44790.556952326391</v>
      </c>
    </row>
    <row r="94535" spans="2:12" x14ac:dyDescent="0.3">
      <c r="B94535" s="3" t="s">
        <v>81940</v>
      </c>
      <c r="C94535" s="3" t="s">
        <v>81941</v>
      </c>
      <c r="D94535" s="3" t="s">
        <v>81942</v>
      </c>
      <c r="E94535" s="3" t="s">
        <v>81943</v>
      </c>
      <c r="F94535">
        <v>1460</v>
      </c>
      <c r="G94535">
        <v>7832042</v>
      </c>
      <c r="H94535">
        <v>9480</v>
      </c>
      <c r="I94535" s="3" t="s">
        <v>63</v>
      </c>
      <c r="J94535" s="4">
        <v>44791.375</v>
      </c>
      <c r="K94535" s="3" t="s">
        <v>263819</v>
      </c>
      <c r="L94535" s="4">
        <v>44790.556952372688</v>
      </c>
    </row>
    <row r="94536" spans="2:12" x14ac:dyDescent="0.3">
      <c r="B94536" s="3" t="s">
        <v>264427</v>
      </c>
      <c r="C94536" s="3" t="s">
        <v>264428</v>
      </c>
      <c r="D94536" s="3" t="s">
        <v>264429</v>
      </c>
      <c r="E94536" s="3" t="s">
        <v>264430</v>
      </c>
      <c r="F94536">
        <v>1452.6</v>
      </c>
      <c r="G94536">
        <v>7832042</v>
      </c>
      <c r="H94536">
        <v>9480</v>
      </c>
      <c r="I94536" s="3" t="s">
        <v>63</v>
      </c>
      <c r="J94536" s="4">
        <v>44791.375</v>
      </c>
      <c r="K94536" s="3" t="s">
        <v>263819</v>
      </c>
      <c r="L94536" s="4">
        <v>44790.556945393517</v>
      </c>
    </row>
    <row r="94537" spans="2:12" x14ac:dyDescent="0.3">
      <c r="B94537" s="3" t="s">
        <v>81760</v>
      </c>
      <c r="C94537" s="3" t="s">
        <v>81761</v>
      </c>
      <c r="D94537" s="3" t="s">
        <v>81762</v>
      </c>
      <c r="E94537" s="3" t="s">
        <v>81763</v>
      </c>
      <c r="F94537">
        <v>2231</v>
      </c>
      <c r="G94537">
        <v>7832042</v>
      </c>
      <c r="H94537">
        <v>9480</v>
      </c>
      <c r="I94537" s="3" t="s">
        <v>63</v>
      </c>
      <c r="J94537" s="4">
        <v>44791.375</v>
      </c>
      <c r="K94537" s="3" t="s">
        <v>263819</v>
      </c>
      <c r="L94537" s="4">
        <v>44790.556952314815</v>
      </c>
    </row>
    <row r="94538" spans="2:12" x14ac:dyDescent="0.3">
      <c r="B94538" s="3" t="s">
        <v>82046</v>
      </c>
      <c r="C94538" s="3" t="s">
        <v>82047</v>
      </c>
      <c r="D94538" s="3" t="s">
        <v>82048</v>
      </c>
      <c r="E94538" s="3" t="s">
        <v>82049</v>
      </c>
      <c r="F94538">
        <v>1444.7</v>
      </c>
      <c r="G94538">
        <v>7832042</v>
      </c>
      <c r="H94538">
        <v>9480</v>
      </c>
      <c r="I94538" s="3" t="s">
        <v>63</v>
      </c>
      <c r="J94538" s="4">
        <v>44791.375</v>
      </c>
      <c r="K94538" s="3" t="s">
        <v>263819</v>
      </c>
      <c r="L94538" s="4">
        <v>44790.556945393517</v>
      </c>
    </row>
    <row r="94539" spans="2:12" x14ac:dyDescent="0.3">
      <c r="B94539" s="3" t="s">
        <v>84076</v>
      </c>
      <c r="C94539" s="3" t="s">
        <v>84077</v>
      </c>
      <c r="D94539" s="3" t="s">
        <v>84078</v>
      </c>
      <c r="E94539" s="3" t="s">
        <v>84079</v>
      </c>
      <c r="F94539">
        <v>2471</v>
      </c>
      <c r="G94539">
        <v>7832042</v>
      </c>
      <c r="H94539">
        <v>9480</v>
      </c>
      <c r="I94539" s="3" t="s">
        <v>63</v>
      </c>
      <c r="J94539" s="4">
        <v>44791.375</v>
      </c>
      <c r="K94539" s="3" t="s">
        <v>263819</v>
      </c>
      <c r="L94539" s="4">
        <v>44790.55695366898</v>
      </c>
    </row>
    <row r="94540" spans="2:12" x14ac:dyDescent="0.3">
      <c r="B94540" s="3" t="s">
        <v>82026</v>
      </c>
      <c r="C94540" s="3" t="s">
        <v>82027</v>
      </c>
      <c r="D94540" s="3" t="s">
        <v>82028</v>
      </c>
      <c r="E94540" s="3" t="s">
        <v>82029</v>
      </c>
      <c r="F94540">
        <v>1555.7</v>
      </c>
      <c r="G94540">
        <v>7832042</v>
      </c>
      <c r="H94540">
        <v>9480</v>
      </c>
      <c r="I94540" s="3" t="s">
        <v>63</v>
      </c>
      <c r="J94540" s="4">
        <v>44791.375</v>
      </c>
      <c r="K94540" s="3" t="s">
        <v>263819</v>
      </c>
      <c r="L94540" s="4">
        <v>44790.556945393517</v>
      </c>
    </row>
    <row r="94541" spans="2:12" x14ac:dyDescent="0.3">
      <c r="B94541" s="3" t="s">
        <v>83853</v>
      </c>
      <c r="C94541" s="3" t="s">
        <v>83854</v>
      </c>
      <c r="D94541" s="3" t="s">
        <v>83855</v>
      </c>
      <c r="E94541" s="3" t="s">
        <v>83856</v>
      </c>
      <c r="F94541">
        <v>2253</v>
      </c>
      <c r="G94541">
        <v>7832042</v>
      </c>
      <c r="H94541">
        <v>9480</v>
      </c>
      <c r="I94541" s="3" t="s">
        <v>63</v>
      </c>
      <c r="J94541" s="4">
        <v>44791.375</v>
      </c>
      <c r="K94541" s="3" t="s">
        <v>263819</v>
      </c>
      <c r="L94541" s="4">
        <v>44790.556942106479</v>
      </c>
    </row>
    <row r="94542" spans="2:12" x14ac:dyDescent="0.3">
      <c r="B94542" s="3" t="s">
        <v>264431</v>
      </c>
      <c r="C94542" s="3" t="s">
        <v>264432</v>
      </c>
      <c r="D94542" s="3" t="s">
        <v>264433</v>
      </c>
      <c r="E94542" s="3" t="s">
        <v>264434</v>
      </c>
      <c r="F94542">
        <v>3590</v>
      </c>
      <c r="G94542">
        <v>7832042</v>
      </c>
      <c r="H94542">
        <v>9480</v>
      </c>
      <c r="I94542" s="3" t="s">
        <v>63</v>
      </c>
      <c r="J94542" s="4">
        <v>44791.375</v>
      </c>
      <c r="K94542" s="3" t="s">
        <v>263819</v>
      </c>
      <c r="L94542" s="4">
        <v>44790.556952326391</v>
      </c>
    </row>
    <row r="94543" spans="2:12" x14ac:dyDescent="0.3">
      <c r="B94543" s="3" t="s">
        <v>264435</v>
      </c>
      <c r="C94543" s="3" t="s">
        <v>264436</v>
      </c>
      <c r="D94543" s="3" t="s">
        <v>264437</v>
      </c>
      <c r="E94543" s="3" t="s">
        <v>264438</v>
      </c>
      <c r="F94543">
        <v>925.3</v>
      </c>
      <c r="G94543">
        <v>7832042</v>
      </c>
      <c r="H94543">
        <v>9480</v>
      </c>
      <c r="I94543" s="3" t="s">
        <v>63</v>
      </c>
      <c r="J94543" s="4">
        <v>44791.375</v>
      </c>
      <c r="K94543" s="3" t="s">
        <v>263819</v>
      </c>
      <c r="L94543" s="4">
        <v>44790.556945393517</v>
      </c>
    </row>
    <row r="94544" spans="2:12" x14ac:dyDescent="0.3">
      <c r="B94544" s="3" t="s">
        <v>81692</v>
      </c>
      <c r="C94544" s="3" t="s">
        <v>81693</v>
      </c>
      <c r="D94544" s="3" t="s">
        <v>81694</v>
      </c>
      <c r="E94544" s="3" t="s">
        <v>81695</v>
      </c>
      <c r="F94544">
        <v>945.9</v>
      </c>
      <c r="G94544">
        <v>7832042</v>
      </c>
      <c r="H94544">
        <v>9480</v>
      </c>
      <c r="I94544" s="3" t="s">
        <v>63</v>
      </c>
      <c r="J94544" s="4">
        <v>44791.375</v>
      </c>
      <c r="K94544" s="3" t="s">
        <v>263819</v>
      </c>
      <c r="L94544" s="4">
        <v>44790.556945393517</v>
      </c>
    </row>
    <row r="94545" spans="2:12" x14ac:dyDescent="0.3">
      <c r="B94545" s="3" t="s">
        <v>83861</v>
      </c>
      <c r="C94545" s="3" t="s">
        <v>83862</v>
      </c>
      <c r="D94545" s="3" t="s">
        <v>48805</v>
      </c>
      <c r="E94545" s="3" t="s">
        <v>83863</v>
      </c>
      <c r="F94545">
        <v>1732</v>
      </c>
      <c r="G94545">
        <v>7832042</v>
      </c>
      <c r="H94545">
        <v>9480</v>
      </c>
      <c r="I94545" s="3" t="s">
        <v>63</v>
      </c>
      <c r="J94545" s="4">
        <v>44791.375</v>
      </c>
      <c r="K94545" s="3" t="s">
        <v>263819</v>
      </c>
      <c r="L94545" s="4">
        <v>44790.556942106479</v>
      </c>
    </row>
    <row r="94546" spans="2:12" x14ac:dyDescent="0.3">
      <c r="B94546" s="3" t="s">
        <v>82105</v>
      </c>
      <c r="C94546" s="3" t="s">
        <v>82106</v>
      </c>
      <c r="D94546" s="3" t="s">
        <v>82107</v>
      </c>
      <c r="E94546" s="3" t="s">
        <v>82108</v>
      </c>
      <c r="F94546">
        <v>2055.9</v>
      </c>
      <c r="G94546">
        <v>7832042</v>
      </c>
      <c r="H94546">
        <v>9480</v>
      </c>
      <c r="I94546" s="3" t="s">
        <v>63</v>
      </c>
      <c r="J94546" s="4">
        <v>44791.375</v>
      </c>
      <c r="K94546" s="3" t="s">
        <v>263819</v>
      </c>
      <c r="L94546" s="4">
        <v>44790.556945393517</v>
      </c>
    </row>
    <row r="94547" spans="2:12" x14ac:dyDescent="0.3">
      <c r="B94547" s="3" t="s">
        <v>81800</v>
      </c>
      <c r="C94547" s="3" t="s">
        <v>81801</v>
      </c>
      <c r="D94547" s="3" t="s">
        <v>81802</v>
      </c>
      <c r="E94547" s="3" t="s">
        <v>81803</v>
      </c>
      <c r="F94547">
        <v>2211.1999999999998</v>
      </c>
      <c r="G94547">
        <v>7832042</v>
      </c>
      <c r="H94547">
        <v>9480</v>
      </c>
      <c r="I94547" s="3" t="s">
        <v>63</v>
      </c>
      <c r="J94547" s="4">
        <v>44791.375</v>
      </c>
      <c r="K94547" s="3" t="s">
        <v>263819</v>
      </c>
      <c r="L94547" s="4">
        <v>44790.556945405093</v>
      </c>
    </row>
    <row r="94548" spans="2:12" x14ac:dyDescent="0.3">
      <c r="B94548" s="3" t="s">
        <v>82022</v>
      </c>
      <c r="C94548" s="3" t="s">
        <v>82023</v>
      </c>
      <c r="D94548" s="3" t="s">
        <v>82024</v>
      </c>
      <c r="E94548" s="3" t="s">
        <v>82025</v>
      </c>
      <c r="F94548">
        <v>1071.9000000000001</v>
      </c>
      <c r="G94548">
        <v>7832042</v>
      </c>
      <c r="H94548">
        <v>9480</v>
      </c>
      <c r="I94548" s="3" t="s">
        <v>63</v>
      </c>
      <c r="J94548" s="4">
        <v>44791.375</v>
      </c>
      <c r="K94548" s="3" t="s">
        <v>263819</v>
      </c>
      <c r="L94548" s="4">
        <v>44790.556935011577</v>
      </c>
    </row>
    <row r="94549" spans="2:12" x14ac:dyDescent="0.3">
      <c r="B94549" s="3" t="s">
        <v>83857</v>
      </c>
      <c r="C94549" s="3" t="s">
        <v>83858</v>
      </c>
      <c r="D94549" s="3" t="s">
        <v>83859</v>
      </c>
      <c r="E94549" s="3" t="s">
        <v>83860</v>
      </c>
      <c r="F94549">
        <v>1185</v>
      </c>
      <c r="G94549">
        <v>7832042</v>
      </c>
      <c r="H94549">
        <v>9480</v>
      </c>
      <c r="I94549" s="3" t="s">
        <v>63</v>
      </c>
      <c r="J94549" s="4">
        <v>44791.375</v>
      </c>
      <c r="K94549" s="3" t="s">
        <v>263819</v>
      </c>
      <c r="L94549" s="4">
        <v>44790.556941875002</v>
      </c>
    </row>
    <row r="94550" spans="2:12" x14ac:dyDescent="0.3">
      <c r="B94550" s="3" t="s">
        <v>84052</v>
      </c>
      <c r="C94550" s="3" t="s">
        <v>84053</v>
      </c>
      <c r="D94550" s="3" t="s">
        <v>84054</v>
      </c>
      <c r="E94550" s="3" t="s">
        <v>84055</v>
      </c>
      <c r="F94550">
        <v>3978</v>
      </c>
      <c r="G94550">
        <v>7832042</v>
      </c>
      <c r="H94550">
        <v>9480</v>
      </c>
      <c r="I94550" s="3" t="s">
        <v>63</v>
      </c>
      <c r="J94550" s="4">
        <v>44791.375</v>
      </c>
      <c r="K94550" s="3" t="s">
        <v>263819</v>
      </c>
      <c r="L94550" s="4">
        <v>44790.556942048614</v>
      </c>
    </row>
    <row r="94551" spans="2:12" x14ac:dyDescent="0.3">
      <c r="B94551" s="3" t="s">
        <v>81764</v>
      </c>
      <c r="C94551" s="3" t="s">
        <v>81765</v>
      </c>
      <c r="D94551" s="3" t="s">
        <v>81766</v>
      </c>
      <c r="E94551" s="3" t="s">
        <v>81767</v>
      </c>
      <c r="F94551">
        <v>2032</v>
      </c>
      <c r="G94551">
        <v>7832042</v>
      </c>
      <c r="H94551">
        <v>9480</v>
      </c>
      <c r="I94551" s="3" t="s">
        <v>63</v>
      </c>
      <c r="J94551" s="4">
        <v>44791.375</v>
      </c>
      <c r="K94551" s="3" t="s">
        <v>263819</v>
      </c>
      <c r="L94551" s="4">
        <v>44790.556945405093</v>
      </c>
    </row>
    <row r="94552" spans="2:12" x14ac:dyDescent="0.3">
      <c r="B94552" s="3" t="s">
        <v>264439</v>
      </c>
      <c r="C94552" s="3" t="s">
        <v>264440</v>
      </c>
      <c r="D94552" s="3" t="s">
        <v>264441</v>
      </c>
      <c r="E94552" s="3" t="s">
        <v>264442</v>
      </c>
      <c r="F94552">
        <v>1654.4</v>
      </c>
      <c r="G94552">
        <v>7832042</v>
      </c>
      <c r="H94552">
        <v>9480</v>
      </c>
      <c r="I94552" s="3" t="s">
        <v>63</v>
      </c>
      <c r="J94552" s="4">
        <v>44791.375</v>
      </c>
      <c r="K94552" s="3" t="s">
        <v>263819</v>
      </c>
      <c r="L94552" s="4">
        <v>44790.556945393517</v>
      </c>
    </row>
    <row r="94553" spans="2:12" x14ac:dyDescent="0.3">
      <c r="B94553" s="3" t="s">
        <v>84000</v>
      </c>
      <c r="C94553" s="3" t="s">
        <v>84001</v>
      </c>
      <c r="D94553" s="3" t="s">
        <v>84002</v>
      </c>
      <c r="E94553" s="3" t="s">
        <v>84003</v>
      </c>
      <c r="F94553">
        <v>1003</v>
      </c>
      <c r="G94553">
        <v>7832042</v>
      </c>
      <c r="H94553">
        <v>9480</v>
      </c>
      <c r="I94553" s="3" t="s">
        <v>63</v>
      </c>
      <c r="J94553" s="4">
        <v>44791.375</v>
      </c>
      <c r="K94553" s="3" t="s">
        <v>263819</v>
      </c>
      <c r="L94553" s="4">
        <v>44790.556941180555</v>
      </c>
    </row>
    <row r="94554" spans="2:12" x14ac:dyDescent="0.3">
      <c r="B94554" s="3" t="s">
        <v>83980</v>
      </c>
      <c r="C94554" s="3" t="s">
        <v>83981</v>
      </c>
      <c r="D94554" s="3" t="s">
        <v>83982</v>
      </c>
      <c r="E94554" s="3" t="s">
        <v>83983</v>
      </c>
      <c r="F94554">
        <v>1360</v>
      </c>
      <c r="G94554">
        <v>7832042</v>
      </c>
      <c r="H94554">
        <v>9480</v>
      </c>
      <c r="I94554" s="3" t="s">
        <v>63</v>
      </c>
      <c r="J94554" s="4">
        <v>44791.375</v>
      </c>
      <c r="K94554" s="3" t="s">
        <v>263819</v>
      </c>
      <c r="L94554" s="4">
        <v>44790.556941180555</v>
      </c>
    </row>
    <row r="94555" spans="2:12" x14ac:dyDescent="0.3">
      <c r="B94555" s="3" t="s">
        <v>83841</v>
      </c>
      <c r="C94555" s="3" t="s">
        <v>83842</v>
      </c>
      <c r="D94555" s="3" t="s">
        <v>83843</v>
      </c>
      <c r="E94555" s="3" t="s">
        <v>83844</v>
      </c>
      <c r="F94555">
        <v>2933</v>
      </c>
      <c r="G94555">
        <v>7832042</v>
      </c>
      <c r="H94555">
        <v>9480</v>
      </c>
      <c r="I94555" s="3" t="s">
        <v>63</v>
      </c>
      <c r="J94555" s="4">
        <v>44791.375</v>
      </c>
      <c r="K94555" s="3" t="s">
        <v>263819</v>
      </c>
      <c r="L94555" s="4">
        <v>44790.5569421412</v>
      </c>
    </row>
    <row r="94556" spans="2:12" x14ac:dyDescent="0.3">
      <c r="B94556" s="3" t="s">
        <v>81724</v>
      </c>
      <c r="C94556" s="3" t="s">
        <v>81725</v>
      </c>
      <c r="D94556" s="3" t="s">
        <v>81726</v>
      </c>
      <c r="E94556" s="3" t="s">
        <v>81727</v>
      </c>
      <c r="F94556">
        <v>5779</v>
      </c>
      <c r="G94556">
        <v>7832042</v>
      </c>
      <c r="H94556">
        <v>9480</v>
      </c>
      <c r="I94556" s="3" t="s">
        <v>63</v>
      </c>
      <c r="J94556" s="4">
        <v>44791.375</v>
      </c>
      <c r="K94556" s="3" t="s">
        <v>263819</v>
      </c>
      <c r="L94556" s="4">
        <v>44790.556952361112</v>
      </c>
    </row>
    <row r="94557" spans="2:12" x14ac:dyDescent="0.3">
      <c r="B94557" s="3" t="s">
        <v>84048</v>
      </c>
      <c r="C94557" s="3" t="s">
        <v>84049</v>
      </c>
      <c r="D94557" s="3" t="s">
        <v>84050</v>
      </c>
      <c r="E94557" s="3" t="s">
        <v>84051</v>
      </c>
      <c r="F94557">
        <v>1914</v>
      </c>
      <c r="G94557">
        <v>7832042</v>
      </c>
      <c r="H94557">
        <v>9480</v>
      </c>
      <c r="I94557" s="3" t="s">
        <v>63</v>
      </c>
      <c r="J94557" s="4">
        <v>44791.375</v>
      </c>
      <c r="K94557" s="3" t="s">
        <v>263819</v>
      </c>
      <c r="L94557" s="4">
        <v>44790.556940856484</v>
      </c>
    </row>
    <row r="94558" spans="2:12" x14ac:dyDescent="0.3">
      <c r="B94558" s="3" t="s">
        <v>264443</v>
      </c>
      <c r="C94558" s="3" t="s">
        <v>264444</v>
      </c>
      <c r="D94558" s="3" t="s">
        <v>264445</v>
      </c>
      <c r="E94558" s="3" t="s">
        <v>264446</v>
      </c>
      <c r="F94558">
        <v>3365</v>
      </c>
      <c r="G94558">
        <v>7832042</v>
      </c>
      <c r="H94558">
        <v>9480</v>
      </c>
      <c r="I94558" s="3" t="s">
        <v>63</v>
      </c>
      <c r="J94558" s="4">
        <v>44791.375</v>
      </c>
      <c r="K94558" s="3" t="s">
        <v>263819</v>
      </c>
      <c r="L94558" s="4">
        <v>44790.55695233796</v>
      </c>
    </row>
    <row r="94559" spans="2:12" x14ac:dyDescent="0.3">
      <c r="B94559" s="3" t="s">
        <v>81824</v>
      </c>
      <c r="C94559" s="3" t="s">
        <v>81825</v>
      </c>
      <c r="D94559" s="3" t="s">
        <v>81826</v>
      </c>
      <c r="E94559" s="3" t="s">
        <v>81827</v>
      </c>
      <c r="F94559">
        <v>2304</v>
      </c>
      <c r="G94559">
        <v>7832042</v>
      </c>
      <c r="H94559">
        <v>9480</v>
      </c>
      <c r="I94559" s="3" t="s">
        <v>63</v>
      </c>
      <c r="J94559" s="4">
        <v>44791.375</v>
      </c>
      <c r="K94559" s="3" t="s">
        <v>263819</v>
      </c>
      <c r="L94559" s="4">
        <v>44790.556945393517</v>
      </c>
    </row>
    <row r="94560" spans="2:12" x14ac:dyDescent="0.3">
      <c r="B94560" s="3" t="s">
        <v>83809</v>
      </c>
      <c r="C94560" s="3" t="s">
        <v>83810</v>
      </c>
      <c r="D94560" s="3" t="s">
        <v>83811</v>
      </c>
      <c r="E94560" s="3" t="s">
        <v>83812</v>
      </c>
      <c r="F94560">
        <v>1983</v>
      </c>
      <c r="G94560">
        <v>7832042</v>
      </c>
      <c r="H94560">
        <v>9480</v>
      </c>
      <c r="I94560" s="3" t="s">
        <v>63</v>
      </c>
      <c r="J94560" s="4">
        <v>44791.375</v>
      </c>
      <c r="K94560" s="3" t="s">
        <v>263819</v>
      </c>
      <c r="L94560" s="4">
        <v>44790.55695366898</v>
      </c>
    </row>
    <row r="94561" spans="2:12" x14ac:dyDescent="0.3">
      <c r="B94561" s="3" t="s">
        <v>82002</v>
      </c>
      <c r="C94561" s="3" t="s">
        <v>82003</v>
      </c>
      <c r="D94561" s="3" t="s">
        <v>82004</v>
      </c>
      <c r="E94561" s="3" t="s">
        <v>82005</v>
      </c>
      <c r="F94561">
        <v>2069</v>
      </c>
      <c r="G94561">
        <v>7832042</v>
      </c>
      <c r="H94561">
        <v>9480</v>
      </c>
      <c r="I94561" s="3" t="s">
        <v>63</v>
      </c>
      <c r="J94561" s="4">
        <v>44791.375</v>
      </c>
      <c r="K94561" s="3" t="s">
        <v>263819</v>
      </c>
      <c r="L94561" s="4">
        <v>44790.556945393517</v>
      </c>
    </row>
    <row r="94562" spans="2:12" x14ac:dyDescent="0.3">
      <c r="B94562" s="3" t="s">
        <v>81944</v>
      </c>
      <c r="C94562" s="3" t="s">
        <v>81945</v>
      </c>
      <c r="D94562" s="3" t="s">
        <v>81946</v>
      </c>
      <c r="E94562" s="3" t="s">
        <v>81947</v>
      </c>
      <c r="F94562">
        <v>2657.2</v>
      </c>
      <c r="G94562">
        <v>7832042</v>
      </c>
      <c r="H94562">
        <v>9480</v>
      </c>
      <c r="I94562" s="3" t="s">
        <v>63</v>
      </c>
      <c r="J94562" s="4">
        <v>44791.375</v>
      </c>
      <c r="K94562" s="3" t="s">
        <v>263819</v>
      </c>
      <c r="L94562" s="4">
        <v>44790.556945405093</v>
      </c>
    </row>
    <row r="94563" spans="2:12" x14ac:dyDescent="0.3">
      <c r="B94563" s="3" t="s">
        <v>81998</v>
      </c>
      <c r="C94563" s="3" t="s">
        <v>81999</v>
      </c>
      <c r="D94563" s="3" t="s">
        <v>82000</v>
      </c>
      <c r="E94563" s="3" t="s">
        <v>82001</v>
      </c>
      <c r="F94563">
        <v>1701.4</v>
      </c>
      <c r="G94563">
        <v>7832042</v>
      </c>
      <c r="H94563">
        <v>9480</v>
      </c>
      <c r="I94563" s="3" t="s">
        <v>63</v>
      </c>
      <c r="J94563" s="4">
        <v>44791.375</v>
      </c>
      <c r="K94563" s="3" t="s">
        <v>263819</v>
      </c>
      <c r="L94563" s="4">
        <v>44790.556945763892</v>
      </c>
    </row>
    <row r="94564" spans="2:12" x14ac:dyDescent="0.3">
      <c r="B94564" s="3" t="s">
        <v>83717</v>
      </c>
      <c r="C94564" s="3" t="s">
        <v>83718</v>
      </c>
      <c r="D94564" s="3" t="s">
        <v>83719</v>
      </c>
      <c r="E94564" s="3" t="s">
        <v>83720</v>
      </c>
      <c r="F94564">
        <v>2678</v>
      </c>
      <c r="G94564">
        <v>7832042</v>
      </c>
      <c r="H94564">
        <v>9480</v>
      </c>
      <c r="I94564" s="3" t="s">
        <v>63</v>
      </c>
      <c r="J94564" s="4">
        <v>44791.375</v>
      </c>
      <c r="K94564" s="3" t="s">
        <v>263819</v>
      </c>
      <c r="L94564" s="4">
        <v>44790.556941921299</v>
      </c>
    </row>
    <row r="94565" spans="2:12" x14ac:dyDescent="0.3">
      <c r="B94565" s="3" t="s">
        <v>82097</v>
      </c>
      <c r="C94565" s="3" t="s">
        <v>82098</v>
      </c>
      <c r="D94565" s="3" t="s">
        <v>82099</v>
      </c>
      <c r="E94565" s="3" t="s">
        <v>82100</v>
      </c>
      <c r="F94565">
        <v>737</v>
      </c>
      <c r="G94565">
        <v>7832042</v>
      </c>
      <c r="H94565">
        <v>9480</v>
      </c>
      <c r="I94565" s="3" t="s">
        <v>63</v>
      </c>
      <c r="J94565" s="4">
        <v>44791.375</v>
      </c>
      <c r="K94565" s="3" t="s">
        <v>263819</v>
      </c>
      <c r="L94565" s="4">
        <v>44790.556952361112</v>
      </c>
    </row>
    <row r="94566" spans="2:12" x14ac:dyDescent="0.3">
      <c r="B94566" s="3" t="s">
        <v>82093</v>
      </c>
      <c r="C94566" s="3" t="s">
        <v>82094</v>
      </c>
      <c r="D94566" s="3" t="s">
        <v>82095</v>
      </c>
      <c r="E94566" s="3" t="s">
        <v>82096</v>
      </c>
      <c r="F94566">
        <v>1091</v>
      </c>
      <c r="G94566">
        <v>7832042</v>
      </c>
      <c r="H94566">
        <v>9480</v>
      </c>
      <c r="I94566" s="3" t="s">
        <v>63</v>
      </c>
      <c r="J94566" s="4">
        <v>44791.375</v>
      </c>
      <c r="K94566" s="3" t="s">
        <v>263819</v>
      </c>
      <c r="L94566" s="4">
        <v>44790.556952349536</v>
      </c>
    </row>
    <row r="94567" spans="2:12" x14ac:dyDescent="0.3">
      <c r="B94567" s="3" t="s">
        <v>81844</v>
      </c>
      <c r="C94567" s="3" t="s">
        <v>81845</v>
      </c>
      <c r="D94567" s="3" t="s">
        <v>81846</v>
      </c>
      <c r="E94567" s="3" t="s">
        <v>81847</v>
      </c>
      <c r="F94567">
        <v>1546</v>
      </c>
      <c r="G94567">
        <v>7832042</v>
      </c>
      <c r="H94567">
        <v>9480</v>
      </c>
      <c r="I94567" s="3" t="s">
        <v>63</v>
      </c>
      <c r="J94567" s="4">
        <v>44791.375</v>
      </c>
      <c r="K94567" s="3" t="s">
        <v>263819</v>
      </c>
      <c r="L94567" s="4">
        <v>44790.556952372688</v>
      </c>
    </row>
    <row r="94568" spans="2:12" x14ac:dyDescent="0.3">
      <c r="B94568" s="3" t="s">
        <v>82018</v>
      </c>
      <c r="C94568" s="3" t="s">
        <v>82019</v>
      </c>
      <c r="D94568" s="3" t="s">
        <v>82020</v>
      </c>
      <c r="E94568" s="3" t="s">
        <v>82021</v>
      </c>
      <c r="F94568">
        <v>2270.1999999999998</v>
      </c>
      <c r="G94568">
        <v>7832042</v>
      </c>
      <c r="H94568">
        <v>9480</v>
      </c>
      <c r="I94568" s="3" t="s">
        <v>63</v>
      </c>
      <c r="J94568" s="4">
        <v>44791.375</v>
      </c>
      <c r="K94568" s="3" t="s">
        <v>263819</v>
      </c>
      <c r="L94568" s="4">
        <v>44790.556935011577</v>
      </c>
    </row>
    <row r="94569" spans="2:12" x14ac:dyDescent="0.3">
      <c r="B94569" s="3" t="s">
        <v>83721</v>
      </c>
      <c r="C94569" s="3" t="s">
        <v>83722</v>
      </c>
      <c r="D94569" s="3" t="s">
        <v>83723</v>
      </c>
      <c r="E94569" s="3" t="s">
        <v>83724</v>
      </c>
      <c r="F94569">
        <v>1256</v>
      </c>
      <c r="G94569">
        <v>7832042</v>
      </c>
      <c r="H94569">
        <v>9480</v>
      </c>
      <c r="I94569" s="3" t="s">
        <v>63</v>
      </c>
      <c r="J94569" s="4">
        <v>44791.375</v>
      </c>
      <c r="K94569" s="3" t="s">
        <v>263819</v>
      </c>
      <c r="L94569" s="4">
        <v>44790.556941921299</v>
      </c>
    </row>
    <row r="94570" spans="2:12" x14ac:dyDescent="0.3">
      <c r="B94570" s="3" t="s">
        <v>83777</v>
      </c>
      <c r="C94570" s="3" t="s">
        <v>83778</v>
      </c>
      <c r="D94570" s="3" t="s">
        <v>83779</v>
      </c>
      <c r="E94570" s="3" t="s">
        <v>83780</v>
      </c>
      <c r="F94570">
        <v>1617</v>
      </c>
      <c r="G94570">
        <v>7832042</v>
      </c>
      <c r="H94570">
        <v>9480</v>
      </c>
      <c r="I94570" s="3" t="s">
        <v>63</v>
      </c>
      <c r="J94570" s="4">
        <v>44791.375</v>
      </c>
      <c r="K94570" s="3" t="s">
        <v>263819</v>
      </c>
      <c r="L94570" s="4">
        <v>44790.556940752314</v>
      </c>
    </row>
    <row r="94571" spans="2:12" x14ac:dyDescent="0.3">
      <c r="B94571" s="3" t="s">
        <v>83753</v>
      </c>
      <c r="C94571" s="3" t="s">
        <v>83754</v>
      </c>
      <c r="D94571" s="3" t="s">
        <v>83755</v>
      </c>
      <c r="E94571" s="3" t="s">
        <v>83756</v>
      </c>
      <c r="F94571">
        <v>2502</v>
      </c>
      <c r="G94571">
        <v>7832042</v>
      </c>
      <c r="H94571">
        <v>9480</v>
      </c>
      <c r="I94571" s="3" t="s">
        <v>63</v>
      </c>
      <c r="J94571" s="4">
        <v>44791.375</v>
      </c>
      <c r="K94571" s="3" t="s">
        <v>263819</v>
      </c>
      <c r="L94571" s="4">
        <v>44790.556940844908</v>
      </c>
    </row>
    <row r="94572" spans="2:12" x14ac:dyDescent="0.3">
      <c r="B94572" s="3" t="s">
        <v>83733</v>
      </c>
      <c r="C94572" s="3" t="s">
        <v>83734</v>
      </c>
      <c r="D94572" s="3" t="s">
        <v>83735</v>
      </c>
      <c r="E94572" s="3" t="s">
        <v>83736</v>
      </c>
      <c r="F94572">
        <v>1833</v>
      </c>
      <c r="G94572">
        <v>7832042</v>
      </c>
      <c r="H94572">
        <v>9480</v>
      </c>
      <c r="I94572" s="3" t="s">
        <v>63</v>
      </c>
      <c r="J94572" s="4">
        <v>44791.375</v>
      </c>
      <c r="K94572" s="3" t="s">
        <v>263819</v>
      </c>
      <c r="L94572" s="4">
        <v>44790.556940856484</v>
      </c>
    </row>
    <row r="94573" spans="2:12" x14ac:dyDescent="0.3">
      <c r="B94573" s="3" t="s">
        <v>264447</v>
      </c>
      <c r="C94573" s="3" t="s">
        <v>264448</v>
      </c>
      <c r="D94573" s="3" t="s">
        <v>264449</v>
      </c>
      <c r="E94573" s="3" t="s">
        <v>264450</v>
      </c>
      <c r="F94573">
        <v>989</v>
      </c>
      <c r="G94573">
        <v>7832042</v>
      </c>
      <c r="H94573">
        <v>9480</v>
      </c>
      <c r="I94573" s="3" t="s">
        <v>63</v>
      </c>
      <c r="J94573" s="4">
        <v>44791.375</v>
      </c>
      <c r="K94573" s="3" t="s">
        <v>263819</v>
      </c>
      <c r="L94573" s="4">
        <v>44790.55695233796</v>
      </c>
    </row>
    <row r="94574" spans="2:12" x14ac:dyDescent="0.3">
      <c r="B94574" s="3" t="s">
        <v>81958</v>
      </c>
      <c r="C94574" s="3" t="s">
        <v>81959</v>
      </c>
      <c r="D94574" s="3" t="s">
        <v>81960</v>
      </c>
      <c r="E94574" s="3" t="s">
        <v>81961</v>
      </c>
      <c r="F94574">
        <v>4642</v>
      </c>
      <c r="G94574">
        <v>7832042</v>
      </c>
      <c r="H94574">
        <v>9480</v>
      </c>
      <c r="I94574" s="3" t="s">
        <v>63</v>
      </c>
      <c r="J94574" s="4">
        <v>44791.375</v>
      </c>
      <c r="K94574" s="3" t="s">
        <v>263819</v>
      </c>
      <c r="L94574" s="4">
        <v>44790.556952326391</v>
      </c>
    </row>
    <row r="94575" spans="2:12" x14ac:dyDescent="0.3">
      <c r="B94575" s="3" t="s">
        <v>83725</v>
      </c>
      <c r="C94575" s="3" t="s">
        <v>83726</v>
      </c>
      <c r="D94575" s="3" t="s">
        <v>83727</v>
      </c>
      <c r="E94575" s="3" t="s">
        <v>83728</v>
      </c>
      <c r="F94575">
        <v>2261</v>
      </c>
      <c r="G94575">
        <v>7832042</v>
      </c>
      <c r="H94575">
        <v>9480</v>
      </c>
      <c r="I94575" s="3" t="s">
        <v>63</v>
      </c>
      <c r="J94575" s="4">
        <v>44791.375</v>
      </c>
      <c r="K94575" s="3" t="s">
        <v>263819</v>
      </c>
      <c r="L94575" s="4">
        <v>44790.556940844908</v>
      </c>
    </row>
    <row r="94576" spans="2:12" x14ac:dyDescent="0.3">
      <c r="B94576" s="3" t="s">
        <v>83773</v>
      </c>
      <c r="C94576" s="3" t="s">
        <v>83774</v>
      </c>
      <c r="D94576" s="3" t="s">
        <v>83775</v>
      </c>
      <c r="E94576" s="3" t="s">
        <v>83776</v>
      </c>
      <c r="F94576">
        <v>2170</v>
      </c>
      <c r="G94576">
        <v>7832042</v>
      </c>
      <c r="H94576">
        <v>9480</v>
      </c>
      <c r="I94576" s="3" t="s">
        <v>63</v>
      </c>
      <c r="J94576" s="4">
        <v>44791.375</v>
      </c>
      <c r="K94576" s="3" t="s">
        <v>263819</v>
      </c>
      <c r="L94576" s="4">
        <v>44790.556941921299</v>
      </c>
    </row>
    <row r="94577" spans="2:12" x14ac:dyDescent="0.3">
      <c r="B94577" s="3" t="s">
        <v>83789</v>
      </c>
      <c r="C94577" s="3" t="s">
        <v>83790</v>
      </c>
      <c r="D94577" s="3" t="s">
        <v>83791</v>
      </c>
      <c r="E94577" s="3" t="s">
        <v>83792</v>
      </c>
      <c r="F94577">
        <v>1658</v>
      </c>
      <c r="G94577">
        <v>7832042</v>
      </c>
      <c r="H94577">
        <v>9480</v>
      </c>
      <c r="I94577" s="3" t="s">
        <v>63</v>
      </c>
      <c r="J94577" s="4">
        <v>44791.375</v>
      </c>
      <c r="K94577" s="3" t="s">
        <v>263819</v>
      </c>
      <c r="L94577" s="4">
        <v>44790.556941875002</v>
      </c>
    </row>
    <row r="94578" spans="2:12" x14ac:dyDescent="0.3">
      <c r="B94578" s="3" t="s">
        <v>83793</v>
      </c>
      <c r="C94578" s="3" t="s">
        <v>83794</v>
      </c>
      <c r="D94578" s="3" t="s">
        <v>83795</v>
      </c>
      <c r="E94578" s="3" t="s">
        <v>83796</v>
      </c>
      <c r="F94578">
        <v>1006</v>
      </c>
      <c r="G94578">
        <v>7832042</v>
      </c>
      <c r="H94578">
        <v>9480</v>
      </c>
      <c r="I94578" s="3" t="s">
        <v>63</v>
      </c>
      <c r="J94578" s="4">
        <v>44791.375</v>
      </c>
      <c r="K94578" s="3" t="s">
        <v>263819</v>
      </c>
      <c r="L94578" s="4">
        <v>44790.556940844908</v>
      </c>
    </row>
    <row r="94579" spans="2:12" x14ac:dyDescent="0.3">
      <c r="B94579" s="3" t="s">
        <v>84040</v>
      </c>
      <c r="C94579" s="3" t="s">
        <v>84041</v>
      </c>
      <c r="D94579" s="3" t="s">
        <v>84042</v>
      </c>
      <c r="E94579" s="3" t="s">
        <v>84043</v>
      </c>
      <c r="F94579">
        <v>1450</v>
      </c>
      <c r="G94579">
        <v>7832042</v>
      </c>
      <c r="H94579">
        <v>9480</v>
      </c>
      <c r="I94579" s="3" t="s">
        <v>63</v>
      </c>
      <c r="J94579" s="4">
        <v>44791.375</v>
      </c>
      <c r="K94579" s="3" t="s">
        <v>263819</v>
      </c>
      <c r="L94579" s="4">
        <v>44790.556941921299</v>
      </c>
    </row>
    <row r="94580" spans="2:12" x14ac:dyDescent="0.3">
      <c r="B94580" s="3" t="s">
        <v>83737</v>
      </c>
      <c r="C94580" s="3" t="s">
        <v>83738</v>
      </c>
      <c r="D94580" s="3" t="s">
        <v>83739</v>
      </c>
      <c r="E94580" s="3" t="s">
        <v>83740</v>
      </c>
      <c r="F94580">
        <v>3028</v>
      </c>
      <c r="G94580">
        <v>7832042</v>
      </c>
      <c r="H94580">
        <v>9480</v>
      </c>
      <c r="I94580" s="3" t="s">
        <v>63</v>
      </c>
      <c r="J94580" s="4">
        <v>44791.375</v>
      </c>
      <c r="K94580" s="3" t="s">
        <v>263819</v>
      </c>
      <c r="L94580" s="4">
        <v>44790.556941875002</v>
      </c>
    </row>
    <row r="94581" spans="2:12" x14ac:dyDescent="0.3">
      <c r="B94581" s="3" t="s">
        <v>82101</v>
      </c>
      <c r="C94581" s="3" t="s">
        <v>82102</v>
      </c>
      <c r="D94581" s="3" t="s">
        <v>82103</v>
      </c>
      <c r="E94581" s="3" t="s">
        <v>82104</v>
      </c>
      <c r="F94581">
        <v>736</v>
      </c>
      <c r="G94581">
        <v>7832042</v>
      </c>
      <c r="H94581">
        <v>9480</v>
      </c>
      <c r="I94581" s="3" t="s">
        <v>63</v>
      </c>
      <c r="J94581" s="4">
        <v>44791.375</v>
      </c>
      <c r="K94581" s="3" t="s">
        <v>263819</v>
      </c>
      <c r="L94581" s="4">
        <v>44790.556952361112</v>
      </c>
    </row>
    <row r="94582" spans="2:12" x14ac:dyDescent="0.3">
      <c r="B94582" s="3" t="s">
        <v>81704</v>
      </c>
      <c r="C94582" s="3" t="s">
        <v>81705</v>
      </c>
      <c r="D94582" s="3" t="s">
        <v>81706</v>
      </c>
      <c r="E94582" s="3" t="s">
        <v>81707</v>
      </c>
      <c r="F94582">
        <v>1283</v>
      </c>
      <c r="G94582">
        <v>7832042</v>
      </c>
      <c r="H94582">
        <v>9480</v>
      </c>
      <c r="I94582" s="3" t="s">
        <v>63</v>
      </c>
      <c r="J94582" s="4">
        <v>44791.375</v>
      </c>
      <c r="K94582" s="3" t="s">
        <v>263819</v>
      </c>
      <c r="L94582" s="4">
        <v>44790.556951168983</v>
      </c>
    </row>
    <row r="94583" spans="2:12" x14ac:dyDescent="0.3">
      <c r="B94583" s="3" t="s">
        <v>81868</v>
      </c>
      <c r="C94583" s="3" t="s">
        <v>81869</v>
      </c>
      <c r="D94583" s="3" t="s">
        <v>81870</v>
      </c>
      <c r="E94583" s="3" t="s">
        <v>81871</v>
      </c>
      <c r="F94583">
        <v>1568.3</v>
      </c>
      <c r="G94583">
        <v>7832042</v>
      </c>
      <c r="H94583">
        <v>9480</v>
      </c>
      <c r="I94583" s="3" t="s">
        <v>63</v>
      </c>
      <c r="J94583" s="4">
        <v>44791.375</v>
      </c>
      <c r="K94583" s="3" t="s">
        <v>263819</v>
      </c>
      <c r="L94583" s="4">
        <v>44790.556945393517</v>
      </c>
    </row>
    <row r="94584" spans="2:12" x14ac:dyDescent="0.3">
      <c r="B94584" s="3" t="s">
        <v>264451</v>
      </c>
      <c r="C94584" s="3" t="s">
        <v>264452</v>
      </c>
      <c r="D94584" s="3" t="s">
        <v>264453</v>
      </c>
      <c r="E94584" s="3" t="s">
        <v>264454</v>
      </c>
      <c r="F94584">
        <v>1781.6</v>
      </c>
      <c r="G94584">
        <v>7832042</v>
      </c>
      <c r="H94584">
        <v>9480</v>
      </c>
      <c r="I94584" s="3" t="s">
        <v>63</v>
      </c>
      <c r="J94584" s="4">
        <v>44791.375</v>
      </c>
      <c r="K94584" s="3" t="s">
        <v>263819</v>
      </c>
      <c r="L94584" s="4">
        <v>44790.556945393517</v>
      </c>
    </row>
    <row r="94585" spans="2:12" x14ac:dyDescent="0.3">
      <c r="B94585" s="3" t="s">
        <v>83992</v>
      </c>
      <c r="C94585" s="3" t="s">
        <v>83993</v>
      </c>
      <c r="D94585" s="3" t="s">
        <v>83994</v>
      </c>
      <c r="E94585" s="3" t="s">
        <v>83995</v>
      </c>
      <c r="F94585">
        <v>2613</v>
      </c>
      <c r="G94585">
        <v>7832042</v>
      </c>
      <c r="H94585">
        <v>9480</v>
      </c>
      <c r="I94585" s="3" t="s">
        <v>63</v>
      </c>
      <c r="J94585" s="4">
        <v>44791.375</v>
      </c>
      <c r="K94585" s="3" t="s">
        <v>263819</v>
      </c>
      <c r="L94585" s="4">
        <v>44790.556941875002</v>
      </c>
    </row>
    <row r="94586" spans="2:12" x14ac:dyDescent="0.3">
      <c r="B94586" s="3" t="s">
        <v>81820</v>
      </c>
      <c r="C94586" s="3" t="s">
        <v>81821</v>
      </c>
      <c r="D94586" s="3" t="s">
        <v>81822</v>
      </c>
      <c r="E94586" s="3" t="s">
        <v>81823</v>
      </c>
      <c r="F94586">
        <v>2513</v>
      </c>
      <c r="G94586">
        <v>7832042</v>
      </c>
      <c r="H94586">
        <v>9480</v>
      </c>
      <c r="I94586" s="3" t="s">
        <v>63</v>
      </c>
      <c r="J94586" s="4">
        <v>44791.375</v>
      </c>
      <c r="K94586" s="3" t="s">
        <v>263819</v>
      </c>
      <c r="L94586" s="4">
        <v>44790.556952326391</v>
      </c>
    </row>
    <row r="94587" spans="2:12" x14ac:dyDescent="0.3">
      <c r="B94587" s="3" t="s">
        <v>81832</v>
      </c>
      <c r="C94587" s="3" t="s">
        <v>81833</v>
      </c>
      <c r="D94587" s="3" t="s">
        <v>81834</v>
      </c>
      <c r="E94587" s="3" t="s">
        <v>81835</v>
      </c>
      <c r="F94587">
        <v>102</v>
      </c>
      <c r="G94587">
        <v>7832042</v>
      </c>
      <c r="H94587">
        <v>9480</v>
      </c>
      <c r="I94587" s="3" t="s">
        <v>63</v>
      </c>
      <c r="J94587" s="4">
        <v>44791.375</v>
      </c>
      <c r="K94587" s="3" t="s">
        <v>263819</v>
      </c>
      <c r="L94587" s="4">
        <v>44790.556951168983</v>
      </c>
    </row>
    <row r="94588" spans="2:12" x14ac:dyDescent="0.3">
      <c r="B94588" s="3" t="s">
        <v>84012</v>
      </c>
      <c r="C94588" s="3" t="s">
        <v>84013</v>
      </c>
      <c r="D94588" s="3" t="s">
        <v>84014</v>
      </c>
      <c r="E94588" s="3" t="s">
        <v>84015</v>
      </c>
      <c r="F94588">
        <v>1159</v>
      </c>
      <c r="G94588">
        <v>7832042</v>
      </c>
      <c r="H94588">
        <v>9480</v>
      </c>
      <c r="I94588" s="3" t="s">
        <v>63</v>
      </c>
      <c r="J94588" s="4">
        <v>44791.375</v>
      </c>
      <c r="K94588" s="3" t="s">
        <v>263819</v>
      </c>
      <c r="L94588" s="4">
        <v>44790.556941921299</v>
      </c>
    </row>
    <row r="94589" spans="2:12" x14ac:dyDescent="0.3">
      <c r="B94589" s="3" t="s">
        <v>81986</v>
      </c>
      <c r="C94589" s="3" t="s">
        <v>81987</v>
      </c>
      <c r="D94589" s="3" t="s">
        <v>81988</v>
      </c>
      <c r="E94589" s="3" t="s">
        <v>81989</v>
      </c>
      <c r="F94589">
        <v>1391</v>
      </c>
      <c r="G94589">
        <v>7832042</v>
      </c>
      <c r="H94589">
        <v>9480</v>
      </c>
      <c r="I94589" s="3" t="s">
        <v>63</v>
      </c>
      <c r="J94589" s="4">
        <v>44791.375</v>
      </c>
      <c r="K94589" s="3" t="s">
        <v>263819</v>
      </c>
      <c r="L94589" s="4">
        <v>44790.556945405093</v>
      </c>
    </row>
    <row r="94590" spans="2:12" x14ac:dyDescent="0.3">
      <c r="B94590" s="3" t="s">
        <v>264455</v>
      </c>
      <c r="C94590" s="3" t="s">
        <v>264456</v>
      </c>
      <c r="D94590" s="3" t="s">
        <v>264457</v>
      </c>
      <c r="E94590" s="3" t="s">
        <v>264458</v>
      </c>
      <c r="F94590">
        <v>2330</v>
      </c>
      <c r="G94590">
        <v>7832042</v>
      </c>
      <c r="H94590">
        <v>9480</v>
      </c>
      <c r="I94590" s="3" t="s">
        <v>63</v>
      </c>
      <c r="J94590" s="4">
        <v>44791.375</v>
      </c>
      <c r="K94590" s="3" t="s">
        <v>263819</v>
      </c>
      <c r="L94590" s="4">
        <v>44790.556940844908</v>
      </c>
    </row>
    <row r="94591" spans="2:12" x14ac:dyDescent="0.3">
      <c r="B94591" s="3" t="s">
        <v>264459</v>
      </c>
      <c r="C94591" s="3" t="s">
        <v>264460</v>
      </c>
      <c r="D94591" s="3" t="s">
        <v>264461</v>
      </c>
      <c r="E94591" s="3" t="s">
        <v>264462</v>
      </c>
      <c r="F94591">
        <v>425</v>
      </c>
      <c r="G94591">
        <v>7832042</v>
      </c>
      <c r="H94591">
        <v>9480</v>
      </c>
      <c r="I94591" s="3" t="s">
        <v>63</v>
      </c>
      <c r="J94591" s="4">
        <v>44791.375</v>
      </c>
      <c r="K94591" s="3" t="s">
        <v>263819</v>
      </c>
      <c r="L94591" s="4">
        <v>44790.556940844908</v>
      </c>
    </row>
    <row r="94592" spans="2:12" x14ac:dyDescent="0.3">
      <c r="B94592" s="3" t="s">
        <v>264463</v>
      </c>
      <c r="C94592" s="3" t="s">
        <v>264464</v>
      </c>
      <c r="D94592" s="3" t="s">
        <v>264465</v>
      </c>
      <c r="E94592" s="3" t="s">
        <v>264466</v>
      </c>
      <c r="F94592">
        <v>2351</v>
      </c>
      <c r="G94592">
        <v>7832042</v>
      </c>
      <c r="H94592">
        <v>9480</v>
      </c>
      <c r="I94592" s="3" t="s">
        <v>63</v>
      </c>
      <c r="J94592" s="4">
        <v>44791.375</v>
      </c>
      <c r="K94592" s="3" t="s">
        <v>263819</v>
      </c>
      <c r="L94592" s="4">
        <v>44790.556940833332</v>
      </c>
    </row>
    <row r="94593" spans="2:12" x14ac:dyDescent="0.3">
      <c r="B94593" s="3" t="s">
        <v>84024</v>
      </c>
      <c r="C94593" s="3" t="s">
        <v>84025</v>
      </c>
      <c r="D94593" s="3" t="s">
        <v>84026</v>
      </c>
      <c r="E94593" s="3" t="s">
        <v>84027</v>
      </c>
      <c r="F94593">
        <v>2294</v>
      </c>
      <c r="G94593">
        <v>7832042</v>
      </c>
      <c r="H94593">
        <v>9480</v>
      </c>
      <c r="I94593" s="3" t="s">
        <v>63</v>
      </c>
      <c r="J94593" s="4">
        <v>44791.375</v>
      </c>
      <c r="K94593" s="3" t="s">
        <v>263819</v>
      </c>
      <c r="L94593" s="4">
        <v>44790.55694195602</v>
      </c>
    </row>
    <row r="94594" spans="2:12" x14ac:dyDescent="0.3">
      <c r="B94594" s="3" t="s">
        <v>83805</v>
      </c>
      <c r="C94594" s="3" t="s">
        <v>83806</v>
      </c>
      <c r="D94594" s="3" t="s">
        <v>83807</v>
      </c>
      <c r="E94594" s="3" t="s">
        <v>83808</v>
      </c>
      <c r="F94594">
        <v>3836</v>
      </c>
      <c r="G94594">
        <v>7832042</v>
      </c>
      <c r="H94594">
        <v>9480</v>
      </c>
      <c r="I94594" s="3" t="s">
        <v>63</v>
      </c>
      <c r="J94594" s="4">
        <v>44791.375</v>
      </c>
      <c r="K94594" s="3" t="s">
        <v>263819</v>
      </c>
      <c r="L94594" s="4">
        <v>44790.556941944444</v>
      </c>
    </row>
    <row r="94595" spans="2:12" x14ac:dyDescent="0.3">
      <c r="B94595" s="3" t="s">
        <v>84084</v>
      </c>
      <c r="C94595" s="3" t="s">
        <v>84085</v>
      </c>
      <c r="D94595" s="3" t="s">
        <v>84086</v>
      </c>
      <c r="E94595" s="3" t="s">
        <v>84087</v>
      </c>
      <c r="F94595">
        <v>861</v>
      </c>
      <c r="G94595">
        <v>7832042</v>
      </c>
      <c r="H94595">
        <v>9480</v>
      </c>
      <c r="I94595" s="3" t="s">
        <v>63</v>
      </c>
      <c r="J94595" s="4">
        <v>44791.375</v>
      </c>
      <c r="K94595" s="3" t="s">
        <v>263819</v>
      </c>
      <c r="L94595" s="4">
        <v>44790.556941168979</v>
      </c>
    </row>
    <row r="94596" spans="2:12" x14ac:dyDescent="0.3">
      <c r="B94596" s="3" t="s">
        <v>83984</v>
      </c>
      <c r="C94596" s="3" t="s">
        <v>83985</v>
      </c>
      <c r="D94596" s="3" t="s">
        <v>83986</v>
      </c>
      <c r="E94596" s="3" t="s">
        <v>83987</v>
      </c>
      <c r="F94596">
        <v>2963</v>
      </c>
      <c r="G94596">
        <v>7832042</v>
      </c>
      <c r="H94596">
        <v>9480</v>
      </c>
      <c r="I94596" s="3" t="s">
        <v>63</v>
      </c>
      <c r="J94596" s="4">
        <v>44791.375</v>
      </c>
      <c r="K94596" s="3" t="s">
        <v>263819</v>
      </c>
      <c r="L94596" s="4">
        <v>44790.556941921299</v>
      </c>
    </row>
    <row r="94597" spans="2:12" x14ac:dyDescent="0.3">
      <c r="B94597" s="3" t="s">
        <v>83785</v>
      </c>
      <c r="C94597" s="3" t="s">
        <v>264467</v>
      </c>
      <c r="D94597" s="3" t="s">
        <v>264468</v>
      </c>
      <c r="E94597" s="3" t="s">
        <v>264469</v>
      </c>
      <c r="F94597">
        <v>1940</v>
      </c>
      <c r="G94597">
        <v>7832042</v>
      </c>
      <c r="H94597">
        <v>9480</v>
      </c>
      <c r="I94597" s="3" t="s">
        <v>63</v>
      </c>
      <c r="J94597" s="4">
        <v>44791.375</v>
      </c>
      <c r="K94597" s="3" t="s">
        <v>263819</v>
      </c>
      <c r="L94597" s="4">
        <v>44790.556941921299</v>
      </c>
    </row>
    <row r="94598" spans="2:12" x14ac:dyDescent="0.3">
      <c r="B94598" s="3" t="s">
        <v>82030</v>
      </c>
      <c r="C94598" s="3" t="s">
        <v>82031</v>
      </c>
      <c r="D94598" s="3" t="s">
        <v>82032</v>
      </c>
      <c r="E94598" s="3" t="s">
        <v>82033</v>
      </c>
      <c r="F94598">
        <v>1810.2</v>
      </c>
      <c r="G94598">
        <v>7832042</v>
      </c>
      <c r="H94598">
        <v>9480</v>
      </c>
      <c r="I94598" s="3" t="s">
        <v>63</v>
      </c>
      <c r="J94598" s="4">
        <v>44791.375</v>
      </c>
      <c r="K94598" s="3" t="s">
        <v>263819</v>
      </c>
      <c r="L94598" s="4">
        <v>44790.556935011577</v>
      </c>
    </row>
    <row r="94599" spans="2:12" x14ac:dyDescent="0.3">
      <c r="B94599" s="3" t="s">
        <v>82014</v>
      </c>
      <c r="C94599" s="3" t="s">
        <v>82015</v>
      </c>
      <c r="D94599" s="3" t="s">
        <v>82016</v>
      </c>
      <c r="E94599" s="3" t="s">
        <v>82017</v>
      </c>
      <c r="F94599">
        <v>1942.2</v>
      </c>
      <c r="G94599">
        <v>7832042</v>
      </c>
      <c r="H94599">
        <v>9480</v>
      </c>
      <c r="I94599" s="3" t="s">
        <v>63</v>
      </c>
      <c r="J94599" s="4">
        <v>44791.375</v>
      </c>
      <c r="K94599" s="3" t="s">
        <v>263819</v>
      </c>
      <c r="L94599" s="4">
        <v>44790.556934988424</v>
      </c>
    </row>
    <row r="94600" spans="2:12" x14ac:dyDescent="0.3">
      <c r="B94600" s="3" t="s">
        <v>82070</v>
      </c>
      <c r="C94600" s="3" t="s">
        <v>82071</v>
      </c>
      <c r="D94600" s="3" t="s">
        <v>82072</v>
      </c>
      <c r="E94600" s="3" t="s">
        <v>82073</v>
      </c>
      <c r="F94600">
        <v>1081</v>
      </c>
      <c r="G94600">
        <v>7832042</v>
      </c>
      <c r="H94600">
        <v>9480</v>
      </c>
      <c r="I94600" s="3" t="s">
        <v>63</v>
      </c>
      <c r="J94600" s="4">
        <v>44791.375</v>
      </c>
      <c r="K94600" s="3" t="s">
        <v>263819</v>
      </c>
      <c r="L94600" s="4">
        <v>44790.556935011577</v>
      </c>
    </row>
    <row r="94601" spans="2:12" x14ac:dyDescent="0.3">
      <c r="B94601" s="3" t="s">
        <v>82074</v>
      </c>
      <c r="C94601" s="3" t="s">
        <v>82075</v>
      </c>
      <c r="D94601" s="3" t="s">
        <v>82076</v>
      </c>
      <c r="E94601" s="3" t="s">
        <v>82077</v>
      </c>
      <c r="F94601">
        <v>1478.3</v>
      </c>
      <c r="G94601">
        <v>7832042</v>
      </c>
      <c r="H94601">
        <v>9480</v>
      </c>
      <c r="I94601" s="3" t="s">
        <v>63</v>
      </c>
      <c r="J94601" s="4">
        <v>44791.375</v>
      </c>
      <c r="K94601" s="3" t="s">
        <v>263819</v>
      </c>
      <c r="L94601" s="4">
        <v>44790.556945405093</v>
      </c>
    </row>
    <row r="94602" spans="2:12" x14ac:dyDescent="0.3">
      <c r="B94602" s="3" t="s">
        <v>83960</v>
      </c>
      <c r="C94602" s="3" t="s">
        <v>83961</v>
      </c>
      <c r="D94602" s="3" t="s">
        <v>83962</v>
      </c>
      <c r="E94602" s="3" t="s">
        <v>83963</v>
      </c>
      <c r="F94602">
        <v>1656</v>
      </c>
      <c r="G94602">
        <v>7832042</v>
      </c>
      <c r="H94602">
        <v>9480</v>
      </c>
      <c r="I94602" s="3" t="s">
        <v>63</v>
      </c>
      <c r="J94602" s="4">
        <v>44791.375</v>
      </c>
      <c r="K94602" s="3" t="s">
        <v>263819</v>
      </c>
      <c r="L94602" s="4">
        <v>44790.556940856484</v>
      </c>
    </row>
    <row r="94603" spans="2:12" x14ac:dyDescent="0.3">
      <c r="B94603" s="3" t="s">
        <v>81932</v>
      </c>
      <c r="C94603" s="3" t="s">
        <v>81933</v>
      </c>
      <c r="D94603" s="3" t="s">
        <v>81934</v>
      </c>
      <c r="E94603" s="3" t="s">
        <v>81935</v>
      </c>
      <c r="F94603">
        <v>1508.5</v>
      </c>
      <c r="G94603">
        <v>7832042</v>
      </c>
      <c r="H94603">
        <v>9480</v>
      </c>
      <c r="I94603" s="3" t="s">
        <v>63</v>
      </c>
      <c r="J94603" s="4">
        <v>44791.375</v>
      </c>
      <c r="K94603" s="3" t="s">
        <v>263819</v>
      </c>
      <c r="L94603" s="4">
        <v>44790.556934988424</v>
      </c>
    </row>
    <row r="94604" spans="2:12" x14ac:dyDescent="0.3">
      <c r="B94604" s="3" t="s">
        <v>81700</v>
      </c>
      <c r="C94604" s="3" t="s">
        <v>81701</v>
      </c>
      <c r="D94604" s="3" t="s">
        <v>81702</v>
      </c>
      <c r="E94604" s="3" t="s">
        <v>81703</v>
      </c>
      <c r="F94604">
        <v>1866</v>
      </c>
      <c r="G94604">
        <v>7832042</v>
      </c>
      <c r="H94604">
        <v>9480</v>
      </c>
      <c r="I94604" s="3" t="s">
        <v>63</v>
      </c>
      <c r="J94604" s="4">
        <v>44791.375</v>
      </c>
      <c r="K94604" s="3" t="s">
        <v>263819</v>
      </c>
      <c r="L94604" s="4">
        <v>44790.556952361112</v>
      </c>
    </row>
    <row r="94605" spans="2:12" x14ac:dyDescent="0.3">
      <c r="B94605" s="3" t="s">
        <v>81966</v>
      </c>
      <c r="C94605" s="3" t="s">
        <v>81967</v>
      </c>
      <c r="D94605" s="3" t="s">
        <v>81968</v>
      </c>
      <c r="E94605" s="3" t="s">
        <v>81969</v>
      </c>
      <c r="F94605">
        <v>862.4</v>
      </c>
      <c r="G94605">
        <v>7832042</v>
      </c>
      <c r="H94605">
        <v>9480</v>
      </c>
      <c r="I94605" s="3" t="s">
        <v>63</v>
      </c>
      <c r="J94605" s="4">
        <v>44791.375</v>
      </c>
      <c r="K94605" s="3" t="s">
        <v>263819</v>
      </c>
      <c r="L94605" s="4">
        <v>44790.556934988424</v>
      </c>
    </row>
    <row r="94606" spans="2:12" x14ac:dyDescent="0.3">
      <c r="B94606" s="3" t="s">
        <v>81884</v>
      </c>
      <c r="C94606" s="3" t="s">
        <v>81885</v>
      </c>
      <c r="D94606" s="3" t="s">
        <v>81886</v>
      </c>
      <c r="E94606" s="3" t="s">
        <v>81887</v>
      </c>
      <c r="F94606">
        <v>1705</v>
      </c>
      <c r="G94606">
        <v>7832042</v>
      </c>
      <c r="H94606">
        <v>9480</v>
      </c>
      <c r="I94606" s="3" t="s">
        <v>63</v>
      </c>
      <c r="J94606" s="4">
        <v>44791.375</v>
      </c>
      <c r="K94606" s="3" t="s">
        <v>263819</v>
      </c>
      <c r="L94606" s="4">
        <v>44790.556943124997</v>
      </c>
    </row>
    <row r="94607" spans="2:12" x14ac:dyDescent="0.3">
      <c r="B94607" s="3" t="s">
        <v>81888</v>
      </c>
      <c r="C94607" s="3" t="s">
        <v>81889</v>
      </c>
      <c r="D94607" s="3" t="s">
        <v>81890</v>
      </c>
      <c r="E94607" s="3" t="s">
        <v>81891</v>
      </c>
      <c r="F94607">
        <v>795</v>
      </c>
      <c r="G94607">
        <v>7832042</v>
      </c>
      <c r="H94607">
        <v>9480</v>
      </c>
      <c r="I94607" s="3" t="s">
        <v>63</v>
      </c>
      <c r="J94607" s="4">
        <v>44791.375</v>
      </c>
      <c r="K94607" s="3" t="s">
        <v>263819</v>
      </c>
      <c r="L94607" s="4">
        <v>44790.556955821761</v>
      </c>
    </row>
    <row r="94608" spans="2:12" x14ac:dyDescent="0.3">
      <c r="B94608" s="3" t="s">
        <v>264470</v>
      </c>
      <c r="C94608" s="3" t="s">
        <v>264471</v>
      </c>
      <c r="D94608" s="3" t="s">
        <v>264472</v>
      </c>
      <c r="E94608" s="3" t="s">
        <v>264473</v>
      </c>
      <c r="F94608">
        <v>1666</v>
      </c>
      <c r="G94608">
        <v>7832042</v>
      </c>
      <c r="H94608">
        <v>9480</v>
      </c>
      <c r="I94608" s="3" t="s">
        <v>63</v>
      </c>
      <c r="J94608" s="4">
        <v>44791.375</v>
      </c>
      <c r="K94608" s="3" t="s">
        <v>263819</v>
      </c>
      <c r="L94608" s="4">
        <v>44790.556952361112</v>
      </c>
    </row>
    <row r="94609" spans="2:12" x14ac:dyDescent="0.3">
      <c r="B94609" s="3" t="s">
        <v>264474</v>
      </c>
      <c r="C94609" s="3" t="s">
        <v>264475</v>
      </c>
      <c r="D94609" s="3" t="s">
        <v>264476</v>
      </c>
      <c r="E94609" s="3" t="s">
        <v>264477</v>
      </c>
      <c r="F94609">
        <v>2152</v>
      </c>
      <c r="G94609">
        <v>7832042</v>
      </c>
      <c r="H94609">
        <v>9480</v>
      </c>
      <c r="I94609" s="3" t="s">
        <v>63</v>
      </c>
      <c r="J94609" s="4">
        <v>44791.375</v>
      </c>
      <c r="K94609" s="3" t="s">
        <v>263819</v>
      </c>
      <c r="L94609" s="4">
        <v>44790.556952349536</v>
      </c>
    </row>
    <row r="94610" spans="2:12" x14ac:dyDescent="0.3">
      <c r="B94610" s="3" t="s">
        <v>81840</v>
      </c>
      <c r="C94610" s="3" t="s">
        <v>81841</v>
      </c>
      <c r="D94610" s="3" t="s">
        <v>81842</v>
      </c>
      <c r="E94610" s="3" t="s">
        <v>81843</v>
      </c>
      <c r="F94610">
        <v>1639</v>
      </c>
      <c r="G94610">
        <v>7832042</v>
      </c>
      <c r="H94610">
        <v>9480</v>
      </c>
      <c r="I94610" s="3" t="s">
        <v>63</v>
      </c>
      <c r="J94610" s="4">
        <v>44791.375</v>
      </c>
      <c r="K94610" s="3" t="s">
        <v>263819</v>
      </c>
      <c r="L94610" s="4">
        <v>44790.556952349536</v>
      </c>
    </row>
    <row r="94611" spans="2:12" x14ac:dyDescent="0.3">
      <c r="B94611" s="3" t="s">
        <v>85230</v>
      </c>
      <c r="C94611" s="3" t="s">
        <v>264478</v>
      </c>
      <c r="D94611" s="3" t="s">
        <v>264479</v>
      </c>
      <c r="E94611" s="3" t="s">
        <v>264480</v>
      </c>
      <c r="F94611">
        <v>1246</v>
      </c>
      <c r="G94611">
        <v>7832042</v>
      </c>
      <c r="H94611">
        <v>9480</v>
      </c>
      <c r="I94611" s="3" t="s">
        <v>63</v>
      </c>
      <c r="J94611" s="4">
        <v>44791.375</v>
      </c>
      <c r="K94611" s="3" t="s">
        <v>263819</v>
      </c>
      <c r="L94611" s="4">
        <v>44790.556952326391</v>
      </c>
    </row>
    <row r="94612" spans="2:12" x14ac:dyDescent="0.3">
      <c r="B94612" s="3" t="s">
        <v>81924</v>
      </c>
      <c r="C94612" s="3" t="s">
        <v>81925</v>
      </c>
      <c r="D94612" s="3" t="s">
        <v>81926</v>
      </c>
      <c r="E94612" s="3" t="s">
        <v>81927</v>
      </c>
      <c r="F94612">
        <v>815</v>
      </c>
      <c r="G94612">
        <v>7832042</v>
      </c>
      <c r="H94612">
        <v>9480</v>
      </c>
      <c r="I94612" s="3" t="s">
        <v>63</v>
      </c>
      <c r="J94612" s="4">
        <v>44791.375</v>
      </c>
      <c r="K94612" s="3" t="s">
        <v>263819</v>
      </c>
      <c r="L94612" s="4">
        <v>44790.556955821761</v>
      </c>
    </row>
    <row r="94613" spans="2:12" x14ac:dyDescent="0.3">
      <c r="B94613" s="3" t="s">
        <v>81756</v>
      </c>
      <c r="C94613" s="3" t="s">
        <v>81757</v>
      </c>
      <c r="D94613" s="3" t="s">
        <v>81758</v>
      </c>
      <c r="E94613" s="3" t="s">
        <v>81759</v>
      </c>
      <c r="F94613">
        <v>242</v>
      </c>
      <c r="G94613">
        <v>7832042</v>
      </c>
      <c r="H94613">
        <v>9480</v>
      </c>
      <c r="I94613" s="3" t="s">
        <v>63</v>
      </c>
      <c r="J94613" s="4">
        <v>44791.375</v>
      </c>
      <c r="K94613" s="3" t="s">
        <v>263819</v>
      </c>
      <c r="L94613" s="4">
        <v>44790.556952326391</v>
      </c>
    </row>
    <row r="94614" spans="2:12" x14ac:dyDescent="0.3">
      <c r="B94614" s="3" t="s">
        <v>264481</v>
      </c>
      <c r="C94614" s="3" t="s">
        <v>264482</v>
      </c>
      <c r="D94614" s="3" t="s">
        <v>264483</v>
      </c>
      <c r="E94614" s="3" t="s">
        <v>264484</v>
      </c>
      <c r="F94614">
        <v>1630</v>
      </c>
      <c r="G94614">
        <v>7832042</v>
      </c>
      <c r="H94614">
        <v>9480</v>
      </c>
      <c r="I94614" s="3" t="s">
        <v>63</v>
      </c>
      <c r="J94614" s="4">
        <v>44791.375</v>
      </c>
      <c r="K94614" s="3" t="s">
        <v>263819</v>
      </c>
      <c r="L94614" s="4">
        <v>44790.556952326391</v>
      </c>
    </row>
    <row r="94615" spans="2:12" x14ac:dyDescent="0.3">
      <c r="B94615" s="3" t="s">
        <v>81936</v>
      </c>
      <c r="C94615" s="3" t="s">
        <v>81937</v>
      </c>
      <c r="D94615" s="3" t="s">
        <v>81938</v>
      </c>
      <c r="E94615" s="3" t="s">
        <v>81939</v>
      </c>
      <c r="F94615">
        <v>2467.1999999999998</v>
      </c>
      <c r="G94615">
        <v>7832042</v>
      </c>
      <c r="H94615">
        <v>9480</v>
      </c>
      <c r="I94615" s="3" t="s">
        <v>63</v>
      </c>
      <c r="J94615" s="4">
        <v>44791.375</v>
      </c>
      <c r="K94615" s="3" t="s">
        <v>263819</v>
      </c>
      <c r="L94615" s="4">
        <v>44790.556945405093</v>
      </c>
    </row>
    <row r="94616" spans="2:12" x14ac:dyDescent="0.3">
      <c r="B94616" s="3" t="s">
        <v>81900</v>
      </c>
      <c r="C94616" s="3" t="s">
        <v>81901</v>
      </c>
      <c r="D94616" s="3" t="s">
        <v>81902</v>
      </c>
      <c r="E94616" s="3" t="s">
        <v>81903</v>
      </c>
      <c r="F94616">
        <v>863</v>
      </c>
      <c r="G94616">
        <v>7832042</v>
      </c>
      <c r="H94616">
        <v>9480</v>
      </c>
      <c r="I94616" s="3" t="s">
        <v>63</v>
      </c>
      <c r="J94616" s="4">
        <v>44791.375</v>
      </c>
      <c r="K94616" s="3" t="s">
        <v>263819</v>
      </c>
      <c r="L94616" s="4">
        <v>44790.556955821761</v>
      </c>
    </row>
    <row r="94617" spans="2:12" x14ac:dyDescent="0.3">
      <c r="B94617" s="3" t="s">
        <v>83988</v>
      </c>
      <c r="C94617" s="3" t="s">
        <v>83989</v>
      </c>
      <c r="D94617" s="3" t="s">
        <v>83990</v>
      </c>
      <c r="E94617" s="3" t="s">
        <v>83991</v>
      </c>
      <c r="F94617">
        <v>2000</v>
      </c>
      <c r="G94617">
        <v>7832042</v>
      </c>
      <c r="H94617">
        <v>9480</v>
      </c>
      <c r="I94617" s="3" t="s">
        <v>63</v>
      </c>
      <c r="J94617" s="4">
        <v>44791.375</v>
      </c>
      <c r="K94617" s="3" t="s">
        <v>263819</v>
      </c>
      <c r="L94617" s="4">
        <v>44790.556940775467</v>
      </c>
    </row>
    <row r="94618" spans="2:12" x14ac:dyDescent="0.3">
      <c r="B94618" s="3" t="s">
        <v>83849</v>
      </c>
      <c r="C94618" s="3" t="s">
        <v>83850</v>
      </c>
      <c r="D94618" s="3" t="s">
        <v>83851</v>
      </c>
      <c r="E94618" s="3" t="s">
        <v>83852</v>
      </c>
      <c r="F94618">
        <v>3776</v>
      </c>
      <c r="G94618">
        <v>7832042</v>
      </c>
      <c r="H94618">
        <v>9480</v>
      </c>
      <c r="I94618" s="3" t="s">
        <v>63</v>
      </c>
      <c r="J94618" s="4">
        <v>44791.375</v>
      </c>
      <c r="K94618" s="3" t="s">
        <v>263819</v>
      </c>
      <c r="L94618" s="4">
        <v>44790.556942106479</v>
      </c>
    </row>
    <row r="94619" spans="2:12" x14ac:dyDescent="0.3">
      <c r="B94619" s="3" t="s">
        <v>81904</v>
      </c>
      <c r="C94619" s="3" t="s">
        <v>81905</v>
      </c>
      <c r="D94619" s="3" t="s">
        <v>81906</v>
      </c>
      <c r="E94619" s="3" t="s">
        <v>81907</v>
      </c>
      <c r="F94619">
        <v>2102</v>
      </c>
      <c r="G94619">
        <v>7832042</v>
      </c>
      <c r="H94619">
        <v>9480</v>
      </c>
      <c r="I94619" s="3" t="s">
        <v>63</v>
      </c>
      <c r="J94619" s="4">
        <v>44791.375</v>
      </c>
      <c r="K94619" s="3" t="s">
        <v>263819</v>
      </c>
      <c r="L94619" s="4">
        <v>44790.556955821761</v>
      </c>
    </row>
    <row r="94620" spans="2:12" x14ac:dyDescent="0.3">
      <c r="B94620" s="3" t="s">
        <v>82078</v>
      </c>
      <c r="C94620" s="3" t="s">
        <v>82079</v>
      </c>
      <c r="D94620" s="3" t="s">
        <v>82080</v>
      </c>
      <c r="E94620" s="3" t="s">
        <v>82081</v>
      </c>
      <c r="F94620">
        <v>1000</v>
      </c>
      <c r="G94620">
        <v>7832042</v>
      </c>
      <c r="H94620">
        <v>9480</v>
      </c>
      <c r="I94620" s="3" t="s">
        <v>63</v>
      </c>
      <c r="J94620" s="4">
        <v>44791.375</v>
      </c>
      <c r="K94620" s="3" t="s">
        <v>263819</v>
      </c>
      <c r="L94620" s="4">
        <v>44790.556943124997</v>
      </c>
    </row>
    <row r="94621" spans="2:12" x14ac:dyDescent="0.3">
      <c r="B94621" s="3" t="s">
        <v>83765</v>
      </c>
      <c r="C94621" s="3" t="s">
        <v>83766</v>
      </c>
      <c r="D94621" s="3" t="s">
        <v>83767</v>
      </c>
      <c r="E94621" s="3" t="s">
        <v>83768</v>
      </c>
      <c r="F94621">
        <v>1528</v>
      </c>
      <c r="G94621">
        <v>7832042</v>
      </c>
      <c r="H94621">
        <v>9480</v>
      </c>
      <c r="I94621" s="3" t="s">
        <v>63</v>
      </c>
      <c r="J94621" s="4">
        <v>44791.375</v>
      </c>
      <c r="K94621" s="3" t="s">
        <v>263819</v>
      </c>
      <c r="L94621" s="4">
        <v>44790.556940856484</v>
      </c>
    </row>
    <row r="94622" spans="2:12" x14ac:dyDescent="0.3">
      <c r="B94622" s="3" t="s">
        <v>83837</v>
      </c>
      <c r="C94622" s="3" t="s">
        <v>83838</v>
      </c>
      <c r="D94622" s="3" t="s">
        <v>83839</v>
      </c>
      <c r="E94622" s="3" t="s">
        <v>83840</v>
      </c>
      <c r="F94622">
        <v>2747</v>
      </c>
      <c r="G94622">
        <v>7832042</v>
      </c>
      <c r="H94622">
        <v>9480</v>
      </c>
      <c r="I94622" s="3" t="s">
        <v>63</v>
      </c>
      <c r="J94622" s="4">
        <v>44791.375</v>
      </c>
      <c r="K94622" s="3" t="s">
        <v>263819</v>
      </c>
      <c r="L94622" s="4">
        <v>44790.556941875002</v>
      </c>
    </row>
    <row r="94623" spans="2:12" x14ac:dyDescent="0.3">
      <c r="B94623" s="3" t="s">
        <v>83769</v>
      </c>
      <c r="C94623" s="3" t="s">
        <v>83770</v>
      </c>
      <c r="D94623" s="3" t="s">
        <v>83771</v>
      </c>
      <c r="E94623" s="3" t="s">
        <v>83772</v>
      </c>
      <c r="F94623">
        <v>3268</v>
      </c>
      <c r="G94623">
        <v>7832042</v>
      </c>
      <c r="H94623">
        <v>9480</v>
      </c>
      <c r="I94623" s="3" t="s">
        <v>63</v>
      </c>
      <c r="J94623" s="4">
        <v>44791.375</v>
      </c>
      <c r="K94623" s="3" t="s">
        <v>263819</v>
      </c>
      <c r="L94623" s="4">
        <v>44790.556941168979</v>
      </c>
    </row>
    <row r="94624" spans="2:12" x14ac:dyDescent="0.3">
      <c r="B94624" s="3" t="s">
        <v>82006</v>
      </c>
      <c r="C94624" s="3" t="s">
        <v>82007</v>
      </c>
      <c r="D94624" s="3" t="s">
        <v>82008</v>
      </c>
      <c r="E94624" s="3" t="s">
        <v>82009</v>
      </c>
      <c r="F94624">
        <v>2853</v>
      </c>
      <c r="G94624">
        <v>7832042</v>
      </c>
      <c r="H94624">
        <v>9480</v>
      </c>
      <c r="I94624" s="3" t="s">
        <v>63</v>
      </c>
      <c r="J94624" s="4">
        <v>44791.375</v>
      </c>
      <c r="K94624" s="3" t="s">
        <v>263819</v>
      </c>
      <c r="L94624" s="4">
        <v>44790.556952361112</v>
      </c>
    </row>
    <row r="94625" spans="2:12" x14ac:dyDescent="0.3">
      <c r="B94625" s="3" t="s">
        <v>81864</v>
      </c>
      <c r="C94625" s="3" t="s">
        <v>81865</v>
      </c>
      <c r="D94625" s="3" t="s">
        <v>81866</v>
      </c>
      <c r="E94625" s="3" t="s">
        <v>81867</v>
      </c>
      <c r="F94625">
        <v>909</v>
      </c>
      <c r="G94625">
        <v>7832042</v>
      </c>
      <c r="H94625">
        <v>9480</v>
      </c>
      <c r="I94625" s="3" t="s">
        <v>63</v>
      </c>
      <c r="J94625" s="4">
        <v>44791.375</v>
      </c>
      <c r="K94625" s="3" t="s">
        <v>263819</v>
      </c>
      <c r="L94625" s="4">
        <v>44790.556955821761</v>
      </c>
    </row>
    <row r="94626" spans="2:12" x14ac:dyDescent="0.3">
      <c r="B94626" s="3" t="s">
        <v>83781</v>
      </c>
      <c r="C94626" s="3" t="s">
        <v>83782</v>
      </c>
      <c r="D94626" s="3" t="s">
        <v>83783</v>
      </c>
      <c r="E94626" s="3" t="s">
        <v>83784</v>
      </c>
      <c r="F94626">
        <v>3377</v>
      </c>
      <c r="G94626">
        <v>7832042</v>
      </c>
      <c r="H94626">
        <v>9480</v>
      </c>
      <c r="I94626" s="3" t="s">
        <v>63</v>
      </c>
      <c r="J94626" s="4">
        <v>44791.375</v>
      </c>
      <c r="K94626" s="3" t="s">
        <v>263819</v>
      </c>
      <c r="L94626" s="4">
        <v>44790.556941134259</v>
      </c>
    </row>
    <row r="94627" spans="2:12" x14ac:dyDescent="0.3">
      <c r="B94627" s="3" t="s">
        <v>81776</v>
      </c>
      <c r="C94627" s="3" t="s">
        <v>81777</v>
      </c>
      <c r="D94627" s="3" t="s">
        <v>81778</v>
      </c>
      <c r="E94627" s="3" t="s">
        <v>81779</v>
      </c>
      <c r="F94627">
        <v>2045</v>
      </c>
      <c r="G94627">
        <v>7832042</v>
      </c>
      <c r="H94627">
        <v>9480</v>
      </c>
      <c r="I94627" s="3" t="s">
        <v>63</v>
      </c>
      <c r="J94627" s="4">
        <v>44791.375</v>
      </c>
      <c r="K94627" s="3" t="s">
        <v>263819</v>
      </c>
      <c r="L94627" s="4">
        <v>44790.556954618056</v>
      </c>
    </row>
    <row r="94628" spans="2:12" x14ac:dyDescent="0.3">
      <c r="B94628" s="3" t="s">
        <v>81974</v>
      </c>
      <c r="C94628" s="3" t="s">
        <v>81975</v>
      </c>
      <c r="D94628" s="3" t="s">
        <v>81976</v>
      </c>
      <c r="E94628" s="3" t="s">
        <v>81977</v>
      </c>
      <c r="F94628">
        <v>22778</v>
      </c>
      <c r="G94628">
        <v>7832042</v>
      </c>
      <c r="H94628">
        <v>9480</v>
      </c>
      <c r="I94628" s="3" t="s">
        <v>63</v>
      </c>
      <c r="J94628" s="4">
        <v>44791.375</v>
      </c>
      <c r="K94628" s="3" t="s">
        <v>263819</v>
      </c>
      <c r="L94628" s="4">
        <v>44790.556951168983</v>
      </c>
    </row>
    <row r="94629" spans="2:12" x14ac:dyDescent="0.3">
      <c r="B94629" s="3" t="s">
        <v>83940</v>
      </c>
      <c r="C94629" s="3" t="s">
        <v>83941</v>
      </c>
      <c r="D94629" s="3" t="s">
        <v>83942</v>
      </c>
      <c r="E94629" s="3" t="s">
        <v>83943</v>
      </c>
      <c r="F94629">
        <v>2086</v>
      </c>
      <c r="G94629">
        <v>7832042</v>
      </c>
      <c r="H94629">
        <v>9480</v>
      </c>
      <c r="I94629" s="3" t="s">
        <v>63</v>
      </c>
      <c r="J94629" s="4">
        <v>44791.375</v>
      </c>
      <c r="K94629" s="3" t="s">
        <v>263819</v>
      </c>
      <c r="L94629" s="4">
        <v>44790.556942048614</v>
      </c>
    </row>
    <row r="94630" spans="2:12" x14ac:dyDescent="0.3">
      <c r="B94630" s="3" t="s">
        <v>81804</v>
      </c>
      <c r="C94630" s="3" t="s">
        <v>81805</v>
      </c>
      <c r="D94630" s="3" t="s">
        <v>81806</v>
      </c>
      <c r="E94630" s="3" t="s">
        <v>81807</v>
      </c>
      <c r="F94630">
        <v>1054</v>
      </c>
      <c r="G94630">
        <v>7832042</v>
      </c>
      <c r="H94630">
        <v>9480</v>
      </c>
      <c r="I94630" s="3" t="s">
        <v>63</v>
      </c>
      <c r="J94630" s="4">
        <v>44791.375</v>
      </c>
      <c r="K94630" s="3" t="s">
        <v>263819</v>
      </c>
      <c r="L94630" s="4">
        <v>44790.556952361112</v>
      </c>
    </row>
    <row r="94631" spans="2:12" x14ac:dyDescent="0.3">
      <c r="B94631" s="3" t="s">
        <v>81892</v>
      </c>
      <c r="C94631" s="3" t="s">
        <v>81893</v>
      </c>
      <c r="D94631" s="3" t="s">
        <v>81894</v>
      </c>
      <c r="E94631" s="3" t="s">
        <v>81895</v>
      </c>
      <c r="F94631">
        <v>1525</v>
      </c>
      <c r="G94631">
        <v>7832042</v>
      </c>
      <c r="H94631">
        <v>9480</v>
      </c>
      <c r="I94631" s="3" t="s">
        <v>63</v>
      </c>
      <c r="J94631" s="4">
        <v>44791.375</v>
      </c>
      <c r="K94631" s="3" t="s">
        <v>263819</v>
      </c>
      <c r="L94631" s="4">
        <v>44790.556955821761</v>
      </c>
    </row>
    <row r="94632" spans="2:12" x14ac:dyDescent="0.3">
      <c r="B94632" s="3" t="s">
        <v>81908</v>
      </c>
      <c r="C94632" s="3" t="s">
        <v>81909</v>
      </c>
      <c r="D94632" s="3" t="s">
        <v>81910</v>
      </c>
      <c r="E94632" s="3" t="s">
        <v>81911</v>
      </c>
      <c r="F94632">
        <v>2932</v>
      </c>
      <c r="G94632">
        <v>7832042</v>
      </c>
      <c r="H94632">
        <v>9480</v>
      </c>
      <c r="I94632" s="3" t="s">
        <v>63</v>
      </c>
      <c r="J94632" s="4">
        <v>44791.375</v>
      </c>
      <c r="K94632" s="3" t="s">
        <v>263819</v>
      </c>
      <c r="L94632" s="4">
        <v>44790.556952361112</v>
      </c>
    </row>
    <row r="94633" spans="2:12" x14ac:dyDescent="0.3">
      <c r="B94633" s="3" t="s">
        <v>84032</v>
      </c>
      <c r="C94633" s="3" t="s">
        <v>84033</v>
      </c>
      <c r="D94633" s="3" t="s">
        <v>84034</v>
      </c>
      <c r="E94633" s="3" t="s">
        <v>84035</v>
      </c>
      <c r="F94633">
        <v>691</v>
      </c>
      <c r="G94633">
        <v>7832042</v>
      </c>
      <c r="H94633">
        <v>9480</v>
      </c>
      <c r="I94633" s="3" t="s">
        <v>63</v>
      </c>
      <c r="J94633" s="4">
        <v>44791.375</v>
      </c>
      <c r="K94633" s="3" t="s">
        <v>263819</v>
      </c>
      <c r="L94633" s="4">
        <v>44790.556941875002</v>
      </c>
    </row>
    <row r="94634" spans="2:12" x14ac:dyDescent="0.3">
      <c r="B94634" s="3" t="s">
        <v>264485</v>
      </c>
      <c r="C94634" s="3" t="s">
        <v>264486</v>
      </c>
      <c r="D94634" s="3" t="s">
        <v>264487</v>
      </c>
      <c r="E94634" s="3" t="s">
        <v>264488</v>
      </c>
      <c r="F94634">
        <v>897</v>
      </c>
      <c r="G94634">
        <v>7832042</v>
      </c>
      <c r="H94634">
        <v>9480</v>
      </c>
      <c r="I94634" s="3" t="s">
        <v>63</v>
      </c>
      <c r="J94634" s="4">
        <v>44791.375</v>
      </c>
      <c r="K94634" s="3" t="s">
        <v>263819</v>
      </c>
      <c r="L94634" s="4">
        <v>44790.556952349536</v>
      </c>
    </row>
    <row r="94635" spans="2:12" x14ac:dyDescent="0.3">
      <c r="B94635" s="3" t="s">
        <v>82109</v>
      </c>
      <c r="C94635" s="3" t="s">
        <v>82110</v>
      </c>
      <c r="D94635" s="3" t="s">
        <v>82111</v>
      </c>
      <c r="E94635" s="3" t="s">
        <v>82112</v>
      </c>
      <c r="F94635">
        <v>2208.3000000000002</v>
      </c>
      <c r="G94635">
        <v>7832042</v>
      </c>
      <c r="H94635">
        <v>9480</v>
      </c>
      <c r="I94635" s="3" t="s">
        <v>63</v>
      </c>
      <c r="J94635" s="4">
        <v>44791.375</v>
      </c>
      <c r="K94635" s="3" t="s">
        <v>263819</v>
      </c>
      <c r="L94635" s="4">
        <v>44790.556952349536</v>
      </c>
    </row>
    <row r="94636" spans="2:12" x14ac:dyDescent="0.3">
      <c r="B94636" s="3" t="s">
        <v>83745</v>
      </c>
      <c r="C94636" s="3" t="s">
        <v>83746</v>
      </c>
      <c r="D94636" s="3" t="s">
        <v>83747</v>
      </c>
      <c r="E94636" s="3" t="s">
        <v>83748</v>
      </c>
      <c r="F94636">
        <v>1546</v>
      </c>
      <c r="G94636">
        <v>7832042</v>
      </c>
      <c r="H94636">
        <v>9480</v>
      </c>
      <c r="I94636" s="3" t="s">
        <v>63</v>
      </c>
      <c r="J94636" s="4">
        <v>44791.375</v>
      </c>
      <c r="K94636" s="3" t="s">
        <v>263819</v>
      </c>
      <c r="L94636" s="4">
        <v>44790.556941875002</v>
      </c>
    </row>
    <row r="94637" spans="2:12" x14ac:dyDescent="0.3">
      <c r="B94637" s="3" t="s">
        <v>84008</v>
      </c>
      <c r="C94637" s="3" t="s">
        <v>84009</v>
      </c>
      <c r="D94637" s="3" t="s">
        <v>84010</v>
      </c>
      <c r="E94637" s="3" t="s">
        <v>84011</v>
      </c>
      <c r="F94637">
        <v>1200</v>
      </c>
      <c r="G94637">
        <v>7832042</v>
      </c>
      <c r="H94637">
        <v>9480</v>
      </c>
      <c r="I94637" s="3" t="s">
        <v>63</v>
      </c>
      <c r="J94637" s="4">
        <v>44791.375</v>
      </c>
      <c r="K94637" s="3" t="s">
        <v>263819</v>
      </c>
      <c r="L94637" s="4">
        <v>44790.556941134259</v>
      </c>
    </row>
    <row r="94638" spans="2:12" x14ac:dyDescent="0.3">
      <c r="B94638" s="3" t="s">
        <v>81848</v>
      </c>
      <c r="C94638" s="3" t="s">
        <v>81849</v>
      </c>
      <c r="D94638" s="3" t="s">
        <v>81850</v>
      </c>
      <c r="E94638" s="3" t="s">
        <v>81851</v>
      </c>
      <c r="F94638">
        <v>616</v>
      </c>
      <c r="G94638">
        <v>7832042</v>
      </c>
      <c r="H94638">
        <v>9480</v>
      </c>
      <c r="I94638" s="3" t="s">
        <v>63</v>
      </c>
      <c r="J94638" s="4">
        <v>44791.375</v>
      </c>
      <c r="K94638" s="3" t="s">
        <v>263819</v>
      </c>
      <c r="L94638" s="4">
        <v>44790.556952361112</v>
      </c>
    </row>
    <row r="94639" spans="2:12" x14ac:dyDescent="0.3">
      <c r="B94639" s="3" t="s">
        <v>81780</v>
      </c>
      <c r="C94639" s="3" t="s">
        <v>81781</v>
      </c>
      <c r="D94639" s="3" t="s">
        <v>81782</v>
      </c>
      <c r="E94639" s="3" t="s">
        <v>81783</v>
      </c>
      <c r="F94639">
        <v>2489</v>
      </c>
      <c r="G94639">
        <v>7832042</v>
      </c>
      <c r="H94639">
        <v>9480</v>
      </c>
      <c r="I94639" s="3" t="s">
        <v>63</v>
      </c>
      <c r="J94639" s="4">
        <v>44791.375</v>
      </c>
      <c r="K94639" s="3" t="s">
        <v>263819</v>
      </c>
      <c r="L94639" s="4">
        <v>44790.556952349536</v>
      </c>
    </row>
    <row r="94640" spans="2:12" x14ac:dyDescent="0.3">
      <c r="B94640" s="3" t="s">
        <v>83829</v>
      </c>
      <c r="C94640" s="3" t="s">
        <v>83830</v>
      </c>
      <c r="D94640" s="3" t="s">
        <v>83831</v>
      </c>
      <c r="E94640" s="3" t="s">
        <v>83832</v>
      </c>
      <c r="F94640">
        <v>2517</v>
      </c>
      <c r="G94640">
        <v>7832042</v>
      </c>
      <c r="H94640">
        <v>9480</v>
      </c>
      <c r="I94640" s="3" t="s">
        <v>63</v>
      </c>
      <c r="J94640" s="4">
        <v>44791.375</v>
      </c>
      <c r="K94640" s="3" t="s">
        <v>263819</v>
      </c>
      <c r="L94640" s="4">
        <v>44790.55694303241</v>
      </c>
    </row>
    <row r="94641" spans="2:12" x14ac:dyDescent="0.3">
      <c r="B94641" s="3" t="s">
        <v>83757</v>
      </c>
      <c r="C94641" s="3" t="s">
        <v>83758</v>
      </c>
      <c r="D94641" s="3" t="s">
        <v>83759</v>
      </c>
      <c r="E94641" s="3" t="s">
        <v>83760</v>
      </c>
      <c r="F94641">
        <v>2020</v>
      </c>
      <c r="G94641">
        <v>7832042</v>
      </c>
      <c r="H94641">
        <v>9480</v>
      </c>
      <c r="I94641" s="3" t="s">
        <v>63</v>
      </c>
      <c r="J94641" s="4">
        <v>44791.375</v>
      </c>
      <c r="K94641" s="3" t="s">
        <v>263819</v>
      </c>
      <c r="L94641" s="4">
        <v>44790.5569421412</v>
      </c>
    </row>
    <row r="94642" spans="2:12" x14ac:dyDescent="0.3">
      <c r="B94642" s="3" t="s">
        <v>264489</v>
      </c>
      <c r="C94642" s="3" t="s">
        <v>264490</v>
      </c>
      <c r="D94642" s="3" t="s">
        <v>264491</v>
      </c>
      <c r="E94642" s="3" t="s">
        <v>264492</v>
      </c>
      <c r="F94642">
        <v>1983</v>
      </c>
      <c r="G94642">
        <v>7832042</v>
      </c>
      <c r="H94642">
        <v>9480</v>
      </c>
      <c r="I94642" s="3" t="s">
        <v>63</v>
      </c>
      <c r="J94642" s="4">
        <v>44791.375</v>
      </c>
      <c r="K94642" s="3" t="s">
        <v>263819</v>
      </c>
      <c r="L94642" s="4">
        <v>44790.556936122688</v>
      </c>
    </row>
    <row r="94643" spans="2:12" x14ac:dyDescent="0.3">
      <c r="B94643" s="3" t="s">
        <v>264493</v>
      </c>
      <c r="C94643" s="3" t="s">
        <v>264494</v>
      </c>
      <c r="D94643" s="3" t="s">
        <v>264495</v>
      </c>
      <c r="E94643" s="3" t="s">
        <v>264496</v>
      </c>
      <c r="F94643">
        <v>12228</v>
      </c>
      <c r="G94643">
        <v>7832042</v>
      </c>
      <c r="H94643">
        <v>9480</v>
      </c>
      <c r="I94643" s="3" t="s">
        <v>63</v>
      </c>
      <c r="J94643" s="4">
        <v>44791.375</v>
      </c>
      <c r="K94643" s="3" t="s">
        <v>263819</v>
      </c>
      <c r="L94643" s="4">
        <v>44790.556943124997</v>
      </c>
    </row>
    <row r="94644" spans="2:12" x14ac:dyDescent="0.3">
      <c r="B94644" s="3" t="s">
        <v>264497</v>
      </c>
      <c r="C94644" s="3" t="s">
        <v>264498</v>
      </c>
      <c r="D94644" s="3" t="s">
        <v>264499</v>
      </c>
      <c r="E94644" s="3" t="s">
        <v>264500</v>
      </c>
      <c r="F94644">
        <v>4043</v>
      </c>
      <c r="G94644">
        <v>7832042</v>
      </c>
      <c r="H94644">
        <v>9480</v>
      </c>
      <c r="I94644" s="3" t="s">
        <v>63</v>
      </c>
      <c r="J94644" s="4">
        <v>44791.375</v>
      </c>
      <c r="K94644" s="3" t="s">
        <v>263819</v>
      </c>
      <c r="L94644" s="4">
        <v>44790.55695233796</v>
      </c>
    </row>
    <row r="94645" spans="2:12" x14ac:dyDescent="0.3">
      <c r="B94645" s="3" t="s">
        <v>264501</v>
      </c>
      <c r="C94645" s="3" t="s">
        <v>264502</v>
      </c>
      <c r="D94645" s="3" t="s">
        <v>264503</v>
      </c>
      <c r="E94645" s="3" t="s">
        <v>264504</v>
      </c>
      <c r="F94645">
        <v>1481</v>
      </c>
      <c r="G94645">
        <v>7832042</v>
      </c>
      <c r="H94645">
        <v>9480</v>
      </c>
      <c r="I94645" s="3" t="s">
        <v>63</v>
      </c>
      <c r="J94645" s="4">
        <v>44791.375</v>
      </c>
      <c r="K94645" s="3" t="s">
        <v>263819</v>
      </c>
      <c r="L94645" s="4">
        <v>44790.55695233796</v>
      </c>
    </row>
    <row r="94646" spans="2:12" x14ac:dyDescent="0.3">
      <c r="B94646" s="3" t="s">
        <v>81812</v>
      </c>
      <c r="C94646" s="3" t="s">
        <v>81813</v>
      </c>
      <c r="D94646" s="3" t="s">
        <v>81814</v>
      </c>
      <c r="E94646" s="3" t="s">
        <v>81815</v>
      </c>
      <c r="F94646">
        <v>1529.5</v>
      </c>
      <c r="G94646">
        <v>7832042</v>
      </c>
      <c r="H94646">
        <v>9480</v>
      </c>
      <c r="I94646" s="3" t="s">
        <v>63</v>
      </c>
      <c r="J94646" s="4">
        <v>44791.375</v>
      </c>
      <c r="K94646" s="3" t="s">
        <v>263819</v>
      </c>
      <c r="L94646" s="4">
        <v>44790.556944201388</v>
      </c>
    </row>
    <row r="94647" spans="2:12" x14ac:dyDescent="0.3">
      <c r="B94647" s="3" t="s">
        <v>81970</v>
      </c>
      <c r="C94647" s="3" t="s">
        <v>81971</v>
      </c>
      <c r="D94647" s="3" t="s">
        <v>81972</v>
      </c>
      <c r="E94647" s="3" t="s">
        <v>81973</v>
      </c>
      <c r="F94647">
        <v>11085</v>
      </c>
      <c r="G94647">
        <v>7832042</v>
      </c>
      <c r="H94647">
        <v>9480</v>
      </c>
      <c r="I94647" s="3" t="s">
        <v>63</v>
      </c>
      <c r="J94647" s="4">
        <v>44791.375</v>
      </c>
      <c r="K94647" s="3" t="s">
        <v>263819</v>
      </c>
      <c r="L94647" s="4">
        <v>44790.556952326391</v>
      </c>
    </row>
    <row r="94648" spans="2:12" x14ac:dyDescent="0.3">
      <c r="B94648" s="3" t="s">
        <v>81852</v>
      </c>
      <c r="C94648" s="3" t="s">
        <v>81853</v>
      </c>
      <c r="D94648" s="3" t="s">
        <v>81854</v>
      </c>
      <c r="E94648" s="3" t="s">
        <v>81855</v>
      </c>
      <c r="F94648">
        <v>506</v>
      </c>
      <c r="G94648">
        <v>7832042</v>
      </c>
      <c r="H94648">
        <v>9480</v>
      </c>
      <c r="I94648" s="3" t="s">
        <v>63</v>
      </c>
      <c r="J94648" s="4">
        <v>44791.375</v>
      </c>
      <c r="K94648" s="3" t="s">
        <v>263819</v>
      </c>
      <c r="L94648" s="4">
        <v>44790.556952314815</v>
      </c>
    </row>
    <row r="94649" spans="2:12" x14ac:dyDescent="0.3">
      <c r="B94649" s="3" t="s">
        <v>83741</v>
      </c>
      <c r="C94649" s="3" t="s">
        <v>83742</v>
      </c>
      <c r="D94649" s="3" t="s">
        <v>83743</v>
      </c>
      <c r="E94649" s="3" t="s">
        <v>83744</v>
      </c>
      <c r="F94649">
        <v>4202</v>
      </c>
      <c r="G94649">
        <v>7832042</v>
      </c>
      <c r="H94649">
        <v>9480</v>
      </c>
      <c r="I94649" s="3" t="s">
        <v>63</v>
      </c>
      <c r="J94649" s="4">
        <v>44791.375</v>
      </c>
      <c r="K94649" s="3" t="s">
        <v>263819</v>
      </c>
      <c r="L94649" s="4">
        <v>44790.556941168979</v>
      </c>
    </row>
    <row r="94650" spans="2:12" x14ac:dyDescent="0.3">
      <c r="B94650" s="3" t="s">
        <v>83749</v>
      </c>
      <c r="C94650" s="3" t="s">
        <v>83750</v>
      </c>
      <c r="D94650" s="3" t="s">
        <v>83751</v>
      </c>
      <c r="E94650" s="3" t="s">
        <v>83752</v>
      </c>
      <c r="F94650">
        <v>1326</v>
      </c>
      <c r="G94650">
        <v>7832042</v>
      </c>
      <c r="H94650">
        <v>9480</v>
      </c>
      <c r="I94650" s="3" t="s">
        <v>63</v>
      </c>
      <c r="J94650" s="4">
        <v>44791.375</v>
      </c>
      <c r="K94650" s="3" t="s">
        <v>263819</v>
      </c>
      <c r="L94650" s="4">
        <v>44790.556940752314</v>
      </c>
    </row>
    <row r="94651" spans="2:12" x14ac:dyDescent="0.3">
      <c r="B94651" s="3" t="s">
        <v>84020</v>
      </c>
      <c r="C94651" s="3" t="s">
        <v>84021</v>
      </c>
      <c r="D94651" s="3" t="s">
        <v>84022</v>
      </c>
      <c r="E94651" s="3" t="s">
        <v>84023</v>
      </c>
      <c r="F94651">
        <v>2581</v>
      </c>
      <c r="G94651">
        <v>7832042</v>
      </c>
      <c r="H94651">
        <v>9480</v>
      </c>
      <c r="I94651" s="3" t="s">
        <v>63</v>
      </c>
      <c r="J94651" s="4">
        <v>44791.375</v>
      </c>
      <c r="K94651" s="3" t="s">
        <v>263819</v>
      </c>
      <c r="L94651" s="4">
        <v>44790.556941168979</v>
      </c>
    </row>
    <row r="94652" spans="2:12" x14ac:dyDescent="0.3">
      <c r="B94652" s="3" t="s">
        <v>264505</v>
      </c>
      <c r="C94652" s="3" t="s">
        <v>264506</v>
      </c>
      <c r="D94652" s="3" t="s">
        <v>264507</v>
      </c>
      <c r="E94652" s="3" t="s">
        <v>264508</v>
      </c>
      <c r="F94652">
        <v>1717</v>
      </c>
      <c r="G94652">
        <v>7832042</v>
      </c>
      <c r="H94652">
        <v>9480</v>
      </c>
      <c r="I94652" s="3" t="s">
        <v>63</v>
      </c>
      <c r="J94652" s="4">
        <v>44791.375</v>
      </c>
      <c r="K94652" s="3" t="s">
        <v>263819</v>
      </c>
      <c r="L94652" s="4">
        <v>44790.556940844908</v>
      </c>
    </row>
    <row r="94653" spans="2:12" x14ac:dyDescent="0.3">
      <c r="B94653" s="3" t="s">
        <v>81896</v>
      </c>
      <c r="C94653" s="3" t="s">
        <v>81897</v>
      </c>
      <c r="D94653" s="3" t="s">
        <v>81898</v>
      </c>
      <c r="E94653" s="3" t="s">
        <v>81899</v>
      </c>
      <c r="F94653">
        <v>926</v>
      </c>
      <c r="G94653">
        <v>7832042</v>
      </c>
      <c r="H94653">
        <v>9480</v>
      </c>
      <c r="I94653" s="3" t="s">
        <v>63</v>
      </c>
      <c r="J94653" s="4">
        <v>44791.375</v>
      </c>
      <c r="K94653" s="3" t="s">
        <v>263819</v>
      </c>
      <c r="L94653" s="4">
        <v>44790.556943124997</v>
      </c>
    </row>
    <row r="94654" spans="2:12" x14ac:dyDescent="0.3">
      <c r="B94654" s="3" t="s">
        <v>81982</v>
      </c>
      <c r="C94654" s="3" t="s">
        <v>81983</v>
      </c>
      <c r="D94654" s="3" t="s">
        <v>81984</v>
      </c>
      <c r="E94654" s="3" t="s">
        <v>81985</v>
      </c>
      <c r="F94654">
        <v>717</v>
      </c>
      <c r="G94654">
        <v>7832042</v>
      </c>
      <c r="H94654">
        <v>9480</v>
      </c>
      <c r="I94654" s="3" t="s">
        <v>63</v>
      </c>
      <c r="J94654" s="4">
        <v>44791.375</v>
      </c>
      <c r="K94654" s="3" t="s">
        <v>263819</v>
      </c>
      <c r="L94654" s="4">
        <v>44790.556943124997</v>
      </c>
    </row>
    <row r="94655" spans="2:12" x14ac:dyDescent="0.3">
      <c r="B94655" s="3" t="s">
        <v>81784</v>
      </c>
      <c r="C94655" s="3" t="s">
        <v>81785</v>
      </c>
      <c r="D94655" s="3" t="s">
        <v>81786</v>
      </c>
      <c r="E94655" s="3" t="s">
        <v>81787</v>
      </c>
      <c r="F94655">
        <v>2709</v>
      </c>
      <c r="G94655">
        <v>7832042</v>
      </c>
      <c r="H94655">
        <v>9480</v>
      </c>
      <c r="I94655" s="3" t="s">
        <v>63</v>
      </c>
      <c r="J94655" s="4">
        <v>44791.375</v>
      </c>
      <c r="K94655" s="3" t="s">
        <v>263819</v>
      </c>
      <c r="L94655" s="4">
        <v>44790.556943124997</v>
      </c>
    </row>
    <row r="94656" spans="2:12" x14ac:dyDescent="0.3">
      <c r="B94656" s="3" t="s">
        <v>264509</v>
      </c>
      <c r="C94656" s="3" t="s">
        <v>264510</v>
      </c>
      <c r="D94656" s="3" t="s">
        <v>264511</v>
      </c>
      <c r="E94656" s="3" t="s">
        <v>264512</v>
      </c>
      <c r="F94656">
        <v>3786</v>
      </c>
      <c r="G94656">
        <v>7832042</v>
      </c>
      <c r="H94656">
        <v>9480</v>
      </c>
      <c r="I94656" s="3" t="s">
        <v>63</v>
      </c>
      <c r="J94656" s="4">
        <v>44791.375</v>
      </c>
      <c r="K94656" s="3" t="s">
        <v>263819</v>
      </c>
      <c r="L94656" s="4">
        <v>44790.55695233796</v>
      </c>
    </row>
    <row r="94657" spans="2:12" x14ac:dyDescent="0.3">
      <c r="B94657" s="3" t="s">
        <v>81912</v>
      </c>
      <c r="C94657" s="3" t="s">
        <v>81913</v>
      </c>
      <c r="D94657" s="3" t="s">
        <v>81914</v>
      </c>
      <c r="E94657" s="3" t="s">
        <v>81915</v>
      </c>
      <c r="F94657">
        <v>5117</v>
      </c>
      <c r="G94657">
        <v>7832042</v>
      </c>
      <c r="H94657">
        <v>9480</v>
      </c>
      <c r="I94657" s="3" t="s">
        <v>63</v>
      </c>
      <c r="J94657" s="4">
        <v>44791.375</v>
      </c>
      <c r="K94657" s="3" t="s">
        <v>263819</v>
      </c>
      <c r="L94657" s="4">
        <v>44790.556952349536</v>
      </c>
    </row>
    <row r="94658" spans="2:12" x14ac:dyDescent="0.3">
      <c r="B94658" s="3" t="s">
        <v>264513</v>
      </c>
      <c r="C94658" s="3" t="s">
        <v>264514</v>
      </c>
      <c r="D94658" s="3" t="s">
        <v>264515</v>
      </c>
      <c r="E94658" s="3" t="s">
        <v>264516</v>
      </c>
      <c r="F94658">
        <v>1931</v>
      </c>
      <c r="G94658">
        <v>7832042</v>
      </c>
      <c r="H94658">
        <v>9481</v>
      </c>
      <c r="I94658" s="3" t="s">
        <v>63</v>
      </c>
      <c r="J94658" s="4">
        <v>44791.375</v>
      </c>
      <c r="K94658" s="3" t="s">
        <v>263819</v>
      </c>
      <c r="L94658" s="4">
        <v>44790.556955960645</v>
      </c>
    </row>
    <row r="94659" spans="2:12" x14ac:dyDescent="0.3">
      <c r="B94659" s="3" t="s">
        <v>264517</v>
      </c>
      <c r="C94659" s="3" t="s">
        <v>264518</v>
      </c>
      <c r="D94659" s="3" t="s">
        <v>264519</v>
      </c>
      <c r="E94659" s="3" t="s">
        <v>264520</v>
      </c>
      <c r="F94659">
        <v>2526.6999999999998</v>
      </c>
      <c r="G94659">
        <v>7832042</v>
      </c>
      <c r="H94659">
        <v>9481</v>
      </c>
      <c r="I94659" s="3" t="s">
        <v>63</v>
      </c>
      <c r="J94659" s="4">
        <v>44791.375</v>
      </c>
      <c r="K94659" s="3" t="s">
        <v>263819</v>
      </c>
      <c r="L94659" s="4">
        <v>44790.556942048614</v>
      </c>
    </row>
    <row r="94660" spans="2:12" x14ac:dyDescent="0.3">
      <c r="B94660" s="3" t="s">
        <v>83868</v>
      </c>
      <c r="C94660" s="3" t="s">
        <v>83869</v>
      </c>
      <c r="D94660" s="3" t="s">
        <v>83870</v>
      </c>
      <c r="E94660" s="3" t="s">
        <v>83871</v>
      </c>
      <c r="F94660">
        <v>1755</v>
      </c>
      <c r="G94660">
        <v>7832042</v>
      </c>
      <c r="H94660">
        <v>9481</v>
      </c>
      <c r="I94660" s="3" t="s">
        <v>63</v>
      </c>
      <c r="J94660" s="4">
        <v>44791.375</v>
      </c>
      <c r="K94660" s="3" t="s">
        <v>263819</v>
      </c>
      <c r="L94660" s="4">
        <v>44790.556955821761</v>
      </c>
    </row>
    <row r="94661" spans="2:12" x14ac:dyDescent="0.3">
      <c r="B94661" s="3" t="s">
        <v>264521</v>
      </c>
      <c r="C94661" s="3" t="s">
        <v>264522</v>
      </c>
      <c r="D94661" s="3" t="s">
        <v>264523</v>
      </c>
      <c r="E94661" s="3" t="s">
        <v>264524</v>
      </c>
      <c r="F94661">
        <v>3012.6</v>
      </c>
      <c r="G94661">
        <v>7832042</v>
      </c>
      <c r="H94661">
        <v>9481</v>
      </c>
      <c r="I94661" s="3" t="s">
        <v>63</v>
      </c>
      <c r="J94661" s="4">
        <v>44791.375</v>
      </c>
      <c r="K94661" s="3" t="s">
        <v>263819</v>
      </c>
      <c r="L94661" s="4">
        <v>44790.556942060182</v>
      </c>
    </row>
    <row r="94662" spans="2:12" x14ac:dyDescent="0.3">
      <c r="B94662" s="3" t="s">
        <v>83821</v>
      </c>
      <c r="C94662" s="3" t="s">
        <v>83822</v>
      </c>
      <c r="D94662" s="3" t="s">
        <v>83823</v>
      </c>
      <c r="E94662" s="3" t="s">
        <v>83824</v>
      </c>
      <c r="F94662">
        <v>3707</v>
      </c>
      <c r="G94662">
        <v>7832042</v>
      </c>
      <c r="H94662">
        <v>9481</v>
      </c>
      <c r="I94662" s="3" t="s">
        <v>63</v>
      </c>
      <c r="J94662" s="4">
        <v>44791.375</v>
      </c>
      <c r="K94662" s="3" t="s">
        <v>263819</v>
      </c>
      <c r="L94662" s="4">
        <v>44790.556942106479</v>
      </c>
    </row>
    <row r="94663" spans="2:12" x14ac:dyDescent="0.3">
      <c r="B94663" s="3" t="s">
        <v>264525</v>
      </c>
      <c r="C94663" s="3" t="s">
        <v>264526</v>
      </c>
      <c r="D94663" s="3" t="s">
        <v>264527</v>
      </c>
      <c r="E94663" s="3" t="s">
        <v>264528</v>
      </c>
      <c r="F94663">
        <v>1615.5</v>
      </c>
      <c r="G94663">
        <v>7832042</v>
      </c>
      <c r="H94663">
        <v>9481</v>
      </c>
      <c r="I94663" s="3" t="s">
        <v>63</v>
      </c>
      <c r="J94663" s="4">
        <v>44791.375</v>
      </c>
      <c r="K94663" s="3" t="s">
        <v>263819</v>
      </c>
      <c r="L94663" s="4">
        <v>44790.556942129631</v>
      </c>
    </row>
    <row r="94664" spans="2:12" x14ac:dyDescent="0.3">
      <c r="B94664" s="3" t="s">
        <v>264529</v>
      </c>
      <c r="C94664" s="3" t="s">
        <v>264530</v>
      </c>
      <c r="D94664" s="3" t="s">
        <v>264531</v>
      </c>
      <c r="E94664" s="3" t="s">
        <v>264532</v>
      </c>
      <c r="F94664">
        <v>2454</v>
      </c>
      <c r="G94664">
        <v>7832042</v>
      </c>
      <c r="H94664">
        <v>9481</v>
      </c>
      <c r="I94664" s="3" t="s">
        <v>63</v>
      </c>
      <c r="J94664" s="4">
        <v>44791.375</v>
      </c>
      <c r="K94664" s="3" t="s">
        <v>263819</v>
      </c>
      <c r="L94664" s="4">
        <v>44790.556937499998</v>
      </c>
    </row>
    <row r="94665" spans="2:12" x14ac:dyDescent="0.3">
      <c r="B94665" s="3" t="s">
        <v>264533</v>
      </c>
      <c r="C94665" s="3" t="s">
        <v>264534</v>
      </c>
      <c r="D94665" s="3" t="s">
        <v>264535</v>
      </c>
      <c r="E94665" s="3" t="s">
        <v>264536</v>
      </c>
      <c r="F94665">
        <v>2402</v>
      </c>
      <c r="G94665">
        <v>7832042</v>
      </c>
      <c r="H94665">
        <v>9481</v>
      </c>
      <c r="I94665" s="3" t="s">
        <v>63</v>
      </c>
      <c r="J94665" s="4">
        <v>44791.375</v>
      </c>
      <c r="K94665" s="3" t="s">
        <v>263819</v>
      </c>
      <c r="L94665" s="4">
        <v>44790.556943113428</v>
      </c>
    </row>
    <row r="94666" spans="2:12" x14ac:dyDescent="0.3">
      <c r="B94666" s="3" t="s">
        <v>264537</v>
      </c>
      <c r="C94666" s="3" t="s">
        <v>264538</v>
      </c>
      <c r="D94666" s="3" t="s">
        <v>264539</v>
      </c>
      <c r="E94666" s="3" t="s">
        <v>264540</v>
      </c>
      <c r="F94666">
        <v>2804.9</v>
      </c>
      <c r="G94666">
        <v>7832042</v>
      </c>
      <c r="H94666">
        <v>9481</v>
      </c>
      <c r="I94666" s="3" t="s">
        <v>63</v>
      </c>
      <c r="J94666" s="4">
        <v>44791.375</v>
      </c>
      <c r="K94666" s="3" t="s">
        <v>263819</v>
      </c>
      <c r="L94666" s="4">
        <v>44790.556953553241</v>
      </c>
    </row>
    <row r="94667" spans="2:12" x14ac:dyDescent="0.3">
      <c r="B94667" s="3" t="s">
        <v>264541</v>
      </c>
      <c r="C94667" s="3" t="s">
        <v>264542</v>
      </c>
      <c r="D94667" s="3" t="s">
        <v>264543</v>
      </c>
      <c r="E94667" s="3" t="s">
        <v>264544</v>
      </c>
      <c r="F94667">
        <v>2647.8</v>
      </c>
      <c r="G94667">
        <v>7832042</v>
      </c>
      <c r="H94667">
        <v>9481</v>
      </c>
      <c r="I94667" s="3" t="s">
        <v>63</v>
      </c>
      <c r="J94667" s="4">
        <v>44791.375</v>
      </c>
      <c r="K94667" s="3" t="s">
        <v>263819</v>
      </c>
      <c r="L94667" s="4">
        <v>44790.556953553241</v>
      </c>
    </row>
    <row r="94668" spans="2:12" x14ac:dyDescent="0.3">
      <c r="B94668" s="3" t="s">
        <v>83713</v>
      </c>
      <c r="C94668" s="3" t="s">
        <v>83714</v>
      </c>
      <c r="D94668" s="3" t="s">
        <v>83715</v>
      </c>
      <c r="E94668" s="3" t="s">
        <v>83716</v>
      </c>
      <c r="F94668">
        <v>2787</v>
      </c>
      <c r="G94668">
        <v>7832042</v>
      </c>
      <c r="H94668">
        <v>9481</v>
      </c>
      <c r="I94668" s="3" t="s">
        <v>63</v>
      </c>
      <c r="J94668" s="4">
        <v>44791.375</v>
      </c>
      <c r="K94668" s="3" t="s">
        <v>263819</v>
      </c>
      <c r="L94668" s="4">
        <v>44790.55694303241</v>
      </c>
    </row>
    <row r="94669" spans="2:12" x14ac:dyDescent="0.3">
      <c r="B94669" s="3" t="s">
        <v>264545</v>
      </c>
      <c r="C94669" s="3" t="s">
        <v>264546</v>
      </c>
      <c r="D94669" s="3" t="s">
        <v>264547</v>
      </c>
      <c r="E94669" s="3" t="s">
        <v>264548</v>
      </c>
      <c r="F94669">
        <v>1903.4</v>
      </c>
      <c r="G94669">
        <v>7832042</v>
      </c>
      <c r="H94669">
        <v>9481</v>
      </c>
      <c r="I94669" s="3" t="s">
        <v>63</v>
      </c>
      <c r="J94669" s="4">
        <v>44791.375</v>
      </c>
      <c r="K94669" s="3" t="s">
        <v>263819</v>
      </c>
      <c r="L94669" s="4">
        <v>44790.556953553241</v>
      </c>
    </row>
    <row r="94670" spans="2:12" x14ac:dyDescent="0.3">
      <c r="B94670" s="3" t="s">
        <v>84068</v>
      </c>
      <c r="C94670" s="3" t="s">
        <v>84069</v>
      </c>
      <c r="D94670" s="3" t="s">
        <v>84070</v>
      </c>
      <c r="E94670" s="3" t="s">
        <v>84071</v>
      </c>
      <c r="F94670">
        <v>4630.5</v>
      </c>
      <c r="G94670">
        <v>7832042</v>
      </c>
      <c r="H94670">
        <v>9481</v>
      </c>
      <c r="I94670" s="3" t="s">
        <v>63</v>
      </c>
      <c r="J94670" s="4">
        <v>44791.375</v>
      </c>
      <c r="K94670" s="3" t="s">
        <v>263819</v>
      </c>
      <c r="L94670" s="4">
        <v>44790.55694303241</v>
      </c>
    </row>
    <row r="94671" spans="2:12" x14ac:dyDescent="0.3">
      <c r="B94671" s="3" t="s">
        <v>264549</v>
      </c>
      <c r="C94671" s="3" t="s">
        <v>264550</v>
      </c>
      <c r="D94671" s="3" t="s">
        <v>264551</v>
      </c>
      <c r="E94671" s="3" t="s">
        <v>264552</v>
      </c>
      <c r="F94671">
        <v>2853</v>
      </c>
      <c r="G94671">
        <v>7832042</v>
      </c>
      <c r="H94671">
        <v>9481</v>
      </c>
      <c r="I94671" s="3" t="s">
        <v>63</v>
      </c>
      <c r="J94671" s="4">
        <v>44791.375</v>
      </c>
      <c r="K94671" s="3" t="s">
        <v>263819</v>
      </c>
      <c r="L94671" s="4">
        <v>44790.556933831016</v>
      </c>
    </row>
    <row r="94672" spans="2:12" x14ac:dyDescent="0.3">
      <c r="B94672" s="3" t="s">
        <v>264553</v>
      </c>
      <c r="C94672" s="3" t="s">
        <v>264554</v>
      </c>
      <c r="D94672" s="3" t="s">
        <v>264555</v>
      </c>
      <c r="E94672" s="3" t="s">
        <v>264556</v>
      </c>
      <c r="F94672">
        <v>725</v>
      </c>
      <c r="G94672">
        <v>7832042</v>
      </c>
      <c r="H94672">
        <v>9481</v>
      </c>
      <c r="I94672" s="3" t="s">
        <v>63</v>
      </c>
      <c r="J94672" s="4">
        <v>44791.375</v>
      </c>
      <c r="K94672" s="3" t="s">
        <v>263819</v>
      </c>
      <c r="L94672" s="4">
        <v>44790.55694072917</v>
      </c>
    </row>
    <row r="94673" spans="2:12" x14ac:dyDescent="0.3">
      <c r="B94673" s="3" t="s">
        <v>83845</v>
      </c>
      <c r="C94673" s="3" t="s">
        <v>83846</v>
      </c>
      <c r="D94673" s="3" t="s">
        <v>83847</v>
      </c>
      <c r="E94673" s="3" t="s">
        <v>83848</v>
      </c>
      <c r="F94673">
        <v>1631</v>
      </c>
      <c r="G94673">
        <v>7832042</v>
      </c>
      <c r="H94673">
        <v>9481</v>
      </c>
      <c r="I94673" s="3" t="s">
        <v>63</v>
      </c>
      <c r="J94673" s="4">
        <v>44791.375</v>
      </c>
      <c r="K94673" s="3" t="s">
        <v>263819</v>
      </c>
      <c r="L94673" s="4">
        <v>44790.556942118055</v>
      </c>
    </row>
    <row r="94674" spans="2:12" x14ac:dyDescent="0.3">
      <c r="B94674" s="3" t="s">
        <v>264557</v>
      </c>
      <c r="C94674" s="3" t="s">
        <v>264558</v>
      </c>
      <c r="D94674" s="3" t="s">
        <v>264559</v>
      </c>
      <c r="E94674" s="3" t="s">
        <v>264560</v>
      </c>
      <c r="F94674">
        <v>1170.5</v>
      </c>
      <c r="G94674">
        <v>7832042</v>
      </c>
      <c r="H94674">
        <v>9481</v>
      </c>
      <c r="I94674" s="3" t="s">
        <v>63</v>
      </c>
      <c r="J94674" s="4">
        <v>44791.375</v>
      </c>
      <c r="K94674" s="3" t="s">
        <v>263819</v>
      </c>
      <c r="L94674" s="4">
        <v>44790.556953553241</v>
      </c>
    </row>
    <row r="94675" spans="2:12" x14ac:dyDescent="0.3">
      <c r="B94675" s="3" t="s">
        <v>264561</v>
      </c>
      <c r="C94675" s="3" t="s">
        <v>264562</v>
      </c>
      <c r="D94675" s="3" t="s">
        <v>264563</v>
      </c>
      <c r="E94675" s="3" t="s">
        <v>264564</v>
      </c>
      <c r="F94675">
        <v>2089</v>
      </c>
      <c r="G94675">
        <v>7832042</v>
      </c>
      <c r="H94675">
        <v>9481</v>
      </c>
      <c r="I94675" s="3" t="s">
        <v>63</v>
      </c>
      <c r="J94675" s="4">
        <v>44791.375</v>
      </c>
      <c r="K94675" s="3" t="s">
        <v>263819</v>
      </c>
      <c r="L94675" s="4">
        <v>44790.556943113428</v>
      </c>
    </row>
    <row r="94676" spans="2:12" x14ac:dyDescent="0.3">
      <c r="B94676" s="3" t="s">
        <v>84044</v>
      </c>
      <c r="C94676" s="3" t="s">
        <v>264565</v>
      </c>
      <c r="D94676" s="3" t="s">
        <v>264566</v>
      </c>
      <c r="E94676" s="3" t="s">
        <v>264567</v>
      </c>
      <c r="F94676">
        <v>2893</v>
      </c>
      <c r="G94676">
        <v>7832042</v>
      </c>
      <c r="H94676">
        <v>9481</v>
      </c>
      <c r="I94676" s="3" t="s">
        <v>63</v>
      </c>
      <c r="J94676" s="4">
        <v>44791.375</v>
      </c>
      <c r="K94676" s="3" t="s">
        <v>263819</v>
      </c>
      <c r="L94676" s="4">
        <v>44790.556934016204</v>
      </c>
    </row>
    <row r="94677" spans="2:12" x14ac:dyDescent="0.3">
      <c r="B94677" s="3" t="s">
        <v>82755</v>
      </c>
      <c r="C94677" s="3" t="s">
        <v>82756</v>
      </c>
      <c r="D94677" s="3" t="s">
        <v>82757</v>
      </c>
      <c r="E94677" s="3" t="s">
        <v>82758</v>
      </c>
      <c r="F94677">
        <v>1400</v>
      </c>
      <c r="G94677">
        <v>7832042</v>
      </c>
      <c r="H94677">
        <v>9481</v>
      </c>
      <c r="I94677" s="3" t="s">
        <v>63</v>
      </c>
      <c r="J94677" s="4">
        <v>44791.375</v>
      </c>
      <c r="K94677" s="3" t="s">
        <v>263819</v>
      </c>
      <c r="L94677" s="4">
        <v>44790.556934004628</v>
      </c>
    </row>
    <row r="94678" spans="2:12" x14ac:dyDescent="0.3">
      <c r="B94678" s="3" t="s">
        <v>83888</v>
      </c>
      <c r="C94678" s="3" t="s">
        <v>83889</v>
      </c>
      <c r="D94678" s="3" t="s">
        <v>83890</v>
      </c>
      <c r="E94678" s="3" t="s">
        <v>83891</v>
      </c>
      <c r="F94678">
        <v>1768.2</v>
      </c>
      <c r="G94678">
        <v>7832042</v>
      </c>
      <c r="H94678">
        <v>9481</v>
      </c>
      <c r="I94678" s="3" t="s">
        <v>63</v>
      </c>
      <c r="J94678" s="4">
        <v>44791.375</v>
      </c>
      <c r="K94678" s="3" t="s">
        <v>263819</v>
      </c>
      <c r="L94678" s="4">
        <v>44790.556940856484</v>
      </c>
    </row>
    <row r="94679" spans="2:12" x14ac:dyDescent="0.3">
      <c r="B94679" s="3" t="s">
        <v>83872</v>
      </c>
      <c r="C94679" s="3" t="s">
        <v>83873</v>
      </c>
      <c r="D94679" s="3" t="s">
        <v>83874</v>
      </c>
      <c r="E94679" s="3" t="s">
        <v>83875</v>
      </c>
      <c r="F94679">
        <v>4990</v>
      </c>
      <c r="G94679">
        <v>7832042</v>
      </c>
      <c r="H94679">
        <v>9481</v>
      </c>
      <c r="I94679" s="3" t="s">
        <v>63</v>
      </c>
      <c r="J94679" s="4">
        <v>44791.375</v>
      </c>
      <c r="K94679" s="3" t="s">
        <v>263819</v>
      </c>
      <c r="L94679" s="4">
        <v>44790.556941087962</v>
      </c>
    </row>
    <row r="94680" spans="2:12" x14ac:dyDescent="0.3">
      <c r="B94680" s="3" t="s">
        <v>84491</v>
      </c>
      <c r="C94680" s="3" t="s">
        <v>84492</v>
      </c>
      <c r="D94680" s="3" t="s">
        <v>84493</v>
      </c>
      <c r="E94680" s="3" t="s">
        <v>84494</v>
      </c>
      <c r="F94680">
        <v>3809</v>
      </c>
      <c r="G94680">
        <v>7832042</v>
      </c>
      <c r="H94680">
        <v>9481</v>
      </c>
      <c r="I94680" s="3" t="s">
        <v>63</v>
      </c>
      <c r="J94680" s="4">
        <v>44791.375</v>
      </c>
      <c r="K94680" s="3" t="s">
        <v>263819</v>
      </c>
      <c r="L94680" s="4">
        <v>44790.556942037038</v>
      </c>
    </row>
    <row r="94681" spans="2:12" x14ac:dyDescent="0.3">
      <c r="B94681" s="3" t="s">
        <v>264568</v>
      </c>
      <c r="C94681" s="3" t="s">
        <v>264569</v>
      </c>
      <c r="D94681" s="3" t="s">
        <v>264570</v>
      </c>
      <c r="E94681" s="3" t="s">
        <v>264571</v>
      </c>
      <c r="F94681">
        <v>2176.5</v>
      </c>
      <c r="G94681">
        <v>7832042</v>
      </c>
      <c r="H94681">
        <v>9481</v>
      </c>
      <c r="I94681" s="3" t="s">
        <v>63</v>
      </c>
      <c r="J94681" s="4">
        <v>44791.375</v>
      </c>
      <c r="K94681" s="3" t="s">
        <v>263819</v>
      </c>
      <c r="L94681" s="4">
        <v>44790.556941886571</v>
      </c>
    </row>
    <row r="94682" spans="2:12" x14ac:dyDescent="0.3">
      <c r="B94682" s="3" t="s">
        <v>264572</v>
      </c>
      <c r="C94682" s="3" t="s">
        <v>264573</v>
      </c>
      <c r="D94682" s="3" t="s">
        <v>264574</v>
      </c>
      <c r="E94682" s="3" t="s">
        <v>264575</v>
      </c>
      <c r="F94682">
        <v>7987.6</v>
      </c>
      <c r="G94682">
        <v>7832042</v>
      </c>
      <c r="H94682">
        <v>9481</v>
      </c>
      <c r="I94682" s="3" t="s">
        <v>63</v>
      </c>
      <c r="J94682" s="4">
        <v>44791.375</v>
      </c>
      <c r="K94682" s="3" t="s">
        <v>263819</v>
      </c>
      <c r="L94682" s="4">
        <v>44790.556953553241</v>
      </c>
    </row>
    <row r="94683" spans="2:12" x14ac:dyDescent="0.3">
      <c r="B94683" s="3" t="s">
        <v>83928</v>
      </c>
      <c r="C94683" s="3" t="s">
        <v>83929</v>
      </c>
      <c r="D94683" s="3" t="s">
        <v>83930</v>
      </c>
      <c r="E94683" s="3" t="s">
        <v>83931</v>
      </c>
      <c r="F94683">
        <v>536</v>
      </c>
      <c r="G94683">
        <v>7832042</v>
      </c>
      <c r="H94683">
        <v>9481</v>
      </c>
      <c r="I94683" s="3" t="s">
        <v>63</v>
      </c>
      <c r="J94683" s="4">
        <v>44791.375</v>
      </c>
      <c r="K94683" s="3" t="s">
        <v>263819</v>
      </c>
      <c r="L94683" s="4">
        <v>44790.556941967596</v>
      </c>
    </row>
    <row r="94684" spans="2:12" x14ac:dyDescent="0.3">
      <c r="B94684" s="3" t="s">
        <v>264576</v>
      </c>
      <c r="C94684" s="3" t="s">
        <v>264577</v>
      </c>
      <c r="D94684" s="3" t="s">
        <v>264578</v>
      </c>
      <c r="E94684" s="3" t="s">
        <v>264579</v>
      </c>
      <c r="F94684">
        <v>1154.9000000000001</v>
      </c>
      <c r="G94684">
        <v>7832042</v>
      </c>
      <c r="H94684">
        <v>9481</v>
      </c>
      <c r="I94684" s="3" t="s">
        <v>63</v>
      </c>
      <c r="J94684" s="4">
        <v>44791.375</v>
      </c>
      <c r="K94684" s="3" t="s">
        <v>263819</v>
      </c>
      <c r="L94684" s="4">
        <v>44790.556939699076</v>
      </c>
    </row>
    <row r="94685" spans="2:12" x14ac:dyDescent="0.3">
      <c r="B94685" s="3" t="s">
        <v>83900</v>
      </c>
      <c r="C94685" s="3" t="s">
        <v>83901</v>
      </c>
      <c r="D94685" s="3" t="s">
        <v>83902</v>
      </c>
      <c r="E94685" s="3" t="s">
        <v>83903</v>
      </c>
      <c r="F94685">
        <v>1021</v>
      </c>
      <c r="G94685">
        <v>7832042</v>
      </c>
      <c r="H94685">
        <v>9481</v>
      </c>
      <c r="I94685" s="3" t="s">
        <v>63</v>
      </c>
      <c r="J94685" s="4">
        <v>44791.375</v>
      </c>
      <c r="K94685" s="3" t="s">
        <v>263819</v>
      </c>
      <c r="L94685" s="4">
        <v>44790.556941967596</v>
      </c>
    </row>
    <row r="94686" spans="2:12" x14ac:dyDescent="0.3">
      <c r="B94686" s="3" t="s">
        <v>83952</v>
      </c>
      <c r="C94686" s="3" t="s">
        <v>83953</v>
      </c>
      <c r="D94686" s="3" t="s">
        <v>83954</v>
      </c>
      <c r="E94686" s="3" t="s">
        <v>83955</v>
      </c>
      <c r="F94686">
        <v>659</v>
      </c>
      <c r="G94686">
        <v>7832042</v>
      </c>
      <c r="H94686">
        <v>9481</v>
      </c>
      <c r="I94686" s="3" t="s">
        <v>63</v>
      </c>
      <c r="J94686" s="4">
        <v>44791.375</v>
      </c>
      <c r="K94686" s="3" t="s">
        <v>263819</v>
      </c>
      <c r="L94686" s="4">
        <v>44790.556942118055</v>
      </c>
    </row>
    <row r="94687" spans="2:12" x14ac:dyDescent="0.3">
      <c r="B94687" s="3" t="s">
        <v>84004</v>
      </c>
      <c r="C94687" s="3" t="s">
        <v>84005</v>
      </c>
      <c r="D94687" s="3" t="s">
        <v>84006</v>
      </c>
      <c r="E94687" s="3" t="s">
        <v>84007</v>
      </c>
      <c r="F94687">
        <v>1843</v>
      </c>
      <c r="G94687">
        <v>7832042</v>
      </c>
      <c r="H94687">
        <v>9481</v>
      </c>
      <c r="I94687" s="3" t="s">
        <v>63</v>
      </c>
      <c r="J94687" s="4">
        <v>44791.375</v>
      </c>
      <c r="K94687" s="3" t="s">
        <v>263819</v>
      </c>
      <c r="L94687" s="4">
        <v>44790.556942106479</v>
      </c>
    </row>
    <row r="94688" spans="2:12" x14ac:dyDescent="0.3">
      <c r="B94688" s="3" t="s">
        <v>84072</v>
      </c>
      <c r="C94688" s="3" t="s">
        <v>84073</v>
      </c>
      <c r="D94688" s="3" t="s">
        <v>84074</v>
      </c>
      <c r="E94688" s="3" t="s">
        <v>84075</v>
      </c>
      <c r="F94688">
        <v>3862</v>
      </c>
      <c r="G94688">
        <v>7832042</v>
      </c>
      <c r="H94688">
        <v>9481</v>
      </c>
      <c r="I94688" s="3" t="s">
        <v>63</v>
      </c>
      <c r="J94688" s="4">
        <v>44791.375</v>
      </c>
      <c r="K94688" s="3" t="s">
        <v>263819</v>
      </c>
      <c r="L94688" s="4">
        <v>44790.556943043979</v>
      </c>
    </row>
    <row r="94689" spans="2:12" x14ac:dyDescent="0.3">
      <c r="B94689" s="3" t="s">
        <v>83896</v>
      </c>
      <c r="C94689" s="3" t="s">
        <v>83897</v>
      </c>
      <c r="D94689" s="3" t="s">
        <v>83898</v>
      </c>
      <c r="E94689" s="3" t="s">
        <v>83899</v>
      </c>
      <c r="F94689">
        <v>1276</v>
      </c>
      <c r="G94689">
        <v>7832042</v>
      </c>
      <c r="H94689">
        <v>9481</v>
      </c>
      <c r="I94689" s="3" t="s">
        <v>63</v>
      </c>
      <c r="J94689" s="4">
        <v>44791.375</v>
      </c>
      <c r="K94689" s="3" t="s">
        <v>263819</v>
      </c>
      <c r="L94689" s="4">
        <v>44790.556941967596</v>
      </c>
    </row>
    <row r="94690" spans="2:12" x14ac:dyDescent="0.3">
      <c r="B94690" s="3" t="s">
        <v>264580</v>
      </c>
      <c r="C94690" s="3" t="s">
        <v>264581</v>
      </c>
      <c r="D94690" s="3" t="s">
        <v>264582</v>
      </c>
      <c r="E94690" s="3" t="s">
        <v>264583</v>
      </c>
      <c r="F94690">
        <v>393</v>
      </c>
      <c r="G94690">
        <v>7832042</v>
      </c>
      <c r="H94690">
        <v>9481</v>
      </c>
      <c r="I94690" s="3" t="s">
        <v>63</v>
      </c>
      <c r="J94690" s="4">
        <v>44791.375</v>
      </c>
      <c r="K94690" s="3" t="s">
        <v>263819</v>
      </c>
      <c r="L94690" s="4">
        <v>44790.556937511574</v>
      </c>
    </row>
    <row r="94691" spans="2:12" x14ac:dyDescent="0.3">
      <c r="B94691" s="3" t="s">
        <v>264584</v>
      </c>
      <c r="C94691" s="3" t="s">
        <v>264585</v>
      </c>
      <c r="D94691" s="3" t="s">
        <v>264586</v>
      </c>
      <c r="E94691" s="3" t="s">
        <v>264587</v>
      </c>
      <c r="F94691">
        <v>1312</v>
      </c>
      <c r="G94691">
        <v>7832042</v>
      </c>
      <c r="H94691">
        <v>9481</v>
      </c>
      <c r="I94691" s="3" t="s">
        <v>63</v>
      </c>
      <c r="J94691" s="4">
        <v>44791.375</v>
      </c>
      <c r="K94691" s="3" t="s">
        <v>263819</v>
      </c>
      <c r="L94691" s="4">
        <v>44790.556953553241</v>
      </c>
    </row>
    <row r="94692" spans="2:12" x14ac:dyDescent="0.3">
      <c r="B94692" s="3" t="s">
        <v>264588</v>
      </c>
      <c r="C94692" s="3" t="s">
        <v>264589</v>
      </c>
      <c r="D94692" s="3" t="s">
        <v>264590</v>
      </c>
      <c r="E94692" s="3" t="s">
        <v>264591</v>
      </c>
      <c r="F94692">
        <v>4837.8</v>
      </c>
      <c r="G94692">
        <v>7832042</v>
      </c>
      <c r="H94692">
        <v>9481</v>
      </c>
      <c r="I94692" s="3" t="s">
        <v>63</v>
      </c>
      <c r="J94692" s="4">
        <v>44791.375</v>
      </c>
      <c r="K94692" s="3" t="s">
        <v>263819</v>
      </c>
      <c r="L94692" s="4">
        <v>44790.556953645835</v>
      </c>
    </row>
    <row r="94693" spans="2:12" x14ac:dyDescent="0.3">
      <c r="B94693" s="3" t="s">
        <v>84036</v>
      </c>
      <c r="C94693" s="3" t="s">
        <v>84037</v>
      </c>
      <c r="D94693" s="3" t="s">
        <v>84038</v>
      </c>
      <c r="E94693" s="3" t="s">
        <v>84039</v>
      </c>
      <c r="F94693">
        <v>1527</v>
      </c>
      <c r="G94693">
        <v>7832042</v>
      </c>
      <c r="H94693">
        <v>9481</v>
      </c>
      <c r="I94693" s="3" t="s">
        <v>63</v>
      </c>
      <c r="J94693" s="4">
        <v>44791.375</v>
      </c>
      <c r="K94693" s="3" t="s">
        <v>263819</v>
      </c>
      <c r="L94693" s="4">
        <v>44790.556955821761</v>
      </c>
    </row>
    <row r="94694" spans="2:12" x14ac:dyDescent="0.3">
      <c r="B94694" s="3" t="s">
        <v>264592</v>
      </c>
      <c r="C94694" s="3" t="s">
        <v>264593</v>
      </c>
      <c r="D94694" s="3" t="s">
        <v>264594</v>
      </c>
      <c r="E94694" s="3" t="s">
        <v>264595</v>
      </c>
      <c r="F94694">
        <v>139</v>
      </c>
      <c r="G94694">
        <v>7832042</v>
      </c>
      <c r="H94694">
        <v>9481</v>
      </c>
      <c r="I94694" s="3" t="s">
        <v>63</v>
      </c>
      <c r="J94694" s="4">
        <v>44791.375</v>
      </c>
      <c r="K94694" s="3" t="s">
        <v>263819</v>
      </c>
      <c r="L94694" s="4">
        <v>44790.556937499998</v>
      </c>
    </row>
    <row r="94695" spans="2:12" x14ac:dyDescent="0.3">
      <c r="B94695" s="3" t="s">
        <v>264596</v>
      </c>
      <c r="C94695" s="3" t="s">
        <v>264597</v>
      </c>
      <c r="D94695" s="3" t="s">
        <v>264598</v>
      </c>
      <c r="E94695" s="3" t="s">
        <v>264599</v>
      </c>
      <c r="F94695">
        <v>5524.8</v>
      </c>
      <c r="G94695">
        <v>7832042</v>
      </c>
      <c r="H94695">
        <v>9481</v>
      </c>
      <c r="I94695" s="3" t="s">
        <v>63</v>
      </c>
      <c r="J94695" s="4">
        <v>44791.375</v>
      </c>
      <c r="K94695" s="3" t="s">
        <v>263819</v>
      </c>
      <c r="L94695" s="4">
        <v>44790.556955949076</v>
      </c>
    </row>
    <row r="94696" spans="2:12" x14ac:dyDescent="0.3">
      <c r="B94696" s="3" t="s">
        <v>83908</v>
      </c>
      <c r="C94696" s="3" t="s">
        <v>83909</v>
      </c>
      <c r="D94696" s="3" t="s">
        <v>83910</v>
      </c>
      <c r="E94696" s="3" t="s">
        <v>83911</v>
      </c>
      <c r="F94696">
        <v>2738</v>
      </c>
      <c r="G94696">
        <v>7832042</v>
      </c>
      <c r="H94696">
        <v>9481</v>
      </c>
      <c r="I94696" s="3" t="s">
        <v>63</v>
      </c>
      <c r="J94696" s="4">
        <v>44791.375</v>
      </c>
      <c r="K94696" s="3" t="s">
        <v>263819</v>
      </c>
      <c r="L94696" s="4">
        <v>44790.556940856484</v>
      </c>
    </row>
    <row r="94697" spans="2:12" x14ac:dyDescent="0.3">
      <c r="B94697" s="3" t="s">
        <v>264600</v>
      </c>
      <c r="C94697" s="3" t="s">
        <v>264601</v>
      </c>
      <c r="D94697" s="3" t="s">
        <v>264602</v>
      </c>
      <c r="E94697" s="3" t="s">
        <v>264603</v>
      </c>
      <c r="F94697">
        <v>1235.0999999999999</v>
      </c>
      <c r="G94697">
        <v>7832042</v>
      </c>
      <c r="H94697">
        <v>9481</v>
      </c>
      <c r="I94697" s="3" t="s">
        <v>63</v>
      </c>
      <c r="J94697" s="4">
        <v>44791.375</v>
      </c>
      <c r="K94697" s="3" t="s">
        <v>263819</v>
      </c>
      <c r="L94697" s="4">
        <v>44790.556941886571</v>
      </c>
    </row>
    <row r="94698" spans="2:12" x14ac:dyDescent="0.3">
      <c r="B94698" s="3" t="s">
        <v>264604</v>
      </c>
      <c r="C94698" s="3" t="s">
        <v>264605</v>
      </c>
      <c r="D94698" s="3" t="s">
        <v>264606</v>
      </c>
      <c r="E94698" s="3" t="s">
        <v>264607</v>
      </c>
      <c r="F94698">
        <v>2301.8000000000002</v>
      </c>
      <c r="G94698">
        <v>7832042</v>
      </c>
      <c r="H94698">
        <v>9481</v>
      </c>
      <c r="I94698" s="3" t="s">
        <v>63</v>
      </c>
      <c r="J94698" s="4">
        <v>44791.375</v>
      </c>
      <c r="K94698" s="3" t="s">
        <v>263819</v>
      </c>
      <c r="L94698" s="4">
        <v>44790.556941886571</v>
      </c>
    </row>
    <row r="94699" spans="2:12" x14ac:dyDescent="0.3">
      <c r="B94699" s="3" t="s">
        <v>264608</v>
      </c>
      <c r="C94699" s="3" t="s">
        <v>264609</v>
      </c>
      <c r="D94699" s="3" t="s">
        <v>264610</v>
      </c>
      <c r="E94699" s="3" t="s">
        <v>264611</v>
      </c>
      <c r="F94699">
        <v>3553</v>
      </c>
      <c r="G94699">
        <v>7832042</v>
      </c>
      <c r="H94699">
        <v>9481</v>
      </c>
      <c r="I94699" s="3" t="s">
        <v>63</v>
      </c>
      <c r="J94699" s="4">
        <v>44791.375</v>
      </c>
      <c r="K94699" s="3" t="s">
        <v>263819</v>
      </c>
      <c r="L94699" s="4">
        <v>44790.556937499998</v>
      </c>
    </row>
    <row r="94700" spans="2:12" x14ac:dyDescent="0.3">
      <c r="B94700" s="3" t="s">
        <v>264612</v>
      </c>
      <c r="C94700" s="3" t="s">
        <v>264613</v>
      </c>
      <c r="D94700" s="3" t="s">
        <v>264614</v>
      </c>
      <c r="E94700" s="3" t="s">
        <v>264615</v>
      </c>
      <c r="F94700">
        <v>1974</v>
      </c>
      <c r="G94700">
        <v>7832042</v>
      </c>
      <c r="H94700">
        <v>9481</v>
      </c>
      <c r="I94700" s="3" t="s">
        <v>63</v>
      </c>
      <c r="J94700" s="4">
        <v>44791.375</v>
      </c>
      <c r="K94700" s="3" t="s">
        <v>263819</v>
      </c>
      <c r="L94700" s="4">
        <v>44790.556934004628</v>
      </c>
    </row>
    <row r="94701" spans="2:12" x14ac:dyDescent="0.3">
      <c r="B94701" s="3" t="s">
        <v>264616</v>
      </c>
      <c r="C94701" s="3" t="s">
        <v>264617</v>
      </c>
      <c r="D94701" s="3" t="s">
        <v>264618</v>
      </c>
      <c r="E94701" s="3" t="s">
        <v>264619</v>
      </c>
      <c r="F94701">
        <v>3792</v>
      </c>
      <c r="G94701">
        <v>7832042</v>
      </c>
      <c r="H94701">
        <v>9481</v>
      </c>
      <c r="I94701" s="3" t="s">
        <v>63</v>
      </c>
      <c r="J94701" s="4">
        <v>44791.375</v>
      </c>
      <c r="K94701" s="3" t="s">
        <v>263819</v>
      </c>
      <c r="L94701" s="4">
        <v>44790.556955868058</v>
      </c>
    </row>
    <row r="94702" spans="2:12" x14ac:dyDescent="0.3">
      <c r="B94702" s="3" t="s">
        <v>264620</v>
      </c>
      <c r="C94702" s="3" t="s">
        <v>264621</v>
      </c>
      <c r="D94702" s="3" t="s">
        <v>264622</v>
      </c>
      <c r="E94702" s="3" t="s">
        <v>264623</v>
      </c>
      <c r="F94702">
        <v>2872.4</v>
      </c>
      <c r="G94702">
        <v>7832042</v>
      </c>
      <c r="H94702">
        <v>9481</v>
      </c>
      <c r="I94702" s="3" t="s">
        <v>63</v>
      </c>
      <c r="J94702" s="4">
        <v>44791.375</v>
      </c>
      <c r="K94702" s="3" t="s">
        <v>263819</v>
      </c>
      <c r="L94702" s="4">
        <v>44790.55693741898</v>
      </c>
    </row>
    <row r="94703" spans="2:12" x14ac:dyDescent="0.3">
      <c r="B94703" s="3" t="s">
        <v>264624</v>
      </c>
      <c r="C94703" s="3" t="s">
        <v>264625</v>
      </c>
      <c r="D94703" s="3" t="s">
        <v>264626</v>
      </c>
      <c r="E94703" s="3" t="s">
        <v>264627</v>
      </c>
      <c r="F94703">
        <v>3170</v>
      </c>
      <c r="G94703">
        <v>7832042</v>
      </c>
      <c r="H94703">
        <v>9481</v>
      </c>
      <c r="I94703" s="3" t="s">
        <v>63</v>
      </c>
      <c r="J94703" s="4">
        <v>44791.375</v>
      </c>
      <c r="K94703" s="3" t="s">
        <v>263819</v>
      </c>
      <c r="L94703" s="4">
        <v>44790.556946747682</v>
      </c>
    </row>
    <row r="94704" spans="2:12" x14ac:dyDescent="0.3">
      <c r="B94704" s="3" t="s">
        <v>264628</v>
      </c>
      <c r="C94704" s="3" t="s">
        <v>264629</v>
      </c>
      <c r="D94704" s="3" t="s">
        <v>264630</v>
      </c>
      <c r="E94704" s="3" t="s">
        <v>264631</v>
      </c>
      <c r="F94704">
        <v>754</v>
      </c>
      <c r="G94704">
        <v>7832042</v>
      </c>
      <c r="H94704">
        <v>9481</v>
      </c>
      <c r="I94704" s="3" t="s">
        <v>63</v>
      </c>
      <c r="J94704" s="4">
        <v>44791.375</v>
      </c>
      <c r="K94704" s="3" t="s">
        <v>263819</v>
      </c>
      <c r="L94704" s="4">
        <v>44790.556937499998</v>
      </c>
    </row>
    <row r="94705" spans="2:12" x14ac:dyDescent="0.3">
      <c r="B94705" s="3" t="s">
        <v>84056</v>
      </c>
      <c r="C94705" s="3" t="s">
        <v>84057</v>
      </c>
      <c r="D94705" s="3" t="s">
        <v>84058</v>
      </c>
      <c r="E94705" s="3" t="s">
        <v>84059</v>
      </c>
      <c r="F94705">
        <v>1445</v>
      </c>
      <c r="G94705">
        <v>7832042</v>
      </c>
      <c r="H94705">
        <v>9481</v>
      </c>
      <c r="I94705" s="3" t="s">
        <v>63</v>
      </c>
      <c r="J94705" s="4">
        <v>44791.375</v>
      </c>
      <c r="K94705" s="3" t="s">
        <v>263819</v>
      </c>
      <c r="L94705" s="4">
        <v>44790.556937511574</v>
      </c>
    </row>
    <row r="94706" spans="2:12" x14ac:dyDescent="0.3">
      <c r="B94706" s="3" t="s">
        <v>264632</v>
      </c>
      <c r="C94706" s="3" t="s">
        <v>264633</v>
      </c>
      <c r="D94706" s="3" t="s">
        <v>264634</v>
      </c>
      <c r="E94706" s="3" t="s">
        <v>264635</v>
      </c>
      <c r="F94706">
        <v>1323</v>
      </c>
      <c r="G94706">
        <v>7832042</v>
      </c>
      <c r="H94706">
        <v>9481</v>
      </c>
      <c r="I94706" s="3" t="s">
        <v>63</v>
      </c>
      <c r="J94706" s="4">
        <v>44791.375</v>
      </c>
      <c r="K94706" s="3" t="s">
        <v>263819</v>
      </c>
      <c r="L94706" s="4">
        <v>44790.556937499998</v>
      </c>
    </row>
    <row r="94707" spans="2:12" x14ac:dyDescent="0.3">
      <c r="B94707" s="3" t="s">
        <v>264636</v>
      </c>
      <c r="C94707" s="3" t="s">
        <v>264637</v>
      </c>
      <c r="D94707" s="3" t="s">
        <v>264638</v>
      </c>
      <c r="E94707" s="3" t="s">
        <v>264639</v>
      </c>
      <c r="F94707">
        <v>996.4</v>
      </c>
      <c r="G94707">
        <v>7832042</v>
      </c>
      <c r="H94707">
        <v>9481</v>
      </c>
      <c r="I94707" s="3" t="s">
        <v>63</v>
      </c>
      <c r="J94707" s="4">
        <v>44791.375</v>
      </c>
      <c r="K94707" s="3" t="s">
        <v>263819</v>
      </c>
      <c r="L94707" s="4">
        <v>44790.5569396875</v>
      </c>
    </row>
    <row r="94708" spans="2:12" x14ac:dyDescent="0.3">
      <c r="B94708" s="3" t="s">
        <v>264640</v>
      </c>
      <c r="C94708" s="3" t="s">
        <v>264641</v>
      </c>
      <c r="D94708" s="3" t="s">
        <v>264642</v>
      </c>
      <c r="E94708" s="3" t="s">
        <v>264643</v>
      </c>
      <c r="F94708">
        <v>2428.9</v>
      </c>
      <c r="G94708">
        <v>7832042</v>
      </c>
      <c r="H94708">
        <v>9481</v>
      </c>
      <c r="I94708" s="3" t="s">
        <v>63</v>
      </c>
      <c r="J94708" s="4">
        <v>44791.375</v>
      </c>
      <c r="K94708" s="3" t="s">
        <v>263819</v>
      </c>
      <c r="L94708" s="4">
        <v>44790.5569396875</v>
      </c>
    </row>
    <row r="94709" spans="2:12" x14ac:dyDescent="0.3">
      <c r="B94709" s="3" t="s">
        <v>264644</v>
      </c>
      <c r="C94709" s="3" t="s">
        <v>264645</v>
      </c>
      <c r="D94709" s="3" t="s">
        <v>264646</v>
      </c>
      <c r="E94709" s="3" t="s">
        <v>264647</v>
      </c>
      <c r="F94709">
        <v>585</v>
      </c>
      <c r="G94709">
        <v>7832042</v>
      </c>
      <c r="H94709">
        <v>9481</v>
      </c>
      <c r="I94709" s="3" t="s">
        <v>63</v>
      </c>
      <c r="J94709" s="4">
        <v>44791.375</v>
      </c>
      <c r="K94709" s="3" t="s">
        <v>263819</v>
      </c>
      <c r="L94709" s="4">
        <v>44790.556937499998</v>
      </c>
    </row>
    <row r="94710" spans="2:12" x14ac:dyDescent="0.3">
      <c r="B94710" s="3" t="s">
        <v>83912</v>
      </c>
      <c r="C94710" s="3" t="s">
        <v>83913</v>
      </c>
      <c r="D94710" s="3" t="s">
        <v>83914</v>
      </c>
      <c r="E94710" s="3" t="s">
        <v>83915</v>
      </c>
      <c r="F94710">
        <v>2083.6</v>
      </c>
      <c r="G94710">
        <v>7832042</v>
      </c>
      <c r="H94710">
        <v>9481</v>
      </c>
      <c r="I94710" s="3" t="s">
        <v>63</v>
      </c>
      <c r="J94710" s="4">
        <v>44791.375</v>
      </c>
      <c r="K94710" s="3" t="s">
        <v>263819</v>
      </c>
      <c r="L94710" s="4">
        <v>44790.556940856484</v>
      </c>
    </row>
    <row r="94711" spans="2:12" x14ac:dyDescent="0.3">
      <c r="B94711" s="3" t="s">
        <v>264648</v>
      </c>
      <c r="C94711" s="3" t="s">
        <v>264649</v>
      </c>
      <c r="D94711" s="3" t="s">
        <v>264650</v>
      </c>
      <c r="E94711" s="3" t="s">
        <v>264651</v>
      </c>
      <c r="F94711">
        <v>2277</v>
      </c>
      <c r="G94711">
        <v>7832042</v>
      </c>
      <c r="H94711">
        <v>9481</v>
      </c>
      <c r="I94711" s="3" t="s">
        <v>63</v>
      </c>
      <c r="J94711" s="4">
        <v>44791.375</v>
      </c>
      <c r="K94711" s="3" t="s">
        <v>263819</v>
      </c>
      <c r="L94711" s="4">
        <v>44790.556942048614</v>
      </c>
    </row>
    <row r="94712" spans="2:12" x14ac:dyDescent="0.3">
      <c r="B94712" s="3" t="s">
        <v>83801</v>
      </c>
      <c r="C94712" s="3" t="s">
        <v>83802</v>
      </c>
      <c r="D94712" s="3" t="s">
        <v>83803</v>
      </c>
      <c r="E94712" s="3" t="s">
        <v>83804</v>
      </c>
      <c r="F94712">
        <v>3618</v>
      </c>
      <c r="G94712">
        <v>7832042</v>
      </c>
      <c r="H94712">
        <v>9481</v>
      </c>
      <c r="I94712" s="3" t="s">
        <v>63</v>
      </c>
      <c r="J94712" s="4">
        <v>44791.375</v>
      </c>
      <c r="K94712" s="3" t="s">
        <v>263819</v>
      </c>
      <c r="L94712" s="4">
        <v>44790.556940856484</v>
      </c>
    </row>
    <row r="94713" spans="2:12" x14ac:dyDescent="0.3">
      <c r="B94713" s="3" t="s">
        <v>264652</v>
      </c>
      <c r="C94713" s="3" t="s">
        <v>264653</v>
      </c>
      <c r="D94713" s="3" t="s">
        <v>264654</v>
      </c>
      <c r="E94713" s="3" t="s">
        <v>264655</v>
      </c>
      <c r="F94713">
        <v>1406.2</v>
      </c>
      <c r="G94713">
        <v>7832042</v>
      </c>
      <c r="H94713">
        <v>9481</v>
      </c>
      <c r="I94713" s="3" t="s">
        <v>63</v>
      </c>
      <c r="J94713" s="4">
        <v>44791.375</v>
      </c>
      <c r="K94713" s="3" t="s">
        <v>263819</v>
      </c>
      <c r="L94713" s="4">
        <v>44790.556941886571</v>
      </c>
    </row>
    <row r="94714" spans="2:12" x14ac:dyDescent="0.3">
      <c r="B94714" s="3" t="s">
        <v>264656</v>
      </c>
      <c r="C94714" s="3" t="s">
        <v>264657</v>
      </c>
      <c r="D94714" s="3" t="s">
        <v>264658</v>
      </c>
      <c r="E94714" s="3" t="s">
        <v>264659</v>
      </c>
      <c r="F94714">
        <v>2072.9</v>
      </c>
      <c r="G94714">
        <v>7832042</v>
      </c>
      <c r="H94714">
        <v>9481</v>
      </c>
      <c r="I94714" s="3" t="s">
        <v>63</v>
      </c>
      <c r="J94714" s="4">
        <v>44791.375</v>
      </c>
      <c r="K94714" s="3" t="s">
        <v>263819</v>
      </c>
      <c r="L94714" s="4">
        <v>44790.556940717594</v>
      </c>
    </row>
    <row r="94715" spans="2:12" x14ac:dyDescent="0.3">
      <c r="B94715" s="3" t="s">
        <v>264660</v>
      </c>
      <c r="C94715" s="3" t="s">
        <v>264661</v>
      </c>
      <c r="D94715" s="3" t="s">
        <v>264662</v>
      </c>
      <c r="E94715" s="3" t="s">
        <v>264663</v>
      </c>
      <c r="F94715">
        <v>2086</v>
      </c>
      <c r="G94715">
        <v>7832042</v>
      </c>
      <c r="H94715">
        <v>9481</v>
      </c>
      <c r="I94715" s="3" t="s">
        <v>63</v>
      </c>
      <c r="J94715" s="4">
        <v>44791.375</v>
      </c>
      <c r="K94715" s="3" t="s">
        <v>263819</v>
      </c>
      <c r="L94715" s="4">
        <v>44790.556932685184</v>
      </c>
    </row>
    <row r="94716" spans="2:12" x14ac:dyDescent="0.3">
      <c r="B94716" s="3" t="s">
        <v>82791</v>
      </c>
      <c r="C94716" s="3" t="s">
        <v>82792</v>
      </c>
      <c r="D94716" s="3" t="s">
        <v>82793</v>
      </c>
      <c r="E94716" s="3" t="s">
        <v>82794</v>
      </c>
      <c r="F94716">
        <v>3123</v>
      </c>
      <c r="G94716">
        <v>7832042</v>
      </c>
      <c r="H94716">
        <v>9481</v>
      </c>
      <c r="I94716" s="3" t="s">
        <v>63</v>
      </c>
      <c r="J94716" s="4">
        <v>44791.375</v>
      </c>
      <c r="K94716" s="3" t="s">
        <v>263819</v>
      </c>
      <c r="L94716" s="4">
        <v>44790.556934016204</v>
      </c>
    </row>
    <row r="94717" spans="2:12" x14ac:dyDescent="0.3">
      <c r="B94717" s="3" t="s">
        <v>264664</v>
      </c>
      <c r="C94717" s="3" t="s">
        <v>264665</v>
      </c>
      <c r="D94717" s="3" t="s">
        <v>264666</v>
      </c>
      <c r="E94717" s="3" t="s">
        <v>264667</v>
      </c>
      <c r="F94717">
        <v>2083</v>
      </c>
      <c r="G94717">
        <v>7832042</v>
      </c>
      <c r="H94717">
        <v>9481</v>
      </c>
      <c r="I94717" s="3" t="s">
        <v>63</v>
      </c>
      <c r="J94717" s="4">
        <v>44791.375</v>
      </c>
      <c r="K94717" s="3" t="s">
        <v>263819</v>
      </c>
      <c r="L94717" s="4">
        <v>44790.556939675924</v>
      </c>
    </row>
    <row r="94718" spans="2:12" x14ac:dyDescent="0.3">
      <c r="B94718" s="3" t="s">
        <v>82851</v>
      </c>
      <c r="C94718" s="3" t="s">
        <v>82852</v>
      </c>
      <c r="D94718" s="3" t="s">
        <v>82853</v>
      </c>
      <c r="E94718" s="3" t="s">
        <v>82854</v>
      </c>
      <c r="F94718">
        <v>1124</v>
      </c>
      <c r="G94718">
        <v>7832042</v>
      </c>
      <c r="H94718">
        <v>9481</v>
      </c>
      <c r="I94718" s="3" t="s">
        <v>63</v>
      </c>
      <c r="J94718" s="4">
        <v>44791.375</v>
      </c>
      <c r="K94718" s="3" t="s">
        <v>263819</v>
      </c>
      <c r="L94718" s="4">
        <v>44790.556934004628</v>
      </c>
    </row>
    <row r="94719" spans="2:12" x14ac:dyDescent="0.3">
      <c r="B94719" s="3" t="s">
        <v>264668</v>
      </c>
      <c r="C94719" s="3" t="s">
        <v>264669</v>
      </c>
      <c r="D94719" s="3" t="s">
        <v>264670</v>
      </c>
      <c r="E94719" s="3" t="s">
        <v>264671</v>
      </c>
      <c r="F94719">
        <v>3934</v>
      </c>
      <c r="G94719">
        <v>7832042</v>
      </c>
      <c r="H94719">
        <v>9481</v>
      </c>
      <c r="I94719" s="3" t="s">
        <v>63</v>
      </c>
      <c r="J94719" s="4">
        <v>44791.375</v>
      </c>
      <c r="K94719" s="3" t="s">
        <v>263819</v>
      </c>
      <c r="L94719" s="4">
        <v>44790.5569396875</v>
      </c>
    </row>
    <row r="94720" spans="2:12" x14ac:dyDescent="0.3">
      <c r="B94720" s="3" t="s">
        <v>264672</v>
      </c>
      <c r="C94720" s="3" t="s">
        <v>264673</v>
      </c>
      <c r="D94720" s="3" t="s">
        <v>264674</v>
      </c>
      <c r="E94720" s="3" t="s">
        <v>264675</v>
      </c>
      <c r="F94720">
        <v>1663.6</v>
      </c>
      <c r="G94720">
        <v>7832042</v>
      </c>
      <c r="H94720">
        <v>9481</v>
      </c>
      <c r="I94720" s="3" t="s">
        <v>63</v>
      </c>
      <c r="J94720" s="4">
        <v>44791.375</v>
      </c>
      <c r="K94720" s="3" t="s">
        <v>263819</v>
      </c>
      <c r="L94720" s="4">
        <v>44790.556941886571</v>
      </c>
    </row>
    <row r="94721" spans="2:12" x14ac:dyDescent="0.3">
      <c r="B94721" s="3" t="s">
        <v>264676</v>
      </c>
      <c r="C94721" s="3" t="s">
        <v>264677</v>
      </c>
      <c r="D94721" s="3" t="s">
        <v>264678</v>
      </c>
      <c r="E94721" s="3" t="s">
        <v>264679</v>
      </c>
      <c r="F94721">
        <v>7411.6</v>
      </c>
      <c r="G94721">
        <v>7832042</v>
      </c>
      <c r="H94721">
        <v>9481</v>
      </c>
      <c r="I94721" s="3" t="s">
        <v>63</v>
      </c>
      <c r="J94721" s="4">
        <v>44791.375</v>
      </c>
      <c r="K94721" s="3" t="s">
        <v>263819</v>
      </c>
      <c r="L94721" s="4">
        <v>44790.556955949076</v>
      </c>
    </row>
    <row r="94722" spans="2:12" x14ac:dyDescent="0.3">
      <c r="B94722" s="3" t="s">
        <v>264680</v>
      </c>
      <c r="C94722" s="3" t="s">
        <v>264681</v>
      </c>
      <c r="D94722" s="3" t="s">
        <v>264682</v>
      </c>
      <c r="E94722" s="3" t="s">
        <v>264683</v>
      </c>
      <c r="F94722">
        <v>2826</v>
      </c>
      <c r="G94722">
        <v>7832042</v>
      </c>
      <c r="H94722">
        <v>9481</v>
      </c>
      <c r="I94722" s="3" t="s">
        <v>63</v>
      </c>
      <c r="J94722" s="4">
        <v>44791.375</v>
      </c>
      <c r="K94722" s="3" t="s">
        <v>263819</v>
      </c>
      <c r="L94722" s="4">
        <v>44790.556954629632</v>
      </c>
    </row>
    <row r="94723" spans="2:12" x14ac:dyDescent="0.3">
      <c r="B94723" s="3" t="s">
        <v>84060</v>
      </c>
      <c r="C94723" s="3" t="s">
        <v>84061</v>
      </c>
      <c r="D94723" s="3" t="s">
        <v>84062</v>
      </c>
      <c r="E94723" s="3" t="s">
        <v>84063</v>
      </c>
      <c r="F94723">
        <v>3122</v>
      </c>
      <c r="G94723">
        <v>7832042</v>
      </c>
      <c r="H94723">
        <v>9481</v>
      </c>
      <c r="I94723" s="3" t="s">
        <v>63</v>
      </c>
      <c r="J94723" s="4">
        <v>44791.375</v>
      </c>
      <c r="K94723" s="3" t="s">
        <v>263819</v>
      </c>
      <c r="L94723" s="4">
        <v>44790.556937511574</v>
      </c>
    </row>
    <row r="94724" spans="2:12" x14ac:dyDescent="0.3">
      <c r="B94724" s="3" t="s">
        <v>83944</v>
      </c>
      <c r="C94724" s="3" t="s">
        <v>83945</v>
      </c>
      <c r="D94724" s="3" t="s">
        <v>83946</v>
      </c>
      <c r="E94724" s="3" t="s">
        <v>83947</v>
      </c>
      <c r="F94724">
        <v>1894</v>
      </c>
      <c r="G94724">
        <v>7832042</v>
      </c>
      <c r="H94724">
        <v>9481</v>
      </c>
      <c r="I94724" s="3" t="s">
        <v>63</v>
      </c>
      <c r="J94724" s="4">
        <v>44791.375</v>
      </c>
      <c r="K94724" s="3" t="s">
        <v>263819</v>
      </c>
      <c r="L94724" s="4">
        <v>44790.556942118055</v>
      </c>
    </row>
    <row r="94725" spans="2:12" x14ac:dyDescent="0.3">
      <c r="B94725" s="3" t="s">
        <v>83729</v>
      </c>
      <c r="C94725" s="3" t="s">
        <v>83730</v>
      </c>
      <c r="D94725" s="3" t="s">
        <v>83731</v>
      </c>
      <c r="E94725" s="3" t="s">
        <v>83732</v>
      </c>
      <c r="F94725">
        <v>1260</v>
      </c>
      <c r="G94725">
        <v>7832042</v>
      </c>
      <c r="H94725">
        <v>9481</v>
      </c>
      <c r="I94725" s="3" t="s">
        <v>63</v>
      </c>
      <c r="J94725" s="4">
        <v>44791.375</v>
      </c>
      <c r="K94725" s="3" t="s">
        <v>263819</v>
      </c>
      <c r="L94725" s="4">
        <v>44790.556941967596</v>
      </c>
    </row>
    <row r="94726" spans="2:12" x14ac:dyDescent="0.3">
      <c r="B94726" s="3" t="s">
        <v>83936</v>
      </c>
      <c r="C94726" s="3" t="s">
        <v>264684</v>
      </c>
      <c r="D94726" s="3" t="s">
        <v>264685</v>
      </c>
      <c r="E94726" s="3" t="s">
        <v>264686</v>
      </c>
      <c r="F94726">
        <v>685</v>
      </c>
      <c r="G94726">
        <v>7832042</v>
      </c>
      <c r="H94726">
        <v>9481</v>
      </c>
      <c r="I94726" s="3" t="s">
        <v>63</v>
      </c>
      <c r="J94726" s="4">
        <v>44791.375</v>
      </c>
      <c r="K94726" s="3" t="s">
        <v>263819</v>
      </c>
      <c r="L94726" s="4">
        <v>44790.556942118055</v>
      </c>
    </row>
    <row r="94727" spans="2:12" x14ac:dyDescent="0.3">
      <c r="B94727" s="3" t="s">
        <v>264687</v>
      </c>
      <c r="C94727" s="3" t="s">
        <v>264688</v>
      </c>
      <c r="D94727" s="3" t="s">
        <v>264689</v>
      </c>
      <c r="E94727" s="3" t="s">
        <v>264690</v>
      </c>
      <c r="F94727">
        <v>1504.8</v>
      </c>
      <c r="G94727">
        <v>7832042</v>
      </c>
      <c r="H94727">
        <v>9481</v>
      </c>
      <c r="I94727" s="3" t="s">
        <v>63</v>
      </c>
      <c r="J94727" s="4">
        <v>44791.375</v>
      </c>
      <c r="K94727" s="3" t="s">
        <v>263819</v>
      </c>
      <c r="L94727" s="4">
        <v>44790.556942129631</v>
      </c>
    </row>
    <row r="94728" spans="2:12" x14ac:dyDescent="0.3">
      <c r="B94728" s="3" t="s">
        <v>264691</v>
      </c>
      <c r="C94728" s="3" t="s">
        <v>264692</v>
      </c>
      <c r="D94728" s="3" t="s">
        <v>264693</v>
      </c>
      <c r="E94728" s="3" t="s">
        <v>264694</v>
      </c>
      <c r="F94728">
        <v>1935.7</v>
      </c>
      <c r="G94728">
        <v>7832042</v>
      </c>
      <c r="H94728">
        <v>9481</v>
      </c>
      <c r="I94728" s="3" t="s">
        <v>63</v>
      </c>
      <c r="J94728" s="4">
        <v>44791.375</v>
      </c>
      <c r="K94728" s="3" t="s">
        <v>263819</v>
      </c>
      <c r="L94728" s="4">
        <v>44790.556942129631</v>
      </c>
    </row>
    <row r="94729" spans="2:12" x14ac:dyDescent="0.3">
      <c r="B94729" s="3" t="s">
        <v>264695</v>
      </c>
      <c r="C94729" s="3" t="s">
        <v>264696</v>
      </c>
      <c r="D94729" s="3" t="s">
        <v>264697</v>
      </c>
      <c r="E94729" s="3" t="s">
        <v>264698</v>
      </c>
      <c r="F94729">
        <v>2303.1999999999998</v>
      </c>
      <c r="G94729">
        <v>7832042</v>
      </c>
      <c r="H94729">
        <v>9481</v>
      </c>
      <c r="I94729" s="3" t="s">
        <v>63</v>
      </c>
      <c r="J94729" s="4">
        <v>44791.375</v>
      </c>
      <c r="K94729" s="3" t="s">
        <v>263819</v>
      </c>
      <c r="L94729" s="4">
        <v>44790.55693741898</v>
      </c>
    </row>
    <row r="94730" spans="2:12" x14ac:dyDescent="0.3">
      <c r="B94730" s="3" t="s">
        <v>264699</v>
      </c>
      <c r="C94730" s="3" t="s">
        <v>264700</v>
      </c>
      <c r="D94730" s="3" t="s">
        <v>264701</v>
      </c>
      <c r="E94730" s="3" t="s">
        <v>264702</v>
      </c>
      <c r="F94730">
        <v>1861</v>
      </c>
      <c r="G94730">
        <v>7832042</v>
      </c>
      <c r="H94730">
        <v>9481</v>
      </c>
      <c r="I94730" s="3" t="s">
        <v>63</v>
      </c>
      <c r="J94730" s="4">
        <v>44791.375</v>
      </c>
      <c r="K94730" s="3" t="s">
        <v>263819</v>
      </c>
      <c r="L94730" s="4">
        <v>44790.5569396875</v>
      </c>
    </row>
    <row r="94731" spans="2:12" x14ac:dyDescent="0.3">
      <c r="B94731" s="3" t="s">
        <v>83880</v>
      </c>
      <c r="C94731" s="3" t="s">
        <v>83881</v>
      </c>
      <c r="D94731" s="3" t="s">
        <v>83882</v>
      </c>
      <c r="E94731" s="3" t="s">
        <v>83883</v>
      </c>
      <c r="F94731">
        <v>3015</v>
      </c>
      <c r="G94731">
        <v>7832042</v>
      </c>
      <c r="H94731">
        <v>9481</v>
      </c>
      <c r="I94731" s="3" t="s">
        <v>63</v>
      </c>
      <c r="J94731" s="4">
        <v>44791.375</v>
      </c>
      <c r="K94731" s="3" t="s">
        <v>263819</v>
      </c>
      <c r="L94731" s="4">
        <v>44790.556942048614</v>
      </c>
    </row>
    <row r="94732" spans="2:12" x14ac:dyDescent="0.3">
      <c r="B94732" s="3" t="s">
        <v>264703</v>
      </c>
      <c r="C94732" s="3" t="s">
        <v>264704</v>
      </c>
      <c r="D94732" s="3" t="s">
        <v>264705</v>
      </c>
      <c r="E94732" s="3" t="s">
        <v>264706</v>
      </c>
      <c r="F94732">
        <v>1002</v>
      </c>
      <c r="G94732">
        <v>7832042</v>
      </c>
      <c r="H94732">
        <v>9481</v>
      </c>
      <c r="I94732" s="3" t="s">
        <v>63</v>
      </c>
      <c r="J94732" s="4">
        <v>44791.375</v>
      </c>
      <c r="K94732" s="3" t="s">
        <v>263819</v>
      </c>
      <c r="L94732" s="4">
        <v>44790.556937499998</v>
      </c>
    </row>
    <row r="94733" spans="2:12" x14ac:dyDescent="0.3">
      <c r="B94733" s="3" t="s">
        <v>84734</v>
      </c>
      <c r="C94733" s="3" t="s">
        <v>84735</v>
      </c>
      <c r="D94733" s="3" t="s">
        <v>84736</v>
      </c>
      <c r="E94733" s="3" t="s">
        <v>84737</v>
      </c>
      <c r="F94733">
        <v>1327.1</v>
      </c>
      <c r="G94733">
        <v>7832042</v>
      </c>
      <c r="H94733">
        <v>9481</v>
      </c>
      <c r="I94733" s="3" t="s">
        <v>63</v>
      </c>
      <c r="J94733" s="4">
        <v>44791.375</v>
      </c>
      <c r="K94733" s="3" t="s">
        <v>263819</v>
      </c>
      <c r="L94733" s="4">
        <v>44790.556936122688</v>
      </c>
    </row>
    <row r="94734" spans="2:12" x14ac:dyDescent="0.3">
      <c r="B94734" s="3" t="s">
        <v>83916</v>
      </c>
      <c r="C94734" s="3" t="s">
        <v>83917</v>
      </c>
      <c r="D94734" s="3" t="s">
        <v>83918</v>
      </c>
      <c r="E94734" s="3" t="s">
        <v>83919</v>
      </c>
      <c r="F94734">
        <v>1241.9000000000001</v>
      </c>
      <c r="G94734">
        <v>7832042</v>
      </c>
      <c r="H94734">
        <v>9481</v>
      </c>
      <c r="I94734" s="3" t="s">
        <v>63</v>
      </c>
      <c r="J94734" s="4">
        <v>44791.375</v>
      </c>
      <c r="K94734" s="3" t="s">
        <v>263819</v>
      </c>
      <c r="L94734" s="4">
        <v>44790.556940856484</v>
      </c>
    </row>
    <row r="94735" spans="2:12" x14ac:dyDescent="0.3">
      <c r="B94735" s="3" t="s">
        <v>264707</v>
      </c>
      <c r="C94735" s="3" t="s">
        <v>264708</v>
      </c>
      <c r="D94735" s="3" t="s">
        <v>264709</v>
      </c>
      <c r="E94735" s="3" t="s">
        <v>264710</v>
      </c>
      <c r="F94735">
        <v>2815</v>
      </c>
      <c r="G94735">
        <v>7832042</v>
      </c>
      <c r="H94735">
        <v>9481</v>
      </c>
      <c r="I94735" s="3" t="s">
        <v>63</v>
      </c>
      <c r="J94735" s="4">
        <v>44791.375</v>
      </c>
      <c r="K94735" s="3" t="s">
        <v>263819</v>
      </c>
      <c r="L94735" s="4">
        <v>44790.556936250003</v>
      </c>
    </row>
    <row r="94736" spans="2:12" x14ac:dyDescent="0.3">
      <c r="B94736" s="3" t="s">
        <v>83920</v>
      </c>
      <c r="C94736" s="3" t="s">
        <v>83921</v>
      </c>
      <c r="D94736" s="3" t="s">
        <v>83922</v>
      </c>
      <c r="E94736" s="3" t="s">
        <v>83923</v>
      </c>
      <c r="F94736">
        <v>56</v>
      </c>
      <c r="G94736">
        <v>7832042</v>
      </c>
      <c r="H94736">
        <v>9481</v>
      </c>
      <c r="I94736" s="3" t="s">
        <v>63</v>
      </c>
      <c r="J94736" s="4">
        <v>44791.375</v>
      </c>
      <c r="K94736" s="3" t="s">
        <v>263819</v>
      </c>
      <c r="L94736" s="4">
        <v>44790.556942118055</v>
      </c>
    </row>
    <row r="94737" spans="2:12" x14ac:dyDescent="0.3">
      <c r="B94737" s="3" t="s">
        <v>83904</v>
      </c>
      <c r="C94737" s="3" t="s">
        <v>83905</v>
      </c>
      <c r="D94737" s="3" t="s">
        <v>83906</v>
      </c>
      <c r="E94737" s="3" t="s">
        <v>83907</v>
      </c>
      <c r="F94737">
        <v>2473</v>
      </c>
      <c r="G94737">
        <v>7832042</v>
      </c>
      <c r="H94737">
        <v>9481</v>
      </c>
      <c r="I94737" s="3" t="s">
        <v>63</v>
      </c>
      <c r="J94737" s="4">
        <v>44791.375</v>
      </c>
      <c r="K94737" s="3" t="s">
        <v>263819</v>
      </c>
      <c r="L94737" s="4">
        <v>44790.556942118055</v>
      </c>
    </row>
    <row r="94738" spans="2:12" x14ac:dyDescent="0.3">
      <c r="B94738" s="3" t="s">
        <v>264711</v>
      </c>
      <c r="C94738" s="3" t="s">
        <v>264712</v>
      </c>
      <c r="D94738" s="3" t="s">
        <v>264713</v>
      </c>
      <c r="E94738" s="3" t="s">
        <v>264714</v>
      </c>
      <c r="F94738">
        <v>4900.3999999999996</v>
      </c>
      <c r="G94738">
        <v>7832042</v>
      </c>
      <c r="H94738">
        <v>9481</v>
      </c>
      <c r="I94738" s="3" t="s">
        <v>63</v>
      </c>
      <c r="J94738" s="4">
        <v>44791.375</v>
      </c>
      <c r="K94738" s="3" t="s">
        <v>263819</v>
      </c>
      <c r="L94738" s="4">
        <v>44790.556933958331</v>
      </c>
    </row>
    <row r="94739" spans="2:12" x14ac:dyDescent="0.3">
      <c r="B94739" s="3" t="s">
        <v>83864</v>
      </c>
      <c r="C94739" s="3" t="s">
        <v>83865</v>
      </c>
      <c r="D94739" s="3" t="s">
        <v>83866</v>
      </c>
      <c r="E94739" s="3" t="s">
        <v>83867</v>
      </c>
      <c r="F94739">
        <v>2488</v>
      </c>
      <c r="G94739">
        <v>7832042</v>
      </c>
      <c r="H94739">
        <v>9481</v>
      </c>
      <c r="I94739" s="3" t="s">
        <v>63</v>
      </c>
      <c r="J94739" s="4">
        <v>44791.375</v>
      </c>
      <c r="K94739" s="3" t="s">
        <v>263819</v>
      </c>
      <c r="L94739" s="4">
        <v>44790.556942083334</v>
      </c>
    </row>
    <row r="94740" spans="2:12" x14ac:dyDescent="0.3">
      <c r="B94740" s="3" t="s">
        <v>83924</v>
      </c>
      <c r="C94740" s="3" t="s">
        <v>83925</v>
      </c>
      <c r="D94740" s="3" t="s">
        <v>83926</v>
      </c>
      <c r="E94740" s="3" t="s">
        <v>83927</v>
      </c>
      <c r="F94740">
        <v>4993.8999999999996</v>
      </c>
      <c r="G94740">
        <v>7832042</v>
      </c>
      <c r="H94740">
        <v>9481</v>
      </c>
      <c r="I94740" s="3" t="s">
        <v>63</v>
      </c>
      <c r="J94740" s="4">
        <v>44791.375</v>
      </c>
      <c r="K94740" s="3" t="s">
        <v>263819</v>
      </c>
      <c r="L94740" s="4">
        <v>44790.55694303241</v>
      </c>
    </row>
    <row r="94741" spans="2:12" x14ac:dyDescent="0.3">
      <c r="B94741" s="3" t="s">
        <v>264715</v>
      </c>
      <c r="C94741" s="3" t="s">
        <v>264716</v>
      </c>
      <c r="D94741" s="3" t="s">
        <v>264717</v>
      </c>
      <c r="E94741" s="3" t="s">
        <v>264718</v>
      </c>
      <c r="F94741">
        <v>2050</v>
      </c>
      <c r="G94741">
        <v>7832042</v>
      </c>
      <c r="H94741">
        <v>9481</v>
      </c>
      <c r="I94741" s="3" t="s">
        <v>63</v>
      </c>
      <c r="J94741" s="4">
        <v>44791.375</v>
      </c>
      <c r="K94741" s="3" t="s">
        <v>263819</v>
      </c>
      <c r="L94741" s="4">
        <v>44790.556939675924</v>
      </c>
    </row>
    <row r="94742" spans="2:12" x14ac:dyDescent="0.3">
      <c r="B94742" s="3" t="s">
        <v>264719</v>
      </c>
      <c r="C94742" s="3" t="s">
        <v>264720</v>
      </c>
      <c r="D94742" s="3" t="s">
        <v>264721</v>
      </c>
      <c r="E94742" s="3" t="s">
        <v>264722</v>
      </c>
      <c r="F94742">
        <v>3786</v>
      </c>
      <c r="G94742">
        <v>7832042</v>
      </c>
      <c r="H94742">
        <v>9481</v>
      </c>
      <c r="I94742" s="3" t="s">
        <v>63</v>
      </c>
      <c r="J94742" s="4">
        <v>44791.375</v>
      </c>
      <c r="K94742" s="3" t="s">
        <v>263819</v>
      </c>
      <c r="L94742" s="4">
        <v>44790.556939675924</v>
      </c>
    </row>
    <row r="94743" spans="2:12" x14ac:dyDescent="0.3">
      <c r="B94743" s="3" t="s">
        <v>83876</v>
      </c>
      <c r="C94743" s="3" t="s">
        <v>83877</v>
      </c>
      <c r="D94743" s="3" t="s">
        <v>83878</v>
      </c>
      <c r="E94743" s="3" t="s">
        <v>83879</v>
      </c>
      <c r="F94743">
        <v>1122</v>
      </c>
      <c r="G94743">
        <v>7832042</v>
      </c>
      <c r="H94743">
        <v>9481</v>
      </c>
      <c r="I94743" s="3" t="s">
        <v>63</v>
      </c>
      <c r="J94743" s="4">
        <v>44791.375</v>
      </c>
      <c r="K94743" s="3" t="s">
        <v>263819</v>
      </c>
      <c r="L94743" s="4">
        <v>44790.556941087962</v>
      </c>
    </row>
    <row r="94744" spans="2:12" x14ac:dyDescent="0.3">
      <c r="B94744" s="3" t="s">
        <v>264723</v>
      </c>
      <c r="C94744" s="3" t="s">
        <v>264724</v>
      </c>
      <c r="D94744" s="3" t="s">
        <v>264725</v>
      </c>
      <c r="E94744" s="3" t="s">
        <v>264726</v>
      </c>
      <c r="F94744">
        <v>1508</v>
      </c>
      <c r="G94744">
        <v>7832042</v>
      </c>
      <c r="H94744">
        <v>9481</v>
      </c>
      <c r="I94744" s="3" t="s">
        <v>63</v>
      </c>
      <c r="J94744" s="4">
        <v>44791.375</v>
      </c>
      <c r="K94744" s="3" t="s">
        <v>263819</v>
      </c>
      <c r="L94744" s="4">
        <v>44790.55694072917</v>
      </c>
    </row>
    <row r="94745" spans="2:12" x14ac:dyDescent="0.3">
      <c r="B94745" s="3" t="s">
        <v>264727</v>
      </c>
      <c r="C94745" s="3" t="s">
        <v>264728</v>
      </c>
      <c r="D94745" s="3" t="s">
        <v>264729</v>
      </c>
      <c r="E94745" s="3" t="s">
        <v>264730</v>
      </c>
      <c r="F94745">
        <v>694</v>
      </c>
      <c r="G94745">
        <v>7832042</v>
      </c>
      <c r="H94745">
        <v>9481</v>
      </c>
      <c r="I94745" s="3" t="s">
        <v>63</v>
      </c>
      <c r="J94745" s="4">
        <v>44791.375</v>
      </c>
      <c r="K94745" s="3" t="s">
        <v>263819</v>
      </c>
      <c r="L94745" s="4">
        <v>44790.556937499998</v>
      </c>
    </row>
    <row r="94746" spans="2:12" x14ac:dyDescent="0.3">
      <c r="B94746" s="3" t="s">
        <v>264731</v>
      </c>
      <c r="C94746" s="3" t="s">
        <v>264732</v>
      </c>
      <c r="D94746" s="3" t="s">
        <v>264733</v>
      </c>
      <c r="E94746" s="3" t="s">
        <v>264734</v>
      </c>
      <c r="F94746">
        <v>261</v>
      </c>
      <c r="G94746">
        <v>7832042</v>
      </c>
      <c r="H94746">
        <v>9481</v>
      </c>
      <c r="I94746" s="3" t="s">
        <v>63</v>
      </c>
      <c r="J94746" s="4">
        <v>44791.375</v>
      </c>
      <c r="K94746" s="3" t="s">
        <v>263819</v>
      </c>
      <c r="L94746" s="4">
        <v>44790.556937499998</v>
      </c>
    </row>
    <row r="94747" spans="2:12" x14ac:dyDescent="0.3">
      <c r="B94747" s="3" t="s">
        <v>264735</v>
      </c>
      <c r="C94747" s="3" t="s">
        <v>264736</v>
      </c>
      <c r="D94747" s="3" t="s">
        <v>264737</v>
      </c>
      <c r="E94747" s="3" t="s">
        <v>264738</v>
      </c>
      <c r="F94747">
        <v>515.9</v>
      </c>
      <c r="G94747">
        <v>7832042</v>
      </c>
      <c r="H94747">
        <v>9481</v>
      </c>
      <c r="I94747" s="3" t="s">
        <v>63</v>
      </c>
      <c r="J94747" s="4">
        <v>44791.375</v>
      </c>
      <c r="K94747" s="3" t="s">
        <v>263819</v>
      </c>
      <c r="L94747" s="4">
        <v>44790.556937499998</v>
      </c>
    </row>
    <row r="94748" spans="2:12" x14ac:dyDescent="0.3">
      <c r="B94748" s="3" t="s">
        <v>264739</v>
      </c>
      <c r="C94748" s="3" t="s">
        <v>264740</v>
      </c>
      <c r="D94748" s="3" t="s">
        <v>264741</v>
      </c>
      <c r="E94748" s="3" t="s">
        <v>264742</v>
      </c>
      <c r="F94748">
        <v>2297</v>
      </c>
      <c r="G94748">
        <v>7832042</v>
      </c>
      <c r="H94748">
        <v>9481</v>
      </c>
      <c r="I94748" s="3" t="s">
        <v>63</v>
      </c>
      <c r="J94748" s="4">
        <v>44791.375</v>
      </c>
      <c r="K94748" s="3" t="s">
        <v>263819</v>
      </c>
      <c r="L94748" s="4">
        <v>44790.556943113428</v>
      </c>
    </row>
    <row r="94749" spans="2:12" x14ac:dyDescent="0.3">
      <c r="B94749" s="3" t="s">
        <v>264743</v>
      </c>
      <c r="C94749" s="3" t="s">
        <v>264744</v>
      </c>
      <c r="D94749" s="3" t="s">
        <v>264745</v>
      </c>
      <c r="E94749" s="3" t="s">
        <v>264746</v>
      </c>
      <c r="F94749">
        <v>896</v>
      </c>
      <c r="G94749">
        <v>7832042</v>
      </c>
      <c r="H94749">
        <v>9481</v>
      </c>
      <c r="I94749" s="3" t="s">
        <v>63</v>
      </c>
      <c r="J94749" s="4">
        <v>44791.375</v>
      </c>
      <c r="K94749" s="3" t="s">
        <v>263819</v>
      </c>
      <c r="L94749" s="4">
        <v>44790.556937499998</v>
      </c>
    </row>
    <row r="94750" spans="2:12" x14ac:dyDescent="0.3">
      <c r="B94750" s="3" t="s">
        <v>264747</v>
      </c>
      <c r="C94750" s="3" t="s">
        <v>264748</v>
      </c>
      <c r="D94750" s="3" t="s">
        <v>264749</v>
      </c>
      <c r="E94750" s="3" t="s">
        <v>264750</v>
      </c>
      <c r="F94750">
        <v>472</v>
      </c>
      <c r="G94750">
        <v>7832042</v>
      </c>
      <c r="H94750">
        <v>9481</v>
      </c>
      <c r="I94750" s="3" t="s">
        <v>63</v>
      </c>
      <c r="J94750" s="4">
        <v>44791.375</v>
      </c>
      <c r="K94750" s="3" t="s">
        <v>263819</v>
      </c>
      <c r="L94750" s="4">
        <v>44790.556940717594</v>
      </c>
    </row>
    <row r="94751" spans="2:12" x14ac:dyDescent="0.3">
      <c r="B94751" s="3" t="s">
        <v>264751</v>
      </c>
      <c r="C94751" s="3" t="s">
        <v>264752</v>
      </c>
      <c r="D94751" s="3" t="s">
        <v>264753</v>
      </c>
      <c r="E94751" s="3" t="s">
        <v>264754</v>
      </c>
      <c r="F94751">
        <v>1091.3</v>
      </c>
      <c r="G94751">
        <v>7832042</v>
      </c>
      <c r="H94751">
        <v>9481</v>
      </c>
      <c r="I94751" s="3" t="s">
        <v>63</v>
      </c>
      <c r="J94751" s="4">
        <v>44791.375</v>
      </c>
      <c r="K94751" s="3" t="s">
        <v>263819</v>
      </c>
      <c r="L94751" s="4">
        <v>44790.556940717594</v>
      </c>
    </row>
    <row r="94752" spans="2:12" x14ac:dyDescent="0.3">
      <c r="B94752" s="3" t="s">
        <v>83761</v>
      </c>
      <c r="C94752" s="3" t="s">
        <v>83762</v>
      </c>
      <c r="D94752" s="3" t="s">
        <v>83763</v>
      </c>
      <c r="E94752" s="3" t="s">
        <v>83764</v>
      </c>
      <c r="F94752">
        <v>1168</v>
      </c>
      <c r="G94752">
        <v>7832042</v>
      </c>
      <c r="H94752">
        <v>9481</v>
      </c>
      <c r="I94752" s="3" t="s">
        <v>63</v>
      </c>
      <c r="J94752" s="4">
        <v>44791.375</v>
      </c>
      <c r="K94752" s="3" t="s">
        <v>263819</v>
      </c>
      <c r="L94752" s="4">
        <v>44790.556955821761</v>
      </c>
    </row>
    <row r="94753" spans="2:12" x14ac:dyDescent="0.3">
      <c r="B94753" s="3" t="s">
        <v>83932</v>
      </c>
      <c r="C94753" s="3" t="s">
        <v>83933</v>
      </c>
      <c r="D94753" s="3" t="s">
        <v>83934</v>
      </c>
      <c r="E94753" s="3" t="s">
        <v>83935</v>
      </c>
      <c r="F94753">
        <v>1418</v>
      </c>
      <c r="G94753">
        <v>7832042</v>
      </c>
      <c r="H94753">
        <v>9481</v>
      </c>
      <c r="I94753" s="3" t="s">
        <v>63</v>
      </c>
      <c r="J94753" s="4">
        <v>44791.375</v>
      </c>
      <c r="K94753" s="3" t="s">
        <v>263819</v>
      </c>
      <c r="L94753" s="4">
        <v>44790.556942083334</v>
      </c>
    </row>
    <row r="94754" spans="2:12" x14ac:dyDescent="0.3">
      <c r="B94754" s="3" t="s">
        <v>83825</v>
      </c>
      <c r="C94754" s="3" t="s">
        <v>83826</v>
      </c>
      <c r="D94754" s="3" t="s">
        <v>83827</v>
      </c>
      <c r="E94754" s="3" t="s">
        <v>83828</v>
      </c>
      <c r="F94754">
        <v>5706</v>
      </c>
      <c r="G94754">
        <v>7832042</v>
      </c>
      <c r="H94754">
        <v>9481</v>
      </c>
      <c r="I94754" s="3" t="s">
        <v>63</v>
      </c>
      <c r="J94754" s="4">
        <v>44791.375</v>
      </c>
      <c r="K94754" s="3" t="s">
        <v>263819</v>
      </c>
      <c r="L94754" s="4">
        <v>44790.556942083334</v>
      </c>
    </row>
    <row r="94755" spans="2:12" x14ac:dyDescent="0.3">
      <c r="B94755" s="3" t="s">
        <v>264755</v>
      </c>
      <c r="C94755" s="3" t="s">
        <v>264756</v>
      </c>
      <c r="D94755" s="3" t="s">
        <v>264757</v>
      </c>
      <c r="E94755" s="3" t="s">
        <v>264758</v>
      </c>
      <c r="F94755">
        <v>4248</v>
      </c>
      <c r="G94755">
        <v>7832042</v>
      </c>
      <c r="H94755">
        <v>9481</v>
      </c>
      <c r="I94755" s="3" t="s">
        <v>63</v>
      </c>
      <c r="J94755" s="4">
        <v>44791.375</v>
      </c>
      <c r="K94755" s="3" t="s">
        <v>263819</v>
      </c>
      <c r="L94755" s="4">
        <v>44790.556937430556</v>
      </c>
    </row>
    <row r="94756" spans="2:12" x14ac:dyDescent="0.3">
      <c r="B94756" s="3" t="s">
        <v>264759</v>
      </c>
      <c r="C94756" s="3" t="s">
        <v>264760</v>
      </c>
      <c r="D94756" s="3" t="s">
        <v>64</v>
      </c>
      <c r="E94756" s="3" t="s">
        <v>64</v>
      </c>
      <c r="F94756">
        <v>1304</v>
      </c>
      <c r="G94756">
        <v>7832042</v>
      </c>
      <c r="H94756">
        <v>9481</v>
      </c>
      <c r="I94756" s="3" t="s">
        <v>63</v>
      </c>
      <c r="J94756" s="4">
        <v>44791.375</v>
      </c>
      <c r="K94756" s="3" t="s">
        <v>263819</v>
      </c>
      <c r="L94756" s="4">
        <v>44791.455624050926</v>
      </c>
    </row>
    <row r="94757" spans="2:12" x14ac:dyDescent="0.3">
      <c r="B94757" s="3" t="s">
        <v>264761</v>
      </c>
      <c r="C94757" s="3" t="s">
        <v>264762</v>
      </c>
      <c r="D94757" s="3" t="s">
        <v>264763</v>
      </c>
      <c r="E94757" s="3" t="s">
        <v>264764</v>
      </c>
      <c r="F94757">
        <v>1106</v>
      </c>
      <c r="G94757">
        <v>7832042</v>
      </c>
      <c r="H94757">
        <v>9481</v>
      </c>
      <c r="I94757" s="3" t="s">
        <v>63</v>
      </c>
      <c r="J94757" s="4">
        <v>44791.375</v>
      </c>
      <c r="K94757" s="3" t="s">
        <v>263819</v>
      </c>
      <c r="L94757" s="4">
        <v>44790.556936250003</v>
      </c>
    </row>
    <row r="94758" spans="2:12" x14ac:dyDescent="0.3">
      <c r="B94758" s="3" t="s">
        <v>84064</v>
      </c>
      <c r="C94758" s="3" t="s">
        <v>84065</v>
      </c>
      <c r="D94758" s="3" t="s">
        <v>84066</v>
      </c>
      <c r="E94758" s="3" t="s">
        <v>84067</v>
      </c>
      <c r="F94758">
        <v>1429</v>
      </c>
      <c r="G94758">
        <v>7832042</v>
      </c>
      <c r="H94758">
        <v>9481</v>
      </c>
      <c r="I94758" s="3" t="s">
        <v>63</v>
      </c>
      <c r="J94758" s="4">
        <v>44791.375</v>
      </c>
      <c r="K94758" s="3" t="s">
        <v>263819</v>
      </c>
      <c r="L94758" s="4">
        <v>44790.55694209491</v>
      </c>
    </row>
    <row r="94759" spans="2:12" x14ac:dyDescent="0.3">
      <c r="B94759" s="3" t="s">
        <v>84646</v>
      </c>
      <c r="C94759" s="3" t="s">
        <v>84647</v>
      </c>
      <c r="D94759" s="3" t="s">
        <v>84648</v>
      </c>
      <c r="E94759" s="3" t="s">
        <v>84649</v>
      </c>
      <c r="F94759">
        <v>4850.3999999999996</v>
      </c>
      <c r="G94759">
        <v>7832042</v>
      </c>
      <c r="H94759">
        <v>9481</v>
      </c>
      <c r="I94759" s="3" t="s">
        <v>63</v>
      </c>
      <c r="J94759" s="4">
        <v>44791.375</v>
      </c>
      <c r="K94759" s="3" t="s">
        <v>263819</v>
      </c>
      <c r="L94759" s="4">
        <v>44790.556930335646</v>
      </c>
    </row>
    <row r="94760" spans="2:12" x14ac:dyDescent="0.3">
      <c r="B94760" s="3" t="s">
        <v>264765</v>
      </c>
      <c r="C94760" s="3" t="s">
        <v>264766</v>
      </c>
      <c r="D94760" s="3" t="s">
        <v>264767</v>
      </c>
      <c r="E94760" s="3" t="s">
        <v>264768</v>
      </c>
      <c r="F94760">
        <v>3015.3</v>
      </c>
      <c r="G94760">
        <v>7832042</v>
      </c>
      <c r="H94760">
        <v>9481</v>
      </c>
      <c r="I94760" s="3" t="s">
        <v>63</v>
      </c>
      <c r="J94760" s="4">
        <v>44791.375</v>
      </c>
      <c r="K94760" s="3" t="s">
        <v>263819</v>
      </c>
      <c r="L94760" s="4">
        <v>44790.556953553241</v>
      </c>
    </row>
    <row r="94761" spans="2:12" x14ac:dyDescent="0.3">
      <c r="B94761" s="3" t="s">
        <v>264769</v>
      </c>
      <c r="C94761" s="3" t="s">
        <v>264770</v>
      </c>
      <c r="D94761" s="3" t="s">
        <v>264771</v>
      </c>
      <c r="E94761" s="3" t="s">
        <v>264772</v>
      </c>
      <c r="F94761">
        <v>3150</v>
      </c>
      <c r="G94761">
        <v>7832042</v>
      </c>
      <c r="H94761">
        <v>9481</v>
      </c>
      <c r="I94761" s="3" t="s">
        <v>63</v>
      </c>
      <c r="J94761" s="4">
        <v>44791.375</v>
      </c>
      <c r="K94761" s="3" t="s">
        <v>263819</v>
      </c>
      <c r="L94761" s="4">
        <v>44790.556954629632</v>
      </c>
    </row>
    <row r="94762" spans="2:12" x14ac:dyDescent="0.3">
      <c r="B94762" s="3" t="s">
        <v>264773</v>
      </c>
      <c r="C94762" s="3" t="s">
        <v>264774</v>
      </c>
      <c r="D94762" s="3" t="s">
        <v>264775</v>
      </c>
      <c r="E94762" s="3" t="s">
        <v>264776</v>
      </c>
      <c r="F94762">
        <v>645</v>
      </c>
      <c r="G94762">
        <v>7832042</v>
      </c>
      <c r="H94762">
        <v>9481</v>
      </c>
      <c r="I94762" s="3" t="s">
        <v>63</v>
      </c>
      <c r="J94762" s="4">
        <v>44791.375</v>
      </c>
      <c r="K94762" s="3" t="s">
        <v>263819</v>
      </c>
      <c r="L94762" s="4">
        <v>44790.556937499998</v>
      </c>
    </row>
    <row r="94763" spans="2:12" x14ac:dyDescent="0.3">
      <c r="B94763" s="3" t="s">
        <v>264777</v>
      </c>
      <c r="C94763" s="3" t="s">
        <v>264778</v>
      </c>
      <c r="D94763" s="3" t="s">
        <v>264779</v>
      </c>
      <c r="E94763" s="3" t="s">
        <v>264780</v>
      </c>
      <c r="F94763">
        <v>2674</v>
      </c>
      <c r="G94763">
        <v>7832042</v>
      </c>
      <c r="H94763">
        <v>9481</v>
      </c>
      <c r="I94763" s="3" t="s">
        <v>63</v>
      </c>
      <c r="J94763" s="4">
        <v>44791.375</v>
      </c>
      <c r="K94763" s="3" t="s">
        <v>263819</v>
      </c>
      <c r="L94763" s="4">
        <v>44790.556937499998</v>
      </c>
    </row>
    <row r="94764" spans="2:12" x14ac:dyDescent="0.3">
      <c r="B94764" s="3" t="s">
        <v>264781</v>
      </c>
      <c r="C94764" s="3" t="s">
        <v>264782</v>
      </c>
      <c r="D94764" s="3" t="s">
        <v>264783</v>
      </c>
      <c r="E94764" s="3" t="s">
        <v>264784</v>
      </c>
      <c r="F94764">
        <v>2047</v>
      </c>
      <c r="G94764">
        <v>7832042</v>
      </c>
      <c r="H94764">
        <v>9481</v>
      </c>
      <c r="I94764" s="3" t="s">
        <v>63</v>
      </c>
      <c r="J94764" s="4">
        <v>44791.375</v>
      </c>
      <c r="K94764" s="3" t="s">
        <v>263819</v>
      </c>
      <c r="L94764" s="4">
        <v>44790.556937499998</v>
      </c>
    </row>
    <row r="94765" spans="2:12" x14ac:dyDescent="0.3">
      <c r="B94765" s="3" t="s">
        <v>264785</v>
      </c>
      <c r="C94765" s="3" t="s">
        <v>264786</v>
      </c>
      <c r="D94765" s="3" t="s">
        <v>264787</v>
      </c>
      <c r="E94765" s="3" t="s">
        <v>264788</v>
      </c>
      <c r="F94765">
        <v>833</v>
      </c>
      <c r="G94765">
        <v>7832042</v>
      </c>
      <c r="H94765">
        <v>9481</v>
      </c>
      <c r="I94765" s="3" t="s">
        <v>63</v>
      </c>
      <c r="J94765" s="4">
        <v>44791.375</v>
      </c>
      <c r="K94765" s="3" t="s">
        <v>263819</v>
      </c>
      <c r="L94765" s="4">
        <v>44790.556937499998</v>
      </c>
    </row>
    <row r="94766" spans="2:12" x14ac:dyDescent="0.3">
      <c r="B94766" s="3" t="s">
        <v>264789</v>
      </c>
      <c r="C94766" s="3" t="s">
        <v>264790</v>
      </c>
      <c r="D94766" s="3" t="s">
        <v>264791</v>
      </c>
      <c r="E94766" s="3" t="s">
        <v>264792</v>
      </c>
      <c r="F94766">
        <v>2188</v>
      </c>
      <c r="G94766">
        <v>7832042</v>
      </c>
      <c r="H94766">
        <v>9481</v>
      </c>
      <c r="I94766" s="3" t="s">
        <v>63</v>
      </c>
      <c r="J94766" s="4">
        <v>44791.375</v>
      </c>
      <c r="K94766" s="3" t="s">
        <v>263819</v>
      </c>
      <c r="L94766" s="4">
        <v>44790.556954629632</v>
      </c>
    </row>
    <row r="94767" spans="2:12" x14ac:dyDescent="0.3">
      <c r="B94767" s="3" t="s">
        <v>264793</v>
      </c>
      <c r="C94767" s="3" t="s">
        <v>264794</v>
      </c>
      <c r="D94767" s="3" t="s">
        <v>264795</v>
      </c>
      <c r="E94767" s="3" t="s">
        <v>264796</v>
      </c>
      <c r="F94767">
        <v>1361.7</v>
      </c>
      <c r="G94767">
        <v>7832042</v>
      </c>
      <c r="H94767">
        <v>9481</v>
      </c>
      <c r="I94767" s="3" t="s">
        <v>63</v>
      </c>
      <c r="J94767" s="4">
        <v>44791.375</v>
      </c>
      <c r="K94767" s="3" t="s">
        <v>263819</v>
      </c>
      <c r="L94767" s="4">
        <v>44790.556955949076</v>
      </c>
    </row>
    <row r="94768" spans="2:12" x14ac:dyDescent="0.3">
      <c r="B94768" s="3" t="s">
        <v>264797</v>
      </c>
      <c r="C94768" s="3" t="s">
        <v>264798</v>
      </c>
      <c r="D94768" s="3" t="s">
        <v>264799</v>
      </c>
      <c r="E94768" s="3" t="s">
        <v>264800</v>
      </c>
      <c r="F94768">
        <v>3856</v>
      </c>
      <c r="G94768">
        <v>7832042</v>
      </c>
      <c r="H94768">
        <v>9481</v>
      </c>
      <c r="I94768" s="3" t="s">
        <v>63</v>
      </c>
      <c r="J94768" s="4">
        <v>44791.375</v>
      </c>
      <c r="K94768" s="3" t="s">
        <v>263819</v>
      </c>
      <c r="L94768" s="4">
        <v>44790.556939675924</v>
      </c>
    </row>
    <row r="94769" spans="2:12" x14ac:dyDescent="0.3">
      <c r="B94769" s="3" t="s">
        <v>82783</v>
      </c>
      <c r="C94769" s="3" t="s">
        <v>82784</v>
      </c>
      <c r="D94769" s="3" t="s">
        <v>82785</v>
      </c>
      <c r="E94769" s="3" t="s">
        <v>82786</v>
      </c>
      <c r="F94769">
        <v>2931</v>
      </c>
      <c r="G94769">
        <v>7832042</v>
      </c>
      <c r="H94769">
        <v>9481</v>
      </c>
      <c r="I94769" s="3" t="s">
        <v>63</v>
      </c>
      <c r="J94769" s="4">
        <v>44791.375</v>
      </c>
      <c r="K94769" s="3" t="s">
        <v>263819</v>
      </c>
      <c r="L94769" s="4">
        <v>44790.556934004628</v>
      </c>
    </row>
    <row r="94770" spans="2:12" x14ac:dyDescent="0.3">
      <c r="B94770" s="3" t="s">
        <v>264801</v>
      </c>
      <c r="C94770" s="3" t="s">
        <v>264802</v>
      </c>
      <c r="D94770" s="3" t="s">
        <v>264803</v>
      </c>
      <c r="E94770" s="3" t="s">
        <v>264804</v>
      </c>
      <c r="F94770">
        <v>830.8</v>
      </c>
      <c r="G94770">
        <v>7832042</v>
      </c>
      <c r="H94770">
        <v>9481</v>
      </c>
      <c r="I94770" s="3" t="s">
        <v>63</v>
      </c>
      <c r="J94770" s="4">
        <v>44791.375</v>
      </c>
      <c r="K94770" s="3" t="s">
        <v>263819</v>
      </c>
      <c r="L94770" s="4">
        <v>44790.55693741898</v>
      </c>
    </row>
    <row r="94771" spans="2:12" x14ac:dyDescent="0.3">
      <c r="B94771" s="3" t="s">
        <v>84080</v>
      </c>
      <c r="C94771" s="3" t="s">
        <v>84081</v>
      </c>
      <c r="D94771" s="3" t="s">
        <v>84082</v>
      </c>
      <c r="E94771" s="3" t="s">
        <v>84083</v>
      </c>
      <c r="F94771">
        <v>2266</v>
      </c>
      <c r="G94771">
        <v>7832042</v>
      </c>
      <c r="H94771">
        <v>9481</v>
      </c>
      <c r="I94771" s="3" t="s">
        <v>63</v>
      </c>
      <c r="J94771" s="4">
        <v>44791.375</v>
      </c>
      <c r="K94771" s="3" t="s">
        <v>263819</v>
      </c>
      <c r="L94771" s="4">
        <v>44790.556942106479</v>
      </c>
    </row>
    <row r="94772" spans="2:12" x14ac:dyDescent="0.3">
      <c r="B94772" s="3" t="s">
        <v>82843</v>
      </c>
      <c r="C94772" s="3" t="s">
        <v>82844</v>
      </c>
      <c r="D94772" s="3" t="s">
        <v>82845</v>
      </c>
      <c r="E94772" s="3" t="s">
        <v>82846</v>
      </c>
      <c r="F94772">
        <v>2988</v>
      </c>
      <c r="G94772">
        <v>7832042</v>
      </c>
      <c r="H94772">
        <v>9481</v>
      </c>
      <c r="I94772" s="3" t="s">
        <v>63</v>
      </c>
      <c r="J94772" s="4">
        <v>44791.375</v>
      </c>
      <c r="K94772" s="3" t="s">
        <v>263819</v>
      </c>
      <c r="L94772" s="4">
        <v>44790.556937511574</v>
      </c>
    </row>
    <row r="94773" spans="2:12" x14ac:dyDescent="0.3">
      <c r="B94773" s="3" t="s">
        <v>264805</v>
      </c>
      <c r="C94773" s="3" t="s">
        <v>264806</v>
      </c>
      <c r="D94773" s="3" t="s">
        <v>264807</v>
      </c>
      <c r="E94773" s="3" t="s">
        <v>264808</v>
      </c>
      <c r="F94773">
        <v>2251</v>
      </c>
      <c r="G94773">
        <v>7832042</v>
      </c>
      <c r="H94773">
        <v>9482</v>
      </c>
      <c r="I94773" s="3" t="s">
        <v>63</v>
      </c>
      <c r="J94773" s="4">
        <v>44791.375</v>
      </c>
      <c r="K94773" s="3" t="s">
        <v>263819</v>
      </c>
      <c r="L94773" s="4">
        <v>44790.556946666664</v>
      </c>
    </row>
    <row r="94774" spans="2:12" x14ac:dyDescent="0.3">
      <c r="B94774" s="3" t="s">
        <v>264809</v>
      </c>
      <c r="C94774" s="3" t="s">
        <v>264810</v>
      </c>
      <c r="D94774" s="3" t="s">
        <v>264811</v>
      </c>
      <c r="E94774" s="3" t="s">
        <v>264812</v>
      </c>
      <c r="F94774">
        <v>3074</v>
      </c>
      <c r="G94774">
        <v>7832042</v>
      </c>
      <c r="H94774">
        <v>9482</v>
      </c>
      <c r="I94774" s="3" t="s">
        <v>63</v>
      </c>
      <c r="J94774" s="4">
        <v>44791.375</v>
      </c>
      <c r="K94774" s="3" t="s">
        <v>263819</v>
      </c>
      <c r="L94774" s="4">
        <v>44790.556946759258</v>
      </c>
    </row>
    <row r="94775" spans="2:12" x14ac:dyDescent="0.3">
      <c r="B94775" s="3" t="s">
        <v>264813</v>
      </c>
      <c r="C94775" s="3" t="s">
        <v>264814</v>
      </c>
      <c r="D94775" s="3" t="s">
        <v>264815</v>
      </c>
      <c r="E94775" s="3" t="s">
        <v>264816</v>
      </c>
      <c r="F94775">
        <v>505</v>
      </c>
      <c r="G94775">
        <v>7832042</v>
      </c>
      <c r="H94775">
        <v>9482</v>
      </c>
      <c r="I94775" s="3" t="s">
        <v>63</v>
      </c>
      <c r="J94775" s="4">
        <v>44791.375</v>
      </c>
      <c r="K94775" s="3" t="s">
        <v>263819</v>
      </c>
      <c r="L94775" s="4">
        <v>44790.556946770834</v>
      </c>
    </row>
    <row r="94776" spans="2:12" x14ac:dyDescent="0.3">
      <c r="B94776" s="3" t="s">
        <v>264817</v>
      </c>
      <c r="C94776" s="3" t="s">
        <v>264818</v>
      </c>
      <c r="D94776" s="3" t="s">
        <v>264819</v>
      </c>
      <c r="E94776" s="3" t="s">
        <v>264820</v>
      </c>
      <c r="F94776">
        <v>439</v>
      </c>
      <c r="G94776">
        <v>7832042</v>
      </c>
      <c r="H94776">
        <v>9482</v>
      </c>
      <c r="I94776" s="3" t="s">
        <v>63</v>
      </c>
      <c r="J94776" s="4">
        <v>44791.375</v>
      </c>
      <c r="K94776" s="3" t="s">
        <v>263819</v>
      </c>
      <c r="L94776" s="4">
        <v>44790.556946759258</v>
      </c>
    </row>
    <row r="94777" spans="2:12" x14ac:dyDescent="0.3">
      <c r="B94777" s="3" t="s">
        <v>264821</v>
      </c>
      <c r="C94777" s="3" t="s">
        <v>264822</v>
      </c>
      <c r="D94777" s="3" t="s">
        <v>264823</v>
      </c>
      <c r="E94777" s="3" t="s">
        <v>264824</v>
      </c>
      <c r="F94777">
        <v>220</v>
      </c>
      <c r="G94777">
        <v>7832042</v>
      </c>
      <c r="H94777">
        <v>9482</v>
      </c>
      <c r="I94777" s="3" t="s">
        <v>63</v>
      </c>
      <c r="J94777" s="4">
        <v>44791.375</v>
      </c>
      <c r="K94777" s="3" t="s">
        <v>263819</v>
      </c>
      <c r="L94777" s="4">
        <v>44790.556946759258</v>
      </c>
    </row>
    <row r="94778" spans="2:12" x14ac:dyDescent="0.3">
      <c r="B94778" s="3" t="s">
        <v>264825</v>
      </c>
      <c r="C94778" s="3" t="s">
        <v>264826</v>
      </c>
      <c r="D94778" s="3" t="s">
        <v>264827</v>
      </c>
      <c r="E94778" s="3" t="s">
        <v>264828</v>
      </c>
      <c r="F94778">
        <v>2204</v>
      </c>
      <c r="G94778">
        <v>7832042</v>
      </c>
      <c r="H94778">
        <v>9482</v>
      </c>
      <c r="I94778" s="3" t="s">
        <v>63</v>
      </c>
      <c r="J94778" s="4">
        <v>44791.375</v>
      </c>
      <c r="K94778" s="3" t="s">
        <v>263819</v>
      </c>
      <c r="L94778" s="4">
        <v>44790.556938576388</v>
      </c>
    </row>
    <row r="94779" spans="2:12" x14ac:dyDescent="0.3">
      <c r="B94779" s="3" t="s">
        <v>83055</v>
      </c>
      <c r="C94779" s="3" t="s">
        <v>83056</v>
      </c>
      <c r="D94779" s="3" t="s">
        <v>83057</v>
      </c>
      <c r="E94779" s="3" t="s">
        <v>83058</v>
      </c>
      <c r="F94779">
        <v>2981</v>
      </c>
      <c r="G94779">
        <v>7832042</v>
      </c>
      <c r="H94779">
        <v>9482</v>
      </c>
      <c r="I94779" s="3" t="s">
        <v>63</v>
      </c>
      <c r="J94779" s="4">
        <v>44791.375</v>
      </c>
      <c r="K94779" s="3" t="s">
        <v>263819</v>
      </c>
      <c r="L94779" s="4">
        <v>44790.556937442132</v>
      </c>
    </row>
    <row r="94780" spans="2:12" x14ac:dyDescent="0.3">
      <c r="B94780" s="3" t="s">
        <v>83227</v>
      </c>
      <c r="C94780" s="3" t="s">
        <v>83228</v>
      </c>
      <c r="D94780" s="3" t="s">
        <v>83229</v>
      </c>
      <c r="E94780" s="3" t="s">
        <v>83230</v>
      </c>
      <c r="F94780">
        <v>1056</v>
      </c>
      <c r="G94780">
        <v>7832042</v>
      </c>
      <c r="H94780">
        <v>9482</v>
      </c>
      <c r="I94780" s="3" t="s">
        <v>63</v>
      </c>
      <c r="J94780" s="4">
        <v>44791.375</v>
      </c>
      <c r="K94780" s="3" t="s">
        <v>263819</v>
      </c>
      <c r="L94780" s="4">
        <v>44790.556937442132</v>
      </c>
    </row>
    <row r="94781" spans="2:12" x14ac:dyDescent="0.3">
      <c r="B94781" s="3" t="s">
        <v>83071</v>
      </c>
      <c r="C94781" s="3" t="s">
        <v>83072</v>
      </c>
      <c r="D94781" s="3" t="s">
        <v>264829</v>
      </c>
      <c r="E94781" s="3" t="s">
        <v>264830</v>
      </c>
      <c r="F94781">
        <v>2869.8</v>
      </c>
      <c r="G94781">
        <v>7832042</v>
      </c>
      <c r="H94781">
        <v>9482</v>
      </c>
      <c r="I94781" s="3" t="s">
        <v>63</v>
      </c>
      <c r="J94781" s="4">
        <v>44791.375</v>
      </c>
      <c r="K94781" s="3" t="s">
        <v>263819</v>
      </c>
      <c r="L94781" s="4">
        <v>44790.556938402777</v>
      </c>
    </row>
    <row r="94782" spans="2:12" x14ac:dyDescent="0.3">
      <c r="B94782" s="3" t="s">
        <v>82991</v>
      </c>
      <c r="C94782" s="3" t="s">
        <v>82992</v>
      </c>
      <c r="D94782" s="3" t="s">
        <v>82993</v>
      </c>
      <c r="E94782" s="3" t="s">
        <v>82994</v>
      </c>
      <c r="F94782">
        <v>1482.9</v>
      </c>
      <c r="G94782">
        <v>7832042</v>
      </c>
      <c r="H94782">
        <v>9482</v>
      </c>
      <c r="I94782" s="3" t="s">
        <v>63</v>
      </c>
      <c r="J94782" s="4">
        <v>44791.375</v>
      </c>
      <c r="K94782" s="3" t="s">
        <v>263819</v>
      </c>
      <c r="L94782" s="4">
        <v>44790.556937546295</v>
      </c>
    </row>
    <row r="94783" spans="2:12" x14ac:dyDescent="0.3">
      <c r="B94783" s="3" t="s">
        <v>264831</v>
      </c>
      <c r="C94783" s="3" t="s">
        <v>264832</v>
      </c>
      <c r="D94783" s="3" t="s">
        <v>264833</v>
      </c>
      <c r="E94783" s="3" t="s">
        <v>264834</v>
      </c>
      <c r="F94783">
        <v>2129</v>
      </c>
      <c r="G94783">
        <v>7832042</v>
      </c>
      <c r="H94783">
        <v>9482</v>
      </c>
      <c r="I94783" s="3" t="s">
        <v>63</v>
      </c>
      <c r="J94783" s="4">
        <v>44791.375</v>
      </c>
      <c r="K94783" s="3" t="s">
        <v>263819</v>
      </c>
      <c r="L94783" s="4">
        <v>44790.556939629627</v>
      </c>
    </row>
    <row r="94784" spans="2:12" x14ac:dyDescent="0.3">
      <c r="B94784" s="3" t="s">
        <v>264835</v>
      </c>
      <c r="C94784" s="3" t="s">
        <v>264836</v>
      </c>
      <c r="D94784" s="3" t="s">
        <v>264837</v>
      </c>
      <c r="E94784" s="3" t="s">
        <v>264838</v>
      </c>
      <c r="F94784">
        <v>1094.2</v>
      </c>
      <c r="G94784">
        <v>7832042</v>
      </c>
      <c r="H94784">
        <v>9482</v>
      </c>
      <c r="I94784" s="3" t="s">
        <v>63</v>
      </c>
      <c r="J94784" s="4">
        <v>44791.375</v>
      </c>
      <c r="K94784" s="3" t="s">
        <v>263819</v>
      </c>
      <c r="L94784" s="4">
        <v>44790.556939641203</v>
      </c>
    </row>
    <row r="94785" spans="2:12" x14ac:dyDescent="0.3">
      <c r="B94785" s="3" t="s">
        <v>264839</v>
      </c>
      <c r="C94785" s="3" t="s">
        <v>264840</v>
      </c>
      <c r="D94785" s="3" t="s">
        <v>264841</v>
      </c>
      <c r="E94785" s="3" t="s">
        <v>264842</v>
      </c>
      <c r="F94785">
        <v>970.5</v>
      </c>
      <c r="G94785">
        <v>7832042</v>
      </c>
      <c r="H94785">
        <v>9482</v>
      </c>
      <c r="I94785" s="3" t="s">
        <v>63</v>
      </c>
      <c r="J94785" s="4">
        <v>44791.375</v>
      </c>
      <c r="K94785" s="3" t="s">
        <v>263819</v>
      </c>
      <c r="L94785" s="4">
        <v>44790.556955949076</v>
      </c>
    </row>
    <row r="94786" spans="2:12" x14ac:dyDescent="0.3">
      <c r="B94786" s="3" t="s">
        <v>264843</v>
      </c>
      <c r="C94786" s="3" t="s">
        <v>264844</v>
      </c>
      <c r="D94786" s="3" t="s">
        <v>264845</v>
      </c>
      <c r="E94786" s="3" t="s">
        <v>264846</v>
      </c>
      <c r="F94786">
        <v>441</v>
      </c>
      <c r="G94786">
        <v>7832042</v>
      </c>
      <c r="H94786">
        <v>9482</v>
      </c>
      <c r="I94786" s="3" t="s">
        <v>63</v>
      </c>
      <c r="J94786" s="4">
        <v>44791.375</v>
      </c>
      <c r="K94786" s="3" t="s">
        <v>263819</v>
      </c>
      <c r="L94786" s="4">
        <v>44790.55693859954</v>
      </c>
    </row>
    <row r="94787" spans="2:12" x14ac:dyDescent="0.3">
      <c r="B94787" s="3" t="s">
        <v>82903</v>
      </c>
      <c r="C94787" s="3" t="s">
        <v>82904</v>
      </c>
      <c r="D94787" s="3" t="s">
        <v>82905</v>
      </c>
      <c r="E94787" s="3" t="s">
        <v>82906</v>
      </c>
      <c r="F94787">
        <v>2431.8000000000002</v>
      </c>
      <c r="G94787">
        <v>7832042</v>
      </c>
      <c r="H94787">
        <v>9482</v>
      </c>
      <c r="I94787" s="3" t="s">
        <v>63</v>
      </c>
      <c r="J94787" s="4">
        <v>44791.375</v>
      </c>
      <c r="K94787" s="3" t="s">
        <v>263819</v>
      </c>
      <c r="L94787" s="4">
        <v>44790.556937546295</v>
      </c>
    </row>
    <row r="94788" spans="2:12" x14ac:dyDescent="0.3">
      <c r="B94788" s="3" t="s">
        <v>264847</v>
      </c>
      <c r="C94788" s="3" t="s">
        <v>264848</v>
      </c>
      <c r="D94788" s="3" t="s">
        <v>264849</v>
      </c>
      <c r="E94788" s="3" t="s">
        <v>264850</v>
      </c>
      <c r="F94788">
        <v>2536.4</v>
      </c>
      <c r="G94788">
        <v>7832042</v>
      </c>
      <c r="H94788">
        <v>9482</v>
      </c>
      <c r="I94788" s="3" t="s">
        <v>63</v>
      </c>
      <c r="J94788" s="4">
        <v>44791.375</v>
      </c>
      <c r="K94788" s="3" t="s">
        <v>263819</v>
      </c>
      <c r="L94788" s="4">
        <v>44790.556939641203</v>
      </c>
    </row>
    <row r="94789" spans="2:12" x14ac:dyDescent="0.3">
      <c r="B94789" s="3" t="s">
        <v>264851</v>
      </c>
      <c r="C94789" s="3" t="s">
        <v>264852</v>
      </c>
      <c r="D94789" s="3" t="s">
        <v>264853</v>
      </c>
      <c r="E94789" s="3" t="s">
        <v>264854</v>
      </c>
      <c r="F94789">
        <v>1694.8</v>
      </c>
      <c r="G94789">
        <v>7832042</v>
      </c>
      <c r="H94789">
        <v>9482</v>
      </c>
      <c r="I94789" s="3" t="s">
        <v>63</v>
      </c>
      <c r="J94789" s="4">
        <v>44791.375</v>
      </c>
      <c r="K94789" s="3" t="s">
        <v>263819</v>
      </c>
      <c r="L94789" s="4">
        <v>44790.556939629627</v>
      </c>
    </row>
    <row r="94790" spans="2:12" x14ac:dyDescent="0.3">
      <c r="B94790" s="3" t="s">
        <v>264855</v>
      </c>
      <c r="C94790" s="3" t="s">
        <v>264856</v>
      </c>
      <c r="D94790" s="3" t="s">
        <v>264857</v>
      </c>
      <c r="E94790" s="3" t="s">
        <v>264858</v>
      </c>
      <c r="F94790">
        <v>495</v>
      </c>
      <c r="G94790">
        <v>7832042</v>
      </c>
      <c r="H94790">
        <v>9482</v>
      </c>
      <c r="I94790" s="3" t="s">
        <v>63</v>
      </c>
      <c r="J94790" s="4">
        <v>44791.375</v>
      </c>
      <c r="K94790" s="3" t="s">
        <v>263819</v>
      </c>
      <c r="L94790" s="4">
        <v>44790.556938587964</v>
      </c>
    </row>
    <row r="94791" spans="2:12" x14ac:dyDescent="0.3">
      <c r="B94791" s="3" t="s">
        <v>264859</v>
      </c>
      <c r="C94791" s="3" t="s">
        <v>264860</v>
      </c>
      <c r="D94791" s="3" t="s">
        <v>264861</v>
      </c>
      <c r="E94791" s="3" t="s">
        <v>264862</v>
      </c>
      <c r="F94791">
        <v>1880.3</v>
      </c>
      <c r="G94791">
        <v>7832042</v>
      </c>
      <c r="H94791">
        <v>9482</v>
      </c>
      <c r="I94791" s="3" t="s">
        <v>63</v>
      </c>
      <c r="J94791" s="4">
        <v>44791.375</v>
      </c>
      <c r="K94791" s="3" t="s">
        <v>263819</v>
      </c>
      <c r="L94791" s="4">
        <v>44790.556937280089</v>
      </c>
    </row>
    <row r="94792" spans="2:12" x14ac:dyDescent="0.3">
      <c r="B94792" s="3" t="s">
        <v>83047</v>
      </c>
      <c r="C94792" s="3" t="s">
        <v>83048</v>
      </c>
      <c r="D94792" s="3" t="s">
        <v>83049</v>
      </c>
      <c r="E94792" s="3" t="s">
        <v>83050</v>
      </c>
      <c r="F94792">
        <v>4102</v>
      </c>
      <c r="G94792">
        <v>7832042</v>
      </c>
      <c r="H94792">
        <v>9482</v>
      </c>
      <c r="I94792" s="3" t="s">
        <v>63</v>
      </c>
      <c r="J94792" s="4">
        <v>44791.375</v>
      </c>
      <c r="K94792" s="3" t="s">
        <v>263819</v>
      </c>
      <c r="L94792" s="4">
        <v>44790.556933831016</v>
      </c>
    </row>
    <row r="94793" spans="2:12" x14ac:dyDescent="0.3">
      <c r="B94793" s="3" t="s">
        <v>83287</v>
      </c>
      <c r="C94793" s="3" t="s">
        <v>83288</v>
      </c>
      <c r="D94793" s="3" t="s">
        <v>83289</v>
      </c>
      <c r="E94793" s="3" t="s">
        <v>83290</v>
      </c>
      <c r="F94793">
        <v>2932.9</v>
      </c>
      <c r="G94793">
        <v>7832042</v>
      </c>
      <c r="H94793">
        <v>9482</v>
      </c>
      <c r="I94793" s="3" t="s">
        <v>63</v>
      </c>
      <c r="J94793" s="4">
        <v>44791.375</v>
      </c>
      <c r="K94793" s="3" t="s">
        <v>263819</v>
      </c>
      <c r="L94793" s="4">
        <v>44790.556932743057</v>
      </c>
    </row>
    <row r="94794" spans="2:12" x14ac:dyDescent="0.3">
      <c r="B94794" s="3" t="s">
        <v>264863</v>
      </c>
      <c r="C94794" s="3" t="s">
        <v>264864</v>
      </c>
      <c r="D94794" s="3" t="s">
        <v>264865</v>
      </c>
      <c r="E94794" s="3" t="s">
        <v>264866</v>
      </c>
      <c r="F94794">
        <v>2563.8000000000002</v>
      </c>
      <c r="G94794">
        <v>7832042</v>
      </c>
      <c r="H94794">
        <v>9482</v>
      </c>
      <c r="I94794" s="3" t="s">
        <v>63</v>
      </c>
      <c r="J94794" s="4">
        <v>44791.375</v>
      </c>
      <c r="K94794" s="3" t="s">
        <v>263819</v>
      </c>
      <c r="L94794" s="4">
        <v>44790.556932743057</v>
      </c>
    </row>
    <row r="94795" spans="2:12" x14ac:dyDescent="0.3">
      <c r="B94795" s="3" t="s">
        <v>264867</v>
      </c>
      <c r="C94795" s="3" t="s">
        <v>264868</v>
      </c>
      <c r="D94795" s="3" t="s">
        <v>264869</v>
      </c>
      <c r="E94795" s="3" t="s">
        <v>264870</v>
      </c>
      <c r="F94795">
        <v>2274.1</v>
      </c>
      <c r="G94795">
        <v>7832042</v>
      </c>
      <c r="H94795">
        <v>9482</v>
      </c>
      <c r="I94795" s="3" t="s">
        <v>63</v>
      </c>
      <c r="J94795" s="4">
        <v>44791.375</v>
      </c>
      <c r="K94795" s="3" t="s">
        <v>263819</v>
      </c>
      <c r="L94795" s="4">
        <v>44790.556939629627</v>
      </c>
    </row>
    <row r="94796" spans="2:12" x14ac:dyDescent="0.3">
      <c r="B94796" s="3" t="s">
        <v>264871</v>
      </c>
      <c r="C94796" s="3" t="s">
        <v>264872</v>
      </c>
      <c r="D94796" s="3" t="s">
        <v>264873</v>
      </c>
      <c r="E94796" s="3" t="s">
        <v>264874</v>
      </c>
      <c r="F94796">
        <v>1735</v>
      </c>
      <c r="G94796">
        <v>7832042</v>
      </c>
      <c r="H94796">
        <v>9482</v>
      </c>
      <c r="I94796" s="3" t="s">
        <v>63</v>
      </c>
      <c r="J94796" s="4">
        <v>44791.375</v>
      </c>
      <c r="K94796" s="3" t="s">
        <v>263819</v>
      </c>
      <c r="L94796" s="4">
        <v>44790.556938587964</v>
      </c>
    </row>
    <row r="94797" spans="2:12" x14ac:dyDescent="0.3">
      <c r="B94797" s="3" t="s">
        <v>264875</v>
      </c>
      <c r="C94797" s="3" t="s">
        <v>264876</v>
      </c>
      <c r="D94797" s="3" t="s">
        <v>264877</v>
      </c>
      <c r="E94797" s="3" t="s">
        <v>264878</v>
      </c>
      <c r="F94797">
        <v>937</v>
      </c>
      <c r="G94797">
        <v>7832042</v>
      </c>
      <c r="H94797">
        <v>9482</v>
      </c>
      <c r="I94797" s="3" t="s">
        <v>63</v>
      </c>
      <c r="J94797" s="4">
        <v>44791.375</v>
      </c>
      <c r="K94797" s="3" t="s">
        <v>263819</v>
      </c>
      <c r="L94797" s="4">
        <v>44790.556939652779</v>
      </c>
    </row>
    <row r="94798" spans="2:12" x14ac:dyDescent="0.3">
      <c r="B94798" s="3" t="s">
        <v>264879</v>
      </c>
      <c r="C94798" s="3" t="s">
        <v>264880</v>
      </c>
      <c r="D94798" s="3" t="s">
        <v>264881</v>
      </c>
      <c r="E94798" s="3" t="s">
        <v>264882</v>
      </c>
      <c r="F94798">
        <v>400</v>
      </c>
      <c r="G94798">
        <v>7832042</v>
      </c>
      <c r="H94798">
        <v>9482</v>
      </c>
      <c r="I94798" s="3" t="s">
        <v>63</v>
      </c>
      <c r="J94798" s="4">
        <v>44791.375</v>
      </c>
      <c r="K94798" s="3" t="s">
        <v>263819</v>
      </c>
      <c r="L94798" s="4">
        <v>44790.556946759258</v>
      </c>
    </row>
    <row r="94799" spans="2:12" x14ac:dyDescent="0.3">
      <c r="B94799" s="3" t="s">
        <v>264883</v>
      </c>
      <c r="C94799" s="3" t="s">
        <v>264884</v>
      </c>
      <c r="D94799" s="3" t="s">
        <v>264885</v>
      </c>
      <c r="E94799" s="3" t="s">
        <v>264886</v>
      </c>
      <c r="F94799">
        <v>774</v>
      </c>
      <c r="G94799">
        <v>7832042</v>
      </c>
      <c r="H94799">
        <v>9482</v>
      </c>
      <c r="I94799" s="3" t="s">
        <v>63</v>
      </c>
      <c r="J94799" s="4">
        <v>44791.375</v>
      </c>
      <c r="K94799" s="3" t="s">
        <v>263819</v>
      </c>
      <c r="L94799" s="4">
        <v>44790.556946759258</v>
      </c>
    </row>
    <row r="94800" spans="2:12" x14ac:dyDescent="0.3">
      <c r="B94800" s="3" t="s">
        <v>264887</v>
      </c>
      <c r="C94800" s="3" t="s">
        <v>264888</v>
      </c>
      <c r="D94800" s="3" t="s">
        <v>264889</v>
      </c>
      <c r="E94800" s="3" t="s">
        <v>264890</v>
      </c>
      <c r="F94800">
        <v>1953</v>
      </c>
      <c r="G94800">
        <v>7832042</v>
      </c>
      <c r="H94800">
        <v>9482</v>
      </c>
      <c r="I94800" s="3" t="s">
        <v>63</v>
      </c>
      <c r="J94800" s="4">
        <v>44791.375</v>
      </c>
      <c r="K94800" s="3" t="s">
        <v>263819</v>
      </c>
      <c r="L94800" s="4">
        <v>44790.556939664355</v>
      </c>
    </row>
    <row r="94801" spans="2:12" x14ac:dyDescent="0.3">
      <c r="B94801" s="3" t="s">
        <v>264891</v>
      </c>
      <c r="C94801" s="3" t="s">
        <v>264892</v>
      </c>
      <c r="D94801" s="3" t="s">
        <v>264893</v>
      </c>
      <c r="E94801" s="3" t="s">
        <v>264894</v>
      </c>
      <c r="F94801">
        <v>2380.3000000000002</v>
      </c>
      <c r="G94801">
        <v>7832042</v>
      </c>
      <c r="H94801">
        <v>9482</v>
      </c>
      <c r="I94801" s="3" t="s">
        <v>63</v>
      </c>
      <c r="J94801" s="4">
        <v>44791.375</v>
      </c>
      <c r="K94801" s="3" t="s">
        <v>263819</v>
      </c>
      <c r="L94801" s="4">
        <v>44790.556939675924</v>
      </c>
    </row>
    <row r="94802" spans="2:12" x14ac:dyDescent="0.3">
      <c r="B94802" s="3" t="s">
        <v>83179</v>
      </c>
      <c r="C94802" s="3" t="s">
        <v>83180</v>
      </c>
      <c r="D94802" s="3" t="s">
        <v>83181</v>
      </c>
      <c r="E94802" s="3" t="s">
        <v>83182</v>
      </c>
      <c r="F94802">
        <v>1243</v>
      </c>
      <c r="G94802">
        <v>7832042</v>
      </c>
      <c r="H94802">
        <v>9482</v>
      </c>
      <c r="I94802" s="3" t="s">
        <v>63</v>
      </c>
      <c r="J94802" s="4">
        <v>44791.375</v>
      </c>
      <c r="K94802" s="3" t="s">
        <v>263819</v>
      </c>
      <c r="L94802" s="4">
        <v>44790.556935046297</v>
      </c>
    </row>
    <row r="94803" spans="2:12" x14ac:dyDescent="0.3">
      <c r="B94803" s="3" t="s">
        <v>83279</v>
      </c>
      <c r="C94803" s="3" t="s">
        <v>83280</v>
      </c>
      <c r="D94803" s="3" t="s">
        <v>83281</v>
      </c>
      <c r="E94803" s="3" t="s">
        <v>83282</v>
      </c>
      <c r="F94803">
        <v>1922.2</v>
      </c>
      <c r="G94803">
        <v>7832042</v>
      </c>
      <c r="H94803">
        <v>9482</v>
      </c>
      <c r="I94803" s="3" t="s">
        <v>63</v>
      </c>
      <c r="J94803" s="4">
        <v>44791.375</v>
      </c>
      <c r="K94803" s="3" t="s">
        <v>263819</v>
      </c>
      <c r="L94803" s="4">
        <v>44790.556933831016</v>
      </c>
    </row>
    <row r="94804" spans="2:12" x14ac:dyDescent="0.3">
      <c r="B94804" s="3" t="s">
        <v>264895</v>
      </c>
      <c r="C94804" s="3" t="s">
        <v>264896</v>
      </c>
      <c r="D94804" s="3" t="s">
        <v>264897</v>
      </c>
      <c r="E94804" s="3" t="s">
        <v>264898</v>
      </c>
      <c r="F94804">
        <v>491</v>
      </c>
      <c r="G94804">
        <v>7832042</v>
      </c>
      <c r="H94804">
        <v>9482</v>
      </c>
      <c r="I94804" s="3" t="s">
        <v>63</v>
      </c>
      <c r="J94804" s="4">
        <v>44791.375</v>
      </c>
      <c r="K94804" s="3" t="s">
        <v>263819</v>
      </c>
      <c r="L94804" s="4">
        <v>44790.556946759258</v>
      </c>
    </row>
    <row r="94805" spans="2:12" x14ac:dyDescent="0.3">
      <c r="B94805" s="3" t="s">
        <v>83075</v>
      </c>
      <c r="C94805" s="3" t="s">
        <v>83076</v>
      </c>
      <c r="D94805" s="3" t="s">
        <v>83077</v>
      </c>
      <c r="E94805" s="3" t="s">
        <v>83078</v>
      </c>
      <c r="F94805">
        <v>2472.6</v>
      </c>
      <c r="G94805">
        <v>7832042</v>
      </c>
      <c r="H94805">
        <v>9482</v>
      </c>
      <c r="I94805" s="3" t="s">
        <v>63</v>
      </c>
      <c r="J94805" s="4">
        <v>44791.375</v>
      </c>
      <c r="K94805" s="3" t="s">
        <v>263819</v>
      </c>
      <c r="L94805" s="4">
        <v>44790.55693402778</v>
      </c>
    </row>
    <row r="94806" spans="2:12" x14ac:dyDescent="0.3">
      <c r="B94806" s="3" t="s">
        <v>264899</v>
      </c>
      <c r="C94806" s="3" t="s">
        <v>264900</v>
      </c>
      <c r="D94806" s="3" t="s">
        <v>264901</v>
      </c>
      <c r="E94806" s="3" t="s">
        <v>264902</v>
      </c>
      <c r="F94806">
        <v>1599.4</v>
      </c>
      <c r="G94806">
        <v>7832042</v>
      </c>
      <c r="H94806">
        <v>9482</v>
      </c>
      <c r="I94806" s="3" t="s">
        <v>63</v>
      </c>
      <c r="J94806" s="4">
        <v>44791.375</v>
      </c>
      <c r="K94806" s="3" t="s">
        <v>263819</v>
      </c>
      <c r="L94806" s="4">
        <v>44790.556953460647</v>
      </c>
    </row>
    <row r="94807" spans="2:12" x14ac:dyDescent="0.3">
      <c r="B94807" s="3" t="s">
        <v>264903</v>
      </c>
      <c r="C94807" s="3" t="s">
        <v>264904</v>
      </c>
      <c r="D94807" s="3" t="s">
        <v>264905</v>
      </c>
      <c r="E94807" s="3" t="s">
        <v>264906</v>
      </c>
      <c r="F94807">
        <v>1332</v>
      </c>
      <c r="G94807">
        <v>7832042</v>
      </c>
      <c r="H94807">
        <v>9482</v>
      </c>
      <c r="I94807" s="3" t="s">
        <v>63</v>
      </c>
      <c r="J94807" s="4">
        <v>44791.375</v>
      </c>
      <c r="K94807" s="3" t="s">
        <v>263819</v>
      </c>
      <c r="L94807" s="4">
        <v>44790.556946759258</v>
      </c>
    </row>
    <row r="94808" spans="2:12" x14ac:dyDescent="0.3">
      <c r="B94808" s="3" t="s">
        <v>264907</v>
      </c>
      <c r="C94808" s="3" t="s">
        <v>264908</v>
      </c>
      <c r="D94808" s="3" t="s">
        <v>264909</v>
      </c>
      <c r="E94808" s="3" t="s">
        <v>264910</v>
      </c>
      <c r="F94808">
        <v>1617</v>
      </c>
      <c r="G94808">
        <v>7832042</v>
      </c>
      <c r="H94808">
        <v>9482</v>
      </c>
      <c r="I94808" s="3" t="s">
        <v>63</v>
      </c>
      <c r="J94808" s="4">
        <v>44791.375</v>
      </c>
      <c r="K94808" s="3" t="s">
        <v>263819</v>
      </c>
      <c r="L94808" s="4">
        <v>44790.556946747682</v>
      </c>
    </row>
    <row r="94809" spans="2:12" x14ac:dyDescent="0.3">
      <c r="B94809" s="3" t="s">
        <v>83155</v>
      </c>
      <c r="C94809" s="3" t="s">
        <v>83156</v>
      </c>
      <c r="D94809" s="3" t="s">
        <v>83157</v>
      </c>
      <c r="E94809" s="3" t="s">
        <v>83158</v>
      </c>
      <c r="F94809">
        <v>471</v>
      </c>
      <c r="G94809">
        <v>7832042</v>
      </c>
      <c r="H94809">
        <v>9482</v>
      </c>
      <c r="I94809" s="3" t="s">
        <v>63</v>
      </c>
      <c r="J94809" s="4">
        <v>44791.375</v>
      </c>
      <c r="K94809" s="3" t="s">
        <v>263819</v>
      </c>
      <c r="L94809" s="4">
        <v>44790.556937291665</v>
      </c>
    </row>
    <row r="94810" spans="2:12" x14ac:dyDescent="0.3">
      <c r="B94810" s="3" t="s">
        <v>82995</v>
      </c>
      <c r="C94810" s="3" t="s">
        <v>82996</v>
      </c>
      <c r="D94810" s="3" t="s">
        <v>82997</v>
      </c>
      <c r="E94810" s="3" t="s">
        <v>82998</v>
      </c>
      <c r="F94810">
        <v>1598.1</v>
      </c>
      <c r="G94810">
        <v>7832042</v>
      </c>
      <c r="H94810">
        <v>9482</v>
      </c>
      <c r="I94810" s="3" t="s">
        <v>63</v>
      </c>
      <c r="J94810" s="4">
        <v>44791.375</v>
      </c>
      <c r="K94810" s="3" t="s">
        <v>263819</v>
      </c>
      <c r="L94810" s="4">
        <v>44790.556936261572</v>
      </c>
    </row>
    <row r="94811" spans="2:12" x14ac:dyDescent="0.3">
      <c r="B94811" s="3" t="s">
        <v>83283</v>
      </c>
      <c r="C94811" s="3" t="s">
        <v>83284</v>
      </c>
      <c r="D94811" s="3" t="s">
        <v>83285</v>
      </c>
      <c r="E94811" s="3" t="s">
        <v>83286</v>
      </c>
      <c r="F94811">
        <v>2093</v>
      </c>
      <c r="G94811">
        <v>7832042</v>
      </c>
      <c r="H94811">
        <v>9482</v>
      </c>
      <c r="I94811" s="3" t="s">
        <v>63</v>
      </c>
      <c r="J94811" s="4">
        <v>44791.375</v>
      </c>
      <c r="K94811" s="3" t="s">
        <v>263819</v>
      </c>
      <c r="L94811" s="4">
        <v>44790.556934016204</v>
      </c>
    </row>
    <row r="94812" spans="2:12" x14ac:dyDescent="0.3">
      <c r="B94812" s="3" t="s">
        <v>264911</v>
      </c>
      <c r="C94812" s="3" t="s">
        <v>264912</v>
      </c>
      <c r="D94812" s="3" t="s">
        <v>264913</v>
      </c>
      <c r="E94812" s="3" t="s">
        <v>264914</v>
      </c>
      <c r="F94812">
        <v>1978.6</v>
      </c>
      <c r="G94812">
        <v>7832042</v>
      </c>
      <c r="H94812">
        <v>9482</v>
      </c>
      <c r="I94812" s="3" t="s">
        <v>63</v>
      </c>
      <c r="J94812" s="4">
        <v>44791.375</v>
      </c>
      <c r="K94812" s="3" t="s">
        <v>263819</v>
      </c>
      <c r="L94812" s="4">
        <v>44790.556937303241</v>
      </c>
    </row>
    <row r="94813" spans="2:12" x14ac:dyDescent="0.3">
      <c r="B94813" s="3" t="s">
        <v>82975</v>
      </c>
      <c r="C94813" s="3" t="s">
        <v>82976</v>
      </c>
      <c r="D94813" s="3" t="s">
        <v>82977</v>
      </c>
      <c r="E94813" s="3" t="s">
        <v>82978</v>
      </c>
      <c r="F94813">
        <v>1051</v>
      </c>
      <c r="G94813">
        <v>7832042</v>
      </c>
      <c r="H94813">
        <v>9482</v>
      </c>
      <c r="I94813" s="3" t="s">
        <v>63</v>
      </c>
      <c r="J94813" s="4">
        <v>44791.375</v>
      </c>
      <c r="K94813" s="3" t="s">
        <v>263819</v>
      </c>
      <c r="L94813" s="4">
        <v>44790.556955821761</v>
      </c>
    </row>
    <row r="94814" spans="2:12" x14ac:dyDescent="0.3">
      <c r="B94814" s="3" t="s">
        <v>82935</v>
      </c>
      <c r="C94814" s="3" t="s">
        <v>82936</v>
      </c>
      <c r="D94814" s="3" t="s">
        <v>82937</v>
      </c>
      <c r="E94814" s="3" t="s">
        <v>82938</v>
      </c>
      <c r="F94814">
        <v>3411</v>
      </c>
      <c r="G94814">
        <v>7832042</v>
      </c>
      <c r="H94814">
        <v>9482</v>
      </c>
      <c r="I94814" s="3" t="s">
        <v>63</v>
      </c>
      <c r="J94814" s="4">
        <v>44791.375</v>
      </c>
      <c r="K94814" s="3" t="s">
        <v>263819</v>
      </c>
      <c r="L94814" s="4">
        <v>44790.556938414353</v>
      </c>
    </row>
    <row r="94815" spans="2:12" x14ac:dyDescent="0.3">
      <c r="B94815" s="3" t="s">
        <v>264915</v>
      </c>
      <c r="C94815" s="3" t="s">
        <v>264916</v>
      </c>
      <c r="D94815" s="3" t="s">
        <v>264917</v>
      </c>
      <c r="E94815" s="3" t="s">
        <v>264918</v>
      </c>
      <c r="F94815">
        <v>1689.2</v>
      </c>
      <c r="G94815">
        <v>7832042</v>
      </c>
      <c r="H94815">
        <v>9482</v>
      </c>
      <c r="I94815" s="3" t="s">
        <v>63</v>
      </c>
      <c r="J94815" s="4">
        <v>44791.375</v>
      </c>
      <c r="K94815" s="3" t="s">
        <v>263819</v>
      </c>
      <c r="L94815" s="4">
        <v>44790.556937280089</v>
      </c>
    </row>
    <row r="94816" spans="2:12" x14ac:dyDescent="0.3">
      <c r="B94816" s="3" t="s">
        <v>264919</v>
      </c>
      <c r="C94816" s="3" t="s">
        <v>264920</v>
      </c>
      <c r="D94816" s="3" t="s">
        <v>264921</v>
      </c>
      <c r="E94816" s="3" t="s">
        <v>264922</v>
      </c>
      <c r="F94816">
        <v>2239.8000000000002</v>
      </c>
      <c r="G94816">
        <v>7832042</v>
      </c>
      <c r="H94816">
        <v>9482</v>
      </c>
      <c r="I94816" s="3" t="s">
        <v>63</v>
      </c>
      <c r="J94816" s="4">
        <v>44791.375</v>
      </c>
      <c r="K94816" s="3" t="s">
        <v>263819</v>
      </c>
      <c r="L94816" s="4">
        <v>44790.556937280089</v>
      </c>
    </row>
    <row r="94817" spans="2:12" x14ac:dyDescent="0.3">
      <c r="B94817" s="3" t="s">
        <v>264923</v>
      </c>
      <c r="C94817" s="3" t="s">
        <v>264924</v>
      </c>
      <c r="D94817" s="3" t="s">
        <v>264925</v>
      </c>
      <c r="E94817" s="3" t="s">
        <v>264926</v>
      </c>
      <c r="F94817">
        <v>600</v>
      </c>
      <c r="G94817">
        <v>7832042</v>
      </c>
      <c r="H94817">
        <v>9482</v>
      </c>
      <c r="I94817" s="3" t="s">
        <v>63</v>
      </c>
      <c r="J94817" s="4">
        <v>44791.375</v>
      </c>
      <c r="K94817" s="3" t="s">
        <v>263819</v>
      </c>
      <c r="L94817" s="4">
        <v>44790.556945393517</v>
      </c>
    </row>
    <row r="94818" spans="2:12" x14ac:dyDescent="0.3">
      <c r="B94818" s="3" t="s">
        <v>264927</v>
      </c>
      <c r="C94818" s="3" t="s">
        <v>264928</v>
      </c>
      <c r="D94818" s="3" t="s">
        <v>264929</v>
      </c>
      <c r="E94818" s="3" t="s">
        <v>264930</v>
      </c>
      <c r="F94818">
        <v>2990.8</v>
      </c>
      <c r="G94818">
        <v>7832042</v>
      </c>
      <c r="H94818">
        <v>9482</v>
      </c>
      <c r="I94818" s="3" t="s">
        <v>63</v>
      </c>
      <c r="J94818" s="4">
        <v>44791.375</v>
      </c>
      <c r="K94818" s="3" t="s">
        <v>263819</v>
      </c>
      <c r="L94818" s="4">
        <v>44790.55693859954</v>
      </c>
    </row>
    <row r="94819" spans="2:12" x14ac:dyDescent="0.3">
      <c r="B94819" s="3" t="s">
        <v>264931</v>
      </c>
      <c r="C94819" s="3" t="s">
        <v>264932</v>
      </c>
      <c r="D94819" s="3" t="s">
        <v>264933</v>
      </c>
      <c r="E94819" s="3" t="s">
        <v>264934</v>
      </c>
      <c r="F94819">
        <v>3391</v>
      </c>
      <c r="G94819">
        <v>7832042</v>
      </c>
      <c r="H94819">
        <v>9482</v>
      </c>
      <c r="I94819" s="3" t="s">
        <v>63</v>
      </c>
      <c r="J94819" s="4">
        <v>44791.375</v>
      </c>
      <c r="K94819" s="3" t="s">
        <v>263819</v>
      </c>
      <c r="L94819" s="4">
        <v>44790.556938587964</v>
      </c>
    </row>
    <row r="94820" spans="2:12" x14ac:dyDescent="0.3">
      <c r="B94820" s="3" t="s">
        <v>264935</v>
      </c>
      <c r="C94820" s="3" t="s">
        <v>264936</v>
      </c>
      <c r="D94820" s="3" t="s">
        <v>264937</v>
      </c>
      <c r="E94820" s="3" t="s">
        <v>264938</v>
      </c>
      <c r="F94820">
        <v>2517.3000000000002</v>
      </c>
      <c r="G94820">
        <v>7832042</v>
      </c>
      <c r="H94820">
        <v>9482</v>
      </c>
      <c r="I94820" s="3" t="s">
        <v>63</v>
      </c>
      <c r="J94820" s="4">
        <v>44791.375</v>
      </c>
      <c r="K94820" s="3" t="s">
        <v>263819</v>
      </c>
      <c r="L94820" s="4">
        <v>44790.556939664355</v>
      </c>
    </row>
    <row r="94821" spans="2:12" x14ac:dyDescent="0.3">
      <c r="B94821" s="3" t="s">
        <v>264939</v>
      </c>
      <c r="C94821" s="3" t="s">
        <v>264940</v>
      </c>
      <c r="D94821" s="3" t="s">
        <v>264941</v>
      </c>
      <c r="E94821" s="3" t="s">
        <v>264942</v>
      </c>
      <c r="F94821">
        <v>2014.5</v>
      </c>
      <c r="G94821">
        <v>7832042</v>
      </c>
      <c r="H94821">
        <v>9482</v>
      </c>
      <c r="I94821" s="3" t="s">
        <v>63</v>
      </c>
      <c r="J94821" s="4">
        <v>44791.375</v>
      </c>
      <c r="K94821" s="3" t="s">
        <v>263819</v>
      </c>
      <c r="L94821" s="4">
        <v>44790.556953460647</v>
      </c>
    </row>
    <row r="94822" spans="2:12" x14ac:dyDescent="0.3">
      <c r="B94822" s="3" t="s">
        <v>264943</v>
      </c>
      <c r="C94822" s="3" t="s">
        <v>264944</v>
      </c>
      <c r="D94822" s="3" t="s">
        <v>264945</v>
      </c>
      <c r="E94822" s="3" t="s">
        <v>264946</v>
      </c>
      <c r="F94822">
        <v>2065</v>
      </c>
      <c r="G94822">
        <v>7832042</v>
      </c>
      <c r="H94822">
        <v>9482</v>
      </c>
      <c r="I94822" s="3" t="s">
        <v>63</v>
      </c>
      <c r="J94822" s="4">
        <v>44791.375</v>
      </c>
      <c r="K94822" s="3" t="s">
        <v>263819</v>
      </c>
      <c r="L94822" s="4">
        <v>44790.556946620367</v>
      </c>
    </row>
    <row r="94823" spans="2:12" x14ac:dyDescent="0.3">
      <c r="B94823" s="3" t="s">
        <v>264947</v>
      </c>
      <c r="C94823" s="3" t="s">
        <v>264948</v>
      </c>
      <c r="D94823" s="3" t="s">
        <v>264949</v>
      </c>
      <c r="E94823" s="3" t="s">
        <v>264950</v>
      </c>
      <c r="F94823">
        <v>2155.4</v>
      </c>
      <c r="G94823">
        <v>7832042</v>
      </c>
      <c r="H94823">
        <v>9482</v>
      </c>
      <c r="I94823" s="3" t="s">
        <v>63</v>
      </c>
      <c r="J94823" s="4">
        <v>44791.375</v>
      </c>
      <c r="K94823" s="3" t="s">
        <v>263819</v>
      </c>
      <c r="L94823" s="4">
        <v>44790.55693859954</v>
      </c>
    </row>
    <row r="94824" spans="2:12" x14ac:dyDescent="0.3">
      <c r="B94824" s="3" t="s">
        <v>264951</v>
      </c>
      <c r="C94824" s="3" t="s">
        <v>264952</v>
      </c>
      <c r="D94824" s="3" t="s">
        <v>264953</v>
      </c>
      <c r="E94824" s="3" t="s">
        <v>264954</v>
      </c>
      <c r="F94824">
        <v>1378.3</v>
      </c>
      <c r="G94824">
        <v>7832042</v>
      </c>
      <c r="H94824">
        <v>9482</v>
      </c>
      <c r="I94824" s="3" t="s">
        <v>63</v>
      </c>
      <c r="J94824" s="4">
        <v>44791.375</v>
      </c>
      <c r="K94824" s="3" t="s">
        <v>263819</v>
      </c>
      <c r="L94824" s="4">
        <v>44790.556937291665</v>
      </c>
    </row>
    <row r="94825" spans="2:12" x14ac:dyDescent="0.3">
      <c r="B94825" s="3" t="s">
        <v>264955</v>
      </c>
      <c r="C94825" s="3" t="s">
        <v>264956</v>
      </c>
      <c r="D94825" s="3" t="s">
        <v>264957</v>
      </c>
      <c r="E94825" s="3" t="s">
        <v>264958</v>
      </c>
      <c r="F94825">
        <v>901</v>
      </c>
      <c r="G94825">
        <v>7832042</v>
      </c>
      <c r="H94825">
        <v>9482</v>
      </c>
      <c r="I94825" s="3" t="s">
        <v>63</v>
      </c>
      <c r="J94825" s="4">
        <v>44791.375</v>
      </c>
      <c r="K94825" s="3" t="s">
        <v>263819</v>
      </c>
      <c r="L94825" s="4">
        <v>44790.55695578704</v>
      </c>
    </row>
    <row r="94826" spans="2:12" x14ac:dyDescent="0.3">
      <c r="B94826" s="3" t="s">
        <v>264959</v>
      </c>
      <c r="C94826" s="3" t="s">
        <v>264960</v>
      </c>
      <c r="D94826" s="3" t="s">
        <v>264961</v>
      </c>
      <c r="E94826" s="3" t="s">
        <v>264962</v>
      </c>
      <c r="F94826">
        <v>177</v>
      </c>
      <c r="G94826">
        <v>7832042</v>
      </c>
      <c r="H94826">
        <v>9482</v>
      </c>
      <c r="I94826" s="3" t="s">
        <v>63</v>
      </c>
      <c r="J94826" s="4">
        <v>44791.375</v>
      </c>
      <c r="K94826" s="3" t="s">
        <v>263819</v>
      </c>
      <c r="L94826" s="4">
        <v>44790.556946747682</v>
      </c>
    </row>
    <row r="94827" spans="2:12" x14ac:dyDescent="0.3">
      <c r="B94827" s="3" t="s">
        <v>83351</v>
      </c>
      <c r="C94827" s="3" t="s">
        <v>264963</v>
      </c>
      <c r="D94827" s="3" t="s">
        <v>83353</v>
      </c>
      <c r="E94827" s="3" t="s">
        <v>83354</v>
      </c>
      <c r="F94827">
        <v>1826</v>
      </c>
      <c r="G94827">
        <v>7832042</v>
      </c>
      <c r="H94827">
        <v>9482</v>
      </c>
      <c r="I94827" s="3" t="s">
        <v>63</v>
      </c>
      <c r="J94827" s="4">
        <v>44791.375</v>
      </c>
      <c r="K94827" s="3" t="s">
        <v>263819</v>
      </c>
      <c r="L94827" s="4">
        <v>44790.556935046297</v>
      </c>
    </row>
    <row r="94828" spans="2:12" x14ac:dyDescent="0.3">
      <c r="B94828" s="3" t="s">
        <v>264964</v>
      </c>
      <c r="C94828" s="3" t="s">
        <v>264965</v>
      </c>
      <c r="D94828" s="3" t="s">
        <v>264966</v>
      </c>
      <c r="E94828" s="3" t="s">
        <v>264967</v>
      </c>
      <c r="F94828">
        <v>1607</v>
      </c>
      <c r="G94828">
        <v>7832042</v>
      </c>
      <c r="H94828">
        <v>9482</v>
      </c>
      <c r="I94828" s="3" t="s">
        <v>63</v>
      </c>
      <c r="J94828" s="4">
        <v>44791.375</v>
      </c>
      <c r="K94828" s="3" t="s">
        <v>263819</v>
      </c>
      <c r="L94828" s="4">
        <v>44790.55695578704</v>
      </c>
    </row>
    <row r="94829" spans="2:12" x14ac:dyDescent="0.3">
      <c r="B94829" s="3" t="s">
        <v>264968</v>
      </c>
      <c r="C94829" s="3" t="s">
        <v>264969</v>
      </c>
      <c r="D94829" s="3" t="s">
        <v>264970</v>
      </c>
      <c r="E94829" s="3" t="s">
        <v>264971</v>
      </c>
      <c r="F94829">
        <v>730.7</v>
      </c>
      <c r="G94829">
        <v>7832042</v>
      </c>
      <c r="H94829">
        <v>9482</v>
      </c>
      <c r="I94829" s="3" t="s">
        <v>63</v>
      </c>
      <c r="J94829" s="4">
        <v>44791.375</v>
      </c>
      <c r="K94829" s="3" t="s">
        <v>263819</v>
      </c>
      <c r="L94829" s="4">
        <v>44790.556937291665</v>
      </c>
    </row>
    <row r="94830" spans="2:12" x14ac:dyDescent="0.3">
      <c r="B94830" s="3" t="s">
        <v>264972</v>
      </c>
      <c r="C94830" s="3" t="s">
        <v>264973</v>
      </c>
      <c r="D94830" s="3" t="s">
        <v>264974</v>
      </c>
      <c r="E94830" s="3" t="s">
        <v>264975</v>
      </c>
      <c r="F94830">
        <v>1851</v>
      </c>
      <c r="G94830">
        <v>7832042</v>
      </c>
      <c r="H94830">
        <v>9482</v>
      </c>
      <c r="I94830" s="3" t="s">
        <v>63</v>
      </c>
      <c r="J94830" s="4">
        <v>44791.375</v>
      </c>
      <c r="K94830" s="3" t="s">
        <v>263819</v>
      </c>
      <c r="L94830" s="4">
        <v>44790.556938576388</v>
      </c>
    </row>
    <row r="94831" spans="2:12" x14ac:dyDescent="0.3">
      <c r="B94831" s="3" t="s">
        <v>264976</v>
      </c>
      <c r="C94831" s="3" t="s">
        <v>264977</v>
      </c>
      <c r="D94831" s="3" t="s">
        <v>264978</v>
      </c>
      <c r="E94831" s="3" t="s">
        <v>264979</v>
      </c>
      <c r="F94831">
        <v>666.9</v>
      </c>
      <c r="G94831">
        <v>7832042</v>
      </c>
      <c r="H94831">
        <v>9482</v>
      </c>
      <c r="I94831" s="3" t="s">
        <v>63</v>
      </c>
      <c r="J94831" s="4">
        <v>44791.375</v>
      </c>
      <c r="K94831" s="3" t="s">
        <v>263819</v>
      </c>
      <c r="L94831" s="4">
        <v>44790.556937291665</v>
      </c>
    </row>
    <row r="94832" spans="2:12" x14ac:dyDescent="0.3">
      <c r="B94832" s="3" t="s">
        <v>264980</v>
      </c>
      <c r="C94832" s="3" t="s">
        <v>264981</v>
      </c>
      <c r="D94832" s="3" t="s">
        <v>264982</v>
      </c>
      <c r="E94832" s="3" t="s">
        <v>264983</v>
      </c>
      <c r="F94832">
        <v>1928.6</v>
      </c>
      <c r="G94832">
        <v>7832042</v>
      </c>
      <c r="H94832">
        <v>9482</v>
      </c>
      <c r="I94832" s="3" t="s">
        <v>63</v>
      </c>
      <c r="J94832" s="4">
        <v>44791.375</v>
      </c>
      <c r="K94832" s="3" t="s">
        <v>263819</v>
      </c>
      <c r="L94832" s="4">
        <v>44790.556953611114</v>
      </c>
    </row>
    <row r="94833" spans="2:12" x14ac:dyDescent="0.3">
      <c r="B94833" s="3" t="s">
        <v>83299</v>
      </c>
      <c r="C94833" s="3" t="s">
        <v>83300</v>
      </c>
      <c r="D94833" s="3" t="s">
        <v>83301</v>
      </c>
      <c r="E94833" s="3" t="s">
        <v>83302</v>
      </c>
      <c r="F94833">
        <v>1631</v>
      </c>
      <c r="G94833">
        <v>7832042</v>
      </c>
      <c r="H94833">
        <v>9482</v>
      </c>
      <c r="I94833" s="3" t="s">
        <v>63</v>
      </c>
      <c r="J94833" s="4">
        <v>44791.375</v>
      </c>
      <c r="K94833" s="3" t="s">
        <v>263819</v>
      </c>
      <c r="L94833" s="4">
        <v>44790.556937280089</v>
      </c>
    </row>
    <row r="94834" spans="2:12" x14ac:dyDescent="0.3">
      <c r="B94834" s="3" t="s">
        <v>264984</v>
      </c>
      <c r="C94834" s="3" t="s">
        <v>264985</v>
      </c>
      <c r="D94834" s="3" t="s">
        <v>264986</v>
      </c>
      <c r="E94834" s="3" t="s">
        <v>264987</v>
      </c>
      <c r="F94834">
        <v>1700</v>
      </c>
      <c r="G94834">
        <v>7832042</v>
      </c>
      <c r="H94834">
        <v>9482</v>
      </c>
      <c r="I94834" s="3" t="s">
        <v>63</v>
      </c>
      <c r="J94834" s="4">
        <v>44791.375</v>
      </c>
      <c r="K94834" s="3" t="s">
        <v>263819</v>
      </c>
      <c r="L94834" s="4">
        <v>44790.556938587964</v>
      </c>
    </row>
    <row r="94835" spans="2:12" x14ac:dyDescent="0.3">
      <c r="B94835" s="3" t="s">
        <v>264988</v>
      </c>
      <c r="C94835" s="3" t="s">
        <v>264989</v>
      </c>
      <c r="D94835" s="3" t="s">
        <v>264990</v>
      </c>
      <c r="E94835" s="3" t="s">
        <v>264991</v>
      </c>
      <c r="F94835">
        <v>2771</v>
      </c>
      <c r="G94835">
        <v>7832042</v>
      </c>
      <c r="H94835">
        <v>9482</v>
      </c>
      <c r="I94835" s="3" t="s">
        <v>63</v>
      </c>
      <c r="J94835" s="4">
        <v>44791.375</v>
      </c>
      <c r="K94835" s="3" t="s">
        <v>263819</v>
      </c>
      <c r="L94835" s="4">
        <v>44790.556938587964</v>
      </c>
    </row>
    <row r="94836" spans="2:12" x14ac:dyDescent="0.3">
      <c r="B94836" s="3" t="s">
        <v>264992</v>
      </c>
      <c r="C94836" s="3" t="s">
        <v>264993</v>
      </c>
      <c r="D94836" s="3" t="s">
        <v>264994</v>
      </c>
      <c r="E94836" s="3" t="s">
        <v>264995</v>
      </c>
      <c r="F94836">
        <v>1505.9</v>
      </c>
      <c r="G94836">
        <v>7832042</v>
      </c>
      <c r="H94836">
        <v>9482</v>
      </c>
      <c r="I94836" s="3" t="s">
        <v>63</v>
      </c>
      <c r="J94836" s="4">
        <v>44791.375</v>
      </c>
      <c r="K94836" s="3" t="s">
        <v>263819</v>
      </c>
      <c r="L94836" s="4">
        <v>44790.556937303241</v>
      </c>
    </row>
    <row r="94837" spans="2:12" x14ac:dyDescent="0.3">
      <c r="B94837" s="3" t="s">
        <v>264996</v>
      </c>
      <c r="C94837" s="3" t="s">
        <v>264997</v>
      </c>
      <c r="D94837" s="3" t="s">
        <v>264998</v>
      </c>
      <c r="E94837" s="3" t="s">
        <v>264999</v>
      </c>
      <c r="F94837">
        <v>311</v>
      </c>
      <c r="G94837">
        <v>7832042</v>
      </c>
      <c r="H94837">
        <v>9482</v>
      </c>
      <c r="I94837" s="3" t="s">
        <v>63</v>
      </c>
      <c r="J94837" s="4">
        <v>44791.375</v>
      </c>
      <c r="K94837" s="3" t="s">
        <v>263819</v>
      </c>
      <c r="L94837" s="4">
        <v>44790.556953599538</v>
      </c>
    </row>
    <row r="94838" spans="2:12" x14ac:dyDescent="0.3">
      <c r="B94838" s="3" t="s">
        <v>265000</v>
      </c>
      <c r="C94838" s="3" t="s">
        <v>265001</v>
      </c>
      <c r="D94838" s="3" t="s">
        <v>265002</v>
      </c>
      <c r="E94838" s="3" t="s">
        <v>265003</v>
      </c>
      <c r="F94838">
        <v>1118.9000000000001</v>
      </c>
      <c r="G94838">
        <v>7832042</v>
      </c>
      <c r="H94838">
        <v>9482</v>
      </c>
      <c r="I94838" s="3" t="s">
        <v>63</v>
      </c>
      <c r="J94838" s="4">
        <v>44791.375</v>
      </c>
      <c r="K94838" s="3" t="s">
        <v>263819</v>
      </c>
      <c r="L94838" s="4">
        <v>44790.556939641203</v>
      </c>
    </row>
    <row r="94839" spans="2:12" x14ac:dyDescent="0.3">
      <c r="B94839" s="3" t="s">
        <v>265004</v>
      </c>
      <c r="C94839" s="3" t="s">
        <v>265005</v>
      </c>
      <c r="D94839" s="3" t="s">
        <v>265006</v>
      </c>
      <c r="E94839" s="3" t="s">
        <v>265007</v>
      </c>
      <c r="F94839">
        <v>1467.4</v>
      </c>
      <c r="G94839">
        <v>7832042</v>
      </c>
      <c r="H94839">
        <v>9482</v>
      </c>
      <c r="I94839" s="3" t="s">
        <v>63</v>
      </c>
      <c r="J94839" s="4">
        <v>44791.375</v>
      </c>
      <c r="K94839" s="3" t="s">
        <v>263819</v>
      </c>
      <c r="L94839" s="4">
        <v>44790.55693859954</v>
      </c>
    </row>
    <row r="94840" spans="2:12" x14ac:dyDescent="0.3">
      <c r="B94840" s="3" t="s">
        <v>83167</v>
      </c>
      <c r="C94840" s="3" t="s">
        <v>83168</v>
      </c>
      <c r="D94840" s="3" t="s">
        <v>83169</v>
      </c>
      <c r="E94840" s="3" t="s">
        <v>83170</v>
      </c>
      <c r="F94840">
        <v>1191</v>
      </c>
      <c r="G94840">
        <v>7832042</v>
      </c>
      <c r="H94840">
        <v>9482</v>
      </c>
      <c r="I94840" s="3" t="s">
        <v>63</v>
      </c>
      <c r="J94840" s="4">
        <v>44791.375</v>
      </c>
      <c r="K94840" s="3" t="s">
        <v>263819</v>
      </c>
      <c r="L94840" s="4">
        <v>44790.556930324077</v>
      </c>
    </row>
    <row r="94841" spans="2:12" x14ac:dyDescent="0.3">
      <c r="B94841" s="3" t="s">
        <v>265008</v>
      </c>
      <c r="C94841" s="3" t="s">
        <v>265009</v>
      </c>
      <c r="D94841" s="3" t="s">
        <v>265010</v>
      </c>
      <c r="E94841" s="3" t="s">
        <v>265011</v>
      </c>
      <c r="F94841">
        <v>152</v>
      </c>
      <c r="G94841">
        <v>7832042</v>
      </c>
      <c r="H94841">
        <v>9482</v>
      </c>
      <c r="I94841" s="3" t="s">
        <v>63</v>
      </c>
      <c r="J94841" s="4">
        <v>44791.375</v>
      </c>
      <c r="K94841" s="3" t="s">
        <v>263819</v>
      </c>
      <c r="L94841" s="4">
        <v>44790.556953587962</v>
      </c>
    </row>
    <row r="94842" spans="2:12" x14ac:dyDescent="0.3">
      <c r="B94842" s="3" t="s">
        <v>265012</v>
      </c>
      <c r="C94842" s="3" t="s">
        <v>265013</v>
      </c>
      <c r="D94842" s="3" t="s">
        <v>265014</v>
      </c>
      <c r="E94842" s="3" t="s">
        <v>265015</v>
      </c>
      <c r="F94842">
        <v>1468.5</v>
      </c>
      <c r="G94842">
        <v>7832042</v>
      </c>
      <c r="H94842">
        <v>9482</v>
      </c>
      <c r="I94842" s="3" t="s">
        <v>63</v>
      </c>
      <c r="J94842" s="4">
        <v>44791.375</v>
      </c>
      <c r="K94842" s="3" t="s">
        <v>263819</v>
      </c>
      <c r="L94842" s="4">
        <v>44790.556937280089</v>
      </c>
    </row>
    <row r="94843" spans="2:12" x14ac:dyDescent="0.3">
      <c r="B94843" s="3" t="s">
        <v>265016</v>
      </c>
      <c r="C94843" s="3" t="s">
        <v>265017</v>
      </c>
      <c r="D94843" s="3" t="s">
        <v>265018</v>
      </c>
      <c r="E94843" s="3" t="s">
        <v>265019</v>
      </c>
      <c r="F94843">
        <v>1765</v>
      </c>
      <c r="G94843">
        <v>7832042</v>
      </c>
      <c r="H94843">
        <v>9482</v>
      </c>
      <c r="I94843" s="3" t="s">
        <v>63</v>
      </c>
      <c r="J94843" s="4">
        <v>44791.375</v>
      </c>
      <c r="K94843" s="3" t="s">
        <v>263819</v>
      </c>
      <c r="L94843" s="4">
        <v>44790.55693726852</v>
      </c>
    </row>
    <row r="94844" spans="2:12" x14ac:dyDescent="0.3">
      <c r="B94844" s="3" t="s">
        <v>265020</v>
      </c>
      <c r="C94844" s="3" t="s">
        <v>265021</v>
      </c>
      <c r="D94844" s="3" t="s">
        <v>265022</v>
      </c>
      <c r="E94844" s="3" t="s">
        <v>265023</v>
      </c>
      <c r="F94844">
        <v>983</v>
      </c>
      <c r="G94844">
        <v>7832042</v>
      </c>
      <c r="H94844">
        <v>9482</v>
      </c>
      <c r="I94844" s="3" t="s">
        <v>63</v>
      </c>
      <c r="J94844" s="4">
        <v>44791.375</v>
      </c>
      <c r="K94844" s="3" t="s">
        <v>263819</v>
      </c>
      <c r="L94844" s="4">
        <v>44790.556937280089</v>
      </c>
    </row>
    <row r="94845" spans="2:12" x14ac:dyDescent="0.3">
      <c r="B94845" s="3" t="s">
        <v>265024</v>
      </c>
      <c r="C94845" s="3" t="s">
        <v>265025</v>
      </c>
      <c r="D94845" s="3" t="s">
        <v>265026</v>
      </c>
      <c r="E94845" s="3" t="s">
        <v>265027</v>
      </c>
      <c r="F94845">
        <v>582</v>
      </c>
      <c r="G94845">
        <v>7832042</v>
      </c>
      <c r="H94845">
        <v>9482</v>
      </c>
      <c r="I94845" s="3" t="s">
        <v>63</v>
      </c>
      <c r="J94845" s="4">
        <v>44791.375</v>
      </c>
      <c r="K94845" s="3" t="s">
        <v>263819</v>
      </c>
      <c r="L94845" s="4">
        <v>44790.556953587962</v>
      </c>
    </row>
    <row r="94846" spans="2:12" x14ac:dyDescent="0.3">
      <c r="B94846" s="3" t="s">
        <v>265028</v>
      </c>
      <c r="C94846" s="3" t="s">
        <v>265029</v>
      </c>
      <c r="D94846" s="3" t="s">
        <v>265030</v>
      </c>
      <c r="E94846" s="3" t="s">
        <v>265031</v>
      </c>
      <c r="F94846">
        <v>2312.1</v>
      </c>
      <c r="G94846">
        <v>7832042</v>
      </c>
      <c r="H94846">
        <v>9482</v>
      </c>
      <c r="I94846" s="3" t="s">
        <v>63</v>
      </c>
      <c r="J94846" s="4">
        <v>44791.375</v>
      </c>
      <c r="K94846" s="3" t="s">
        <v>263819</v>
      </c>
      <c r="L94846" s="4">
        <v>44790.556938587964</v>
      </c>
    </row>
    <row r="94847" spans="2:12" x14ac:dyDescent="0.3">
      <c r="B94847" s="3" t="s">
        <v>265032</v>
      </c>
      <c r="C94847" s="3" t="s">
        <v>265033</v>
      </c>
      <c r="D94847" s="3" t="s">
        <v>265034</v>
      </c>
      <c r="E94847" s="3" t="s">
        <v>265035</v>
      </c>
      <c r="F94847">
        <v>1437.3</v>
      </c>
      <c r="G94847">
        <v>7832042</v>
      </c>
      <c r="H94847">
        <v>9482</v>
      </c>
      <c r="I94847" s="3" t="s">
        <v>63</v>
      </c>
      <c r="J94847" s="4">
        <v>44791.375</v>
      </c>
      <c r="K94847" s="3" t="s">
        <v>263819</v>
      </c>
      <c r="L94847" s="4">
        <v>44790.556953460647</v>
      </c>
    </row>
    <row r="94848" spans="2:12" x14ac:dyDescent="0.3">
      <c r="B94848" s="3" t="s">
        <v>265036</v>
      </c>
      <c r="C94848" s="3" t="s">
        <v>265037</v>
      </c>
      <c r="D94848" s="3" t="s">
        <v>265038</v>
      </c>
      <c r="E94848" s="3" t="s">
        <v>265039</v>
      </c>
      <c r="F94848">
        <v>2121.6</v>
      </c>
      <c r="G94848">
        <v>7832042</v>
      </c>
      <c r="H94848">
        <v>9482</v>
      </c>
      <c r="I94848" s="3" t="s">
        <v>63</v>
      </c>
      <c r="J94848" s="4">
        <v>44791.375</v>
      </c>
      <c r="K94848" s="3" t="s">
        <v>263819</v>
      </c>
      <c r="L94848" s="4">
        <v>44790.556953599538</v>
      </c>
    </row>
    <row r="94849" spans="2:12" x14ac:dyDescent="0.3">
      <c r="B94849" s="3" t="s">
        <v>265040</v>
      </c>
      <c r="C94849" s="3" t="s">
        <v>265041</v>
      </c>
      <c r="D94849" s="3" t="s">
        <v>265042</v>
      </c>
      <c r="E94849" s="3" t="s">
        <v>265043</v>
      </c>
      <c r="F94849">
        <v>776.7</v>
      </c>
      <c r="G94849">
        <v>7832042</v>
      </c>
      <c r="H94849">
        <v>9482</v>
      </c>
      <c r="I94849" s="3" t="s">
        <v>63</v>
      </c>
      <c r="J94849" s="4">
        <v>44791.375</v>
      </c>
      <c r="K94849" s="3" t="s">
        <v>263819</v>
      </c>
      <c r="L94849" s="4">
        <v>44790.556937291665</v>
      </c>
    </row>
    <row r="94850" spans="2:12" x14ac:dyDescent="0.3">
      <c r="B94850" s="3" t="s">
        <v>265044</v>
      </c>
      <c r="C94850" s="3" t="s">
        <v>265045</v>
      </c>
      <c r="D94850" s="3" t="s">
        <v>265046</v>
      </c>
      <c r="E94850" s="3" t="s">
        <v>265047</v>
      </c>
      <c r="F94850">
        <v>3176</v>
      </c>
      <c r="G94850">
        <v>7832042</v>
      </c>
      <c r="H94850">
        <v>9482</v>
      </c>
      <c r="I94850" s="3" t="s">
        <v>63</v>
      </c>
      <c r="J94850" s="4">
        <v>44791.375</v>
      </c>
      <c r="K94850" s="3" t="s">
        <v>263819</v>
      </c>
      <c r="L94850" s="4">
        <v>44790.556938587964</v>
      </c>
    </row>
    <row r="94851" spans="2:12" x14ac:dyDescent="0.3">
      <c r="B94851" s="3" t="s">
        <v>265048</v>
      </c>
      <c r="C94851" s="3" t="s">
        <v>265049</v>
      </c>
      <c r="D94851" s="3" t="s">
        <v>265050</v>
      </c>
      <c r="E94851" s="3" t="s">
        <v>265051</v>
      </c>
      <c r="F94851">
        <v>2205</v>
      </c>
      <c r="G94851">
        <v>7832042</v>
      </c>
      <c r="H94851">
        <v>9482</v>
      </c>
      <c r="I94851" s="3" t="s">
        <v>63</v>
      </c>
      <c r="J94851" s="4">
        <v>44791.375</v>
      </c>
      <c r="K94851" s="3" t="s">
        <v>263819</v>
      </c>
      <c r="L94851" s="4">
        <v>44790.556938576388</v>
      </c>
    </row>
    <row r="94852" spans="2:12" x14ac:dyDescent="0.3">
      <c r="B94852" s="3" t="s">
        <v>265052</v>
      </c>
      <c r="C94852" s="3" t="s">
        <v>265053</v>
      </c>
      <c r="D94852" s="3" t="s">
        <v>265054</v>
      </c>
      <c r="E94852" s="3" t="s">
        <v>265055</v>
      </c>
      <c r="F94852">
        <v>1529</v>
      </c>
      <c r="G94852">
        <v>7832042</v>
      </c>
      <c r="H94852">
        <v>9482</v>
      </c>
      <c r="I94852" s="3" t="s">
        <v>63</v>
      </c>
      <c r="J94852" s="4">
        <v>44791.375</v>
      </c>
      <c r="K94852" s="3" t="s">
        <v>263819</v>
      </c>
      <c r="L94852" s="4">
        <v>44790.556938587964</v>
      </c>
    </row>
    <row r="94853" spans="2:12" x14ac:dyDescent="0.3">
      <c r="B94853" s="3" t="s">
        <v>265056</v>
      </c>
      <c r="C94853" s="3" t="s">
        <v>265057</v>
      </c>
      <c r="D94853" s="3" t="s">
        <v>265058</v>
      </c>
      <c r="E94853" s="3" t="s">
        <v>265059</v>
      </c>
      <c r="F94853">
        <v>2454.3000000000002</v>
      </c>
      <c r="G94853">
        <v>7832042</v>
      </c>
      <c r="H94853">
        <v>9482</v>
      </c>
      <c r="I94853" s="3" t="s">
        <v>63</v>
      </c>
      <c r="J94853" s="4">
        <v>44791.375</v>
      </c>
      <c r="K94853" s="3" t="s">
        <v>263819</v>
      </c>
      <c r="L94853" s="4">
        <v>44790.55693859954</v>
      </c>
    </row>
    <row r="94854" spans="2:12" x14ac:dyDescent="0.3">
      <c r="B94854" s="3" t="s">
        <v>265060</v>
      </c>
      <c r="C94854" s="3" t="s">
        <v>265061</v>
      </c>
      <c r="D94854" s="3" t="s">
        <v>265062</v>
      </c>
      <c r="E94854" s="3" t="s">
        <v>265063</v>
      </c>
      <c r="F94854">
        <v>4190.6000000000004</v>
      </c>
      <c r="G94854">
        <v>7832042</v>
      </c>
      <c r="H94854">
        <v>9482</v>
      </c>
      <c r="I94854" s="3" t="s">
        <v>63</v>
      </c>
      <c r="J94854" s="4">
        <v>44791.375</v>
      </c>
      <c r="K94854" s="3" t="s">
        <v>263819</v>
      </c>
      <c r="L94854" s="4">
        <v>44790.556939641203</v>
      </c>
    </row>
    <row r="94855" spans="2:12" x14ac:dyDescent="0.3">
      <c r="B94855" s="3" t="s">
        <v>83083</v>
      </c>
      <c r="C94855" s="3" t="s">
        <v>83084</v>
      </c>
      <c r="D94855" s="3" t="s">
        <v>83085</v>
      </c>
      <c r="E94855" s="3" t="s">
        <v>83086</v>
      </c>
      <c r="F94855">
        <v>582</v>
      </c>
      <c r="G94855">
        <v>7832042</v>
      </c>
      <c r="H94855">
        <v>9482</v>
      </c>
      <c r="I94855" s="3" t="s">
        <v>63</v>
      </c>
      <c r="J94855" s="4">
        <v>44791.375</v>
      </c>
      <c r="K94855" s="3" t="s">
        <v>263819</v>
      </c>
      <c r="L94855" s="4">
        <v>44790.556937442132</v>
      </c>
    </row>
    <row r="94856" spans="2:12" x14ac:dyDescent="0.3">
      <c r="B94856" s="3" t="s">
        <v>83159</v>
      </c>
      <c r="C94856" s="3" t="s">
        <v>83160</v>
      </c>
      <c r="D94856" s="3" t="s">
        <v>83161</v>
      </c>
      <c r="E94856" s="3" t="s">
        <v>83162</v>
      </c>
      <c r="F94856">
        <v>1341.3</v>
      </c>
      <c r="G94856">
        <v>7832042</v>
      </c>
      <c r="H94856">
        <v>9482</v>
      </c>
      <c r="I94856" s="3" t="s">
        <v>63</v>
      </c>
      <c r="J94856" s="4">
        <v>44791.375</v>
      </c>
      <c r="K94856" s="3" t="s">
        <v>263819</v>
      </c>
      <c r="L94856" s="4">
        <v>44790.556937442132</v>
      </c>
    </row>
    <row r="94857" spans="2:12" x14ac:dyDescent="0.3">
      <c r="B94857" s="3" t="s">
        <v>265064</v>
      </c>
      <c r="C94857" s="3" t="s">
        <v>265065</v>
      </c>
      <c r="D94857" s="3" t="s">
        <v>265066</v>
      </c>
      <c r="E94857" s="3" t="s">
        <v>265067</v>
      </c>
      <c r="F94857">
        <v>2318</v>
      </c>
      <c r="G94857">
        <v>7832042</v>
      </c>
      <c r="H94857">
        <v>9482</v>
      </c>
      <c r="I94857" s="3" t="s">
        <v>63</v>
      </c>
      <c r="J94857" s="4">
        <v>44791.375</v>
      </c>
      <c r="K94857" s="3" t="s">
        <v>263819</v>
      </c>
      <c r="L94857" s="4">
        <v>44790.556939652779</v>
      </c>
    </row>
    <row r="94858" spans="2:12" x14ac:dyDescent="0.3">
      <c r="B94858" s="3" t="s">
        <v>265068</v>
      </c>
      <c r="C94858" s="3" t="s">
        <v>265069</v>
      </c>
      <c r="D94858" s="3" t="s">
        <v>265070</v>
      </c>
      <c r="E94858" s="3" t="s">
        <v>265071</v>
      </c>
      <c r="F94858">
        <v>2382</v>
      </c>
      <c r="G94858">
        <v>7832042</v>
      </c>
      <c r="H94858">
        <v>9482</v>
      </c>
      <c r="I94858" s="3" t="s">
        <v>63</v>
      </c>
      <c r="J94858" s="4">
        <v>44791.375</v>
      </c>
      <c r="K94858" s="3" t="s">
        <v>263819</v>
      </c>
      <c r="L94858" s="4">
        <v>44790.556939664355</v>
      </c>
    </row>
    <row r="94859" spans="2:12" x14ac:dyDescent="0.3">
      <c r="B94859" s="3" t="s">
        <v>265072</v>
      </c>
      <c r="C94859" s="3" t="s">
        <v>265073</v>
      </c>
      <c r="D94859" s="3" t="s">
        <v>265074</v>
      </c>
      <c r="E94859" s="3" t="s">
        <v>265075</v>
      </c>
      <c r="F94859">
        <v>344</v>
      </c>
      <c r="G94859">
        <v>7832042</v>
      </c>
      <c r="H94859">
        <v>9482</v>
      </c>
      <c r="I94859" s="3" t="s">
        <v>63</v>
      </c>
      <c r="J94859" s="4">
        <v>44791.375</v>
      </c>
      <c r="K94859" s="3" t="s">
        <v>263819</v>
      </c>
      <c r="L94859" s="4">
        <v>44790.556939652779</v>
      </c>
    </row>
    <row r="94860" spans="2:12" x14ac:dyDescent="0.3">
      <c r="B94860" s="3" t="s">
        <v>265076</v>
      </c>
      <c r="C94860" s="3" t="s">
        <v>265077</v>
      </c>
      <c r="D94860" s="3" t="s">
        <v>265078</v>
      </c>
      <c r="E94860" s="3" t="s">
        <v>265079</v>
      </c>
      <c r="F94860">
        <v>2407</v>
      </c>
      <c r="G94860">
        <v>7832042</v>
      </c>
      <c r="H94860">
        <v>9482</v>
      </c>
      <c r="I94860" s="3" t="s">
        <v>63</v>
      </c>
      <c r="J94860" s="4">
        <v>44791.375</v>
      </c>
      <c r="K94860" s="3" t="s">
        <v>263819</v>
      </c>
      <c r="L94860" s="4">
        <v>44790.556939664355</v>
      </c>
    </row>
    <row r="94861" spans="2:12" x14ac:dyDescent="0.3">
      <c r="B94861" s="3" t="s">
        <v>265080</v>
      </c>
      <c r="C94861" s="3" t="s">
        <v>265081</v>
      </c>
      <c r="D94861" s="3" t="s">
        <v>265082</v>
      </c>
      <c r="E94861" s="3" t="s">
        <v>265083</v>
      </c>
      <c r="F94861">
        <v>2980.5</v>
      </c>
      <c r="G94861">
        <v>7832042</v>
      </c>
      <c r="H94861">
        <v>9482</v>
      </c>
      <c r="I94861" s="3" t="s">
        <v>63</v>
      </c>
      <c r="J94861" s="4">
        <v>44791.375</v>
      </c>
      <c r="K94861" s="3" t="s">
        <v>263819</v>
      </c>
      <c r="L94861" s="4">
        <v>44790.556939618058</v>
      </c>
    </row>
    <row r="94862" spans="2:12" x14ac:dyDescent="0.3">
      <c r="B94862" s="3" t="s">
        <v>265084</v>
      </c>
      <c r="C94862" s="3" t="s">
        <v>265085</v>
      </c>
      <c r="D94862" s="3" t="s">
        <v>265086</v>
      </c>
      <c r="E94862" s="3" t="s">
        <v>265087</v>
      </c>
      <c r="F94862">
        <v>2321</v>
      </c>
      <c r="G94862">
        <v>7832042</v>
      </c>
      <c r="H94862">
        <v>9482</v>
      </c>
      <c r="I94862" s="3" t="s">
        <v>63</v>
      </c>
      <c r="J94862" s="4">
        <v>44791.375</v>
      </c>
      <c r="K94862" s="3" t="s">
        <v>263819</v>
      </c>
      <c r="L94862" s="4">
        <v>44790.556939664355</v>
      </c>
    </row>
    <row r="94863" spans="2:12" x14ac:dyDescent="0.3">
      <c r="B94863" s="3" t="s">
        <v>265088</v>
      </c>
      <c r="C94863" s="3" t="s">
        <v>265089</v>
      </c>
      <c r="D94863" s="3" t="s">
        <v>265090</v>
      </c>
      <c r="E94863" s="3" t="s">
        <v>265091</v>
      </c>
      <c r="F94863">
        <v>1235</v>
      </c>
      <c r="G94863">
        <v>7832042</v>
      </c>
      <c r="H94863">
        <v>9482</v>
      </c>
      <c r="I94863" s="3" t="s">
        <v>63</v>
      </c>
      <c r="J94863" s="4">
        <v>44791.375</v>
      </c>
      <c r="K94863" s="3" t="s">
        <v>263819</v>
      </c>
      <c r="L94863" s="4">
        <v>44790.556938564812</v>
      </c>
    </row>
    <row r="94864" spans="2:12" x14ac:dyDescent="0.3">
      <c r="B94864" s="3" t="s">
        <v>265092</v>
      </c>
      <c r="C94864" s="3" t="s">
        <v>265093</v>
      </c>
      <c r="D94864" s="3" t="s">
        <v>265094</v>
      </c>
      <c r="E94864" s="3" t="s">
        <v>265095</v>
      </c>
      <c r="F94864">
        <v>2104.4</v>
      </c>
      <c r="G94864">
        <v>7832042</v>
      </c>
      <c r="H94864">
        <v>9482</v>
      </c>
      <c r="I94864" s="3" t="s">
        <v>63</v>
      </c>
      <c r="J94864" s="4">
        <v>44791.375</v>
      </c>
      <c r="K94864" s="3" t="s">
        <v>263819</v>
      </c>
      <c r="L94864" s="4">
        <v>44790.556937291665</v>
      </c>
    </row>
    <row r="94865" spans="2:12" x14ac:dyDescent="0.3">
      <c r="B94865" s="3" t="s">
        <v>265096</v>
      </c>
      <c r="C94865" s="3" t="s">
        <v>265097</v>
      </c>
      <c r="D94865" s="3" t="s">
        <v>265098</v>
      </c>
      <c r="E94865" s="3" t="s">
        <v>265099</v>
      </c>
      <c r="F94865">
        <v>1501.7</v>
      </c>
      <c r="G94865">
        <v>7832042</v>
      </c>
      <c r="H94865">
        <v>9482</v>
      </c>
      <c r="I94865" s="3" t="s">
        <v>63</v>
      </c>
      <c r="J94865" s="4">
        <v>44791.375</v>
      </c>
      <c r="K94865" s="3" t="s">
        <v>263819</v>
      </c>
      <c r="L94865" s="4">
        <v>44790.556939641203</v>
      </c>
    </row>
    <row r="94866" spans="2:12" x14ac:dyDescent="0.3">
      <c r="B94866" s="3" t="s">
        <v>265100</v>
      </c>
      <c r="C94866" s="3" t="s">
        <v>265101</v>
      </c>
      <c r="D94866" s="3" t="s">
        <v>265102</v>
      </c>
      <c r="E94866" s="3" t="s">
        <v>265103</v>
      </c>
      <c r="F94866">
        <v>405</v>
      </c>
      <c r="G94866">
        <v>7832042</v>
      </c>
      <c r="H94866">
        <v>9482</v>
      </c>
      <c r="I94866" s="3" t="s">
        <v>63</v>
      </c>
      <c r="J94866" s="4">
        <v>44791.375</v>
      </c>
      <c r="K94866" s="3" t="s">
        <v>263819</v>
      </c>
      <c r="L94866" s="4">
        <v>44790.556946759258</v>
      </c>
    </row>
    <row r="94867" spans="2:12" x14ac:dyDescent="0.3">
      <c r="B94867" s="3" t="s">
        <v>265104</v>
      </c>
      <c r="C94867" s="3" t="s">
        <v>265105</v>
      </c>
      <c r="D94867" s="3" t="s">
        <v>265106</v>
      </c>
      <c r="E94867" s="3" t="s">
        <v>265107</v>
      </c>
      <c r="F94867">
        <v>3589</v>
      </c>
      <c r="G94867">
        <v>7832042</v>
      </c>
      <c r="H94867">
        <v>9482</v>
      </c>
      <c r="I94867" s="3" t="s">
        <v>63</v>
      </c>
      <c r="J94867" s="4">
        <v>44791.375</v>
      </c>
      <c r="K94867" s="3" t="s">
        <v>263819</v>
      </c>
      <c r="L94867" s="4">
        <v>44790.556937280089</v>
      </c>
    </row>
    <row r="94868" spans="2:12" x14ac:dyDescent="0.3">
      <c r="B94868" s="3" t="s">
        <v>265108</v>
      </c>
      <c r="C94868" s="3" t="s">
        <v>265109</v>
      </c>
      <c r="D94868" s="3" t="s">
        <v>265110</v>
      </c>
      <c r="E94868" s="3" t="s">
        <v>265111</v>
      </c>
      <c r="F94868">
        <v>3381.3</v>
      </c>
      <c r="G94868">
        <v>7832042</v>
      </c>
      <c r="H94868">
        <v>9482</v>
      </c>
      <c r="I94868" s="3" t="s">
        <v>63</v>
      </c>
      <c r="J94868" s="4">
        <v>44791.375</v>
      </c>
      <c r="K94868" s="3" t="s">
        <v>263819</v>
      </c>
      <c r="L94868" s="4">
        <v>44790.556955949076</v>
      </c>
    </row>
    <row r="94869" spans="2:12" x14ac:dyDescent="0.3">
      <c r="B94869" s="3" t="s">
        <v>265112</v>
      </c>
      <c r="C94869" s="3" t="s">
        <v>265113</v>
      </c>
      <c r="D94869" s="3" t="s">
        <v>265114</v>
      </c>
      <c r="E94869" s="3" t="s">
        <v>265115</v>
      </c>
      <c r="F94869">
        <v>558</v>
      </c>
      <c r="G94869">
        <v>7832042</v>
      </c>
      <c r="H94869">
        <v>9482</v>
      </c>
      <c r="I94869" s="3" t="s">
        <v>63</v>
      </c>
      <c r="J94869" s="4">
        <v>44791.375</v>
      </c>
      <c r="K94869" s="3" t="s">
        <v>263819</v>
      </c>
      <c r="L94869" s="4">
        <v>44790.556946759258</v>
      </c>
    </row>
    <row r="94870" spans="2:12" x14ac:dyDescent="0.3">
      <c r="B94870" s="3" t="s">
        <v>265116</v>
      </c>
      <c r="C94870" s="3" t="s">
        <v>265117</v>
      </c>
      <c r="D94870" s="3" t="s">
        <v>265118</v>
      </c>
      <c r="E94870" s="3" t="s">
        <v>265119</v>
      </c>
      <c r="F94870">
        <v>997.1</v>
      </c>
      <c r="G94870">
        <v>7832042</v>
      </c>
      <c r="H94870">
        <v>9482</v>
      </c>
      <c r="I94870" s="3" t="s">
        <v>63</v>
      </c>
      <c r="J94870" s="4">
        <v>44791.375</v>
      </c>
      <c r="K94870" s="3" t="s">
        <v>263819</v>
      </c>
      <c r="L94870" s="4">
        <v>44790.556939629627</v>
      </c>
    </row>
    <row r="94871" spans="2:12" x14ac:dyDescent="0.3">
      <c r="B94871" s="3" t="s">
        <v>265120</v>
      </c>
      <c r="C94871" s="3" t="s">
        <v>265121</v>
      </c>
      <c r="D94871" s="3" t="s">
        <v>265122</v>
      </c>
      <c r="E94871" s="3" t="s">
        <v>265123</v>
      </c>
      <c r="F94871">
        <v>772</v>
      </c>
      <c r="G94871">
        <v>7832042</v>
      </c>
      <c r="H94871">
        <v>9482</v>
      </c>
      <c r="I94871" s="3" t="s">
        <v>63</v>
      </c>
      <c r="J94871" s="4">
        <v>44791.375</v>
      </c>
      <c r="K94871" s="3" t="s">
        <v>263819</v>
      </c>
      <c r="L94871" s="4">
        <v>44790.556946759258</v>
      </c>
    </row>
    <row r="94872" spans="2:12" x14ac:dyDescent="0.3">
      <c r="B94872" s="3" t="s">
        <v>265124</v>
      </c>
      <c r="C94872" s="3" t="s">
        <v>265125</v>
      </c>
      <c r="D94872" s="3" t="s">
        <v>265126</v>
      </c>
      <c r="E94872" s="3" t="s">
        <v>265127</v>
      </c>
      <c r="F94872">
        <v>1482.6</v>
      </c>
      <c r="G94872">
        <v>7832042</v>
      </c>
      <c r="H94872">
        <v>9482</v>
      </c>
      <c r="I94872" s="3" t="s">
        <v>63</v>
      </c>
      <c r="J94872" s="4">
        <v>44791.375</v>
      </c>
      <c r="K94872" s="3" t="s">
        <v>263819</v>
      </c>
      <c r="L94872" s="4">
        <v>44790.556937303241</v>
      </c>
    </row>
    <row r="94873" spans="2:12" x14ac:dyDescent="0.3">
      <c r="B94873" s="3" t="s">
        <v>265128</v>
      </c>
      <c r="C94873" s="3" t="s">
        <v>265129</v>
      </c>
      <c r="D94873" s="3" t="s">
        <v>265130</v>
      </c>
      <c r="E94873" s="3" t="s">
        <v>265131</v>
      </c>
      <c r="F94873">
        <v>2158</v>
      </c>
      <c r="G94873">
        <v>7832042</v>
      </c>
      <c r="H94873">
        <v>9482</v>
      </c>
      <c r="I94873" s="3" t="s">
        <v>63</v>
      </c>
      <c r="J94873" s="4">
        <v>44791.375</v>
      </c>
      <c r="K94873" s="3" t="s">
        <v>263819</v>
      </c>
      <c r="L94873" s="4">
        <v>44790.556937280089</v>
      </c>
    </row>
    <row r="94874" spans="2:12" x14ac:dyDescent="0.3">
      <c r="B94874" s="3" t="s">
        <v>265132</v>
      </c>
      <c r="C94874" s="3" t="s">
        <v>265133</v>
      </c>
      <c r="D94874" s="3" t="s">
        <v>265134</v>
      </c>
      <c r="E94874" s="3" t="s">
        <v>265135</v>
      </c>
      <c r="F94874">
        <v>1285</v>
      </c>
      <c r="G94874">
        <v>7832042</v>
      </c>
      <c r="H94874">
        <v>9482</v>
      </c>
      <c r="I94874" s="3" t="s">
        <v>63</v>
      </c>
      <c r="J94874" s="4">
        <v>44791.375</v>
      </c>
      <c r="K94874" s="3" t="s">
        <v>263819</v>
      </c>
      <c r="L94874" s="4">
        <v>44790.556936261572</v>
      </c>
    </row>
    <row r="94875" spans="2:12" x14ac:dyDescent="0.3">
      <c r="B94875" s="3" t="s">
        <v>265136</v>
      </c>
      <c r="C94875" s="3" t="s">
        <v>265137</v>
      </c>
      <c r="D94875" s="3" t="s">
        <v>265138</v>
      </c>
      <c r="E94875" s="3" t="s">
        <v>265139</v>
      </c>
      <c r="F94875">
        <v>1058</v>
      </c>
      <c r="G94875">
        <v>7832042</v>
      </c>
      <c r="H94875">
        <v>9482</v>
      </c>
      <c r="I94875" s="3" t="s">
        <v>63</v>
      </c>
      <c r="J94875" s="4">
        <v>44791.375</v>
      </c>
      <c r="K94875" s="3" t="s">
        <v>263819</v>
      </c>
      <c r="L94875" s="4">
        <v>44790.55693726852</v>
      </c>
    </row>
    <row r="94876" spans="2:12" x14ac:dyDescent="0.3">
      <c r="B94876" s="3" t="s">
        <v>265140</v>
      </c>
      <c r="C94876" s="3" t="s">
        <v>265141</v>
      </c>
      <c r="D94876" s="3" t="s">
        <v>265142</v>
      </c>
      <c r="E94876" s="3" t="s">
        <v>265143</v>
      </c>
      <c r="F94876">
        <v>998</v>
      </c>
      <c r="G94876">
        <v>7832042</v>
      </c>
      <c r="H94876">
        <v>9482</v>
      </c>
      <c r="I94876" s="3" t="s">
        <v>63</v>
      </c>
      <c r="J94876" s="4">
        <v>44791.375</v>
      </c>
      <c r="K94876" s="3" t="s">
        <v>263819</v>
      </c>
      <c r="L94876" s="4">
        <v>44790.556946770834</v>
      </c>
    </row>
    <row r="94877" spans="2:12" x14ac:dyDescent="0.3">
      <c r="B94877" s="3" t="s">
        <v>265144</v>
      </c>
      <c r="C94877" s="3" t="s">
        <v>265145</v>
      </c>
      <c r="D94877" s="3" t="s">
        <v>265146</v>
      </c>
      <c r="E94877" s="3" t="s">
        <v>265147</v>
      </c>
      <c r="F94877">
        <v>2663.5</v>
      </c>
      <c r="G94877">
        <v>7832042</v>
      </c>
      <c r="H94877">
        <v>9482</v>
      </c>
      <c r="I94877" s="3" t="s">
        <v>63</v>
      </c>
      <c r="J94877" s="4">
        <v>44791.375</v>
      </c>
      <c r="K94877" s="3" t="s">
        <v>263819</v>
      </c>
      <c r="L94877" s="4">
        <v>44790.556932743057</v>
      </c>
    </row>
    <row r="94878" spans="2:12" x14ac:dyDescent="0.3">
      <c r="B94878" s="3" t="s">
        <v>265148</v>
      </c>
      <c r="C94878" s="3" t="s">
        <v>265149</v>
      </c>
      <c r="D94878" s="3" t="s">
        <v>265150</v>
      </c>
      <c r="E94878" s="3" t="s">
        <v>265151</v>
      </c>
      <c r="F94878">
        <v>3429</v>
      </c>
      <c r="G94878">
        <v>7832042</v>
      </c>
      <c r="H94878">
        <v>9482</v>
      </c>
      <c r="I94878" s="3" t="s">
        <v>63</v>
      </c>
      <c r="J94878" s="4">
        <v>44791.375</v>
      </c>
      <c r="K94878" s="3" t="s">
        <v>263819</v>
      </c>
      <c r="L94878" s="4">
        <v>44790.556939664355</v>
      </c>
    </row>
    <row r="94879" spans="2:12" x14ac:dyDescent="0.3">
      <c r="B94879" s="3" t="s">
        <v>83175</v>
      </c>
      <c r="C94879" s="3" t="s">
        <v>83176</v>
      </c>
      <c r="D94879" s="3" t="s">
        <v>83177</v>
      </c>
      <c r="E94879" s="3" t="s">
        <v>83178</v>
      </c>
      <c r="F94879">
        <v>2957.7</v>
      </c>
      <c r="G94879">
        <v>7832042</v>
      </c>
      <c r="H94879">
        <v>9482</v>
      </c>
      <c r="I94879" s="3" t="s">
        <v>63</v>
      </c>
      <c r="J94879" s="4">
        <v>44791.375</v>
      </c>
      <c r="K94879" s="3" t="s">
        <v>263819</v>
      </c>
      <c r="L94879" s="4">
        <v>44790.556936238427</v>
      </c>
    </row>
    <row r="94880" spans="2:12" x14ac:dyDescent="0.3">
      <c r="B94880" s="3" t="s">
        <v>265152</v>
      </c>
      <c r="C94880" s="3" t="s">
        <v>265153</v>
      </c>
      <c r="D94880" s="3" t="s">
        <v>265154</v>
      </c>
      <c r="E94880" s="3" t="s">
        <v>265155</v>
      </c>
      <c r="F94880">
        <v>3320</v>
      </c>
      <c r="G94880">
        <v>7832042</v>
      </c>
      <c r="H94880">
        <v>9482</v>
      </c>
      <c r="I94880" s="3" t="s">
        <v>63</v>
      </c>
      <c r="J94880" s="4">
        <v>44791.375</v>
      </c>
      <c r="K94880" s="3" t="s">
        <v>263819</v>
      </c>
      <c r="L94880" s="4">
        <v>44790.556939629627</v>
      </c>
    </row>
    <row r="94881" spans="2:12" x14ac:dyDescent="0.3">
      <c r="B94881" s="3" t="s">
        <v>83019</v>
      </c>
      <c r="C94881" s="3" t="s">
        <v>83020</v>
      </c>
      <c r="D94881" s="3" t="s">
        <v>83021</v>
      </c>
      <c r="E94881" s="3" t="s">
        <v>83022</v>
      </c>
      <c r="F94881">
        <v>696</v>
      </c>
      <c r="G94881">
        <v>7832042</v>
      </c>
      <c r="H94881">
        <v>9482</v>
      </c>
      <c r="I94881" s="3" t="s">
        <v>63</v>
      </c>
      <c r="J94881" s="4">
        <v>44791.375</v>
      </c>
      <c r="K94881" s="3" t="s">
        <v>263819</v>
      </c>
      <c r="L94881" s="4">
        <v>44790.556937280089</v>
      </c>
    </row>
    <row r="94882" spans="2:12" x14ac:dyDescent="0.3">
      <c r="B94882" s="3" t="s">
        <v>265156</v>
      </c>
      <c r="C94882" s="3" t="s">
        <v>265157</v>
      </c>
      <c r="D94882" s="3" t="s">
        <v>265158</v>
      </c>
      <c r="E94882" s="3" t="s">
        <v>265159</v>
      </c>
      <c r="F94882">
        <v>700.7</v>
      </c>
      <c r="G94882">
        <v>7832042</v>
      </c>
      <c r="H94882">
        <v>9482</v>
      </c>
      <c r="I94882" s="3" t="s">
        <v>63</v>
      </c>
      <c r="J94882" s="4">
        <v>44791.375</v>
      </c>
      <c r="K94882" s="3" t="s">
        <v>263819</v>
      </c>
      <c r="L94882" s="4">
        <v>44790.556937303241</v>
      </c>
    </row>
    <row r="94883" spans="2:12" x14ac:dyDescent="0.3">
      <c r="B94883" s="3" t="s">
        <v>265160</v>
      </c>
      <c r="C94883" s="3" t="s">
        <v>265161</v>
      </c>
      <c r="D94883" s="3" t="s">
        <v>265162</v>
      </c>
      <c r="E94883" s="3" t="s">
        <v>265163</v>
      </c>
      <c r="F94883">
        <v>3018</v>
      </c>
      <c r="G94883">
        <v>7832042</v>
      </c>
      <c r="H94883">
        <v>9482</v>
      </c>
      <c r="I94883" s="3" t="s">
        <v>63</v>
      </c>
      <c r="J94883" s="4">
        <v>44791.375</v>
      </c>
      <c r="K94883" s="3" t="s">
        <v>263819</v>
      </c>
      <c r="L94883" s="4">
        <v>44790.556938576388</v>
      </c>
    </row>
    <row r="94884" spans="2:12" x14ac:dyDescent="0.3">
      <c r="B94884" s="3" t="s">
        <v>265164</v>
      </c>
      <c r="C94884" s="3" t="s">
        <v>265165</v>
      </c>
      <c r="D94884" s="3" t="s">
        <v>265166</v>
      </c>
      <c r="E94884" s="3" t="s">
        <v>265167</v>
      </c>
      <c r="F94884">
        <v>1540.2</v>
      </c>
      <c r="G94884">
        <v>7832042</v>
      </c>
      <c r="H94884">
        <v>9482</v>
      </c>
      <c r="I94884" s="3" t="s">
        <v>63</v>
      </c>
      <c r="J94884" s="4">
        <v>44791.375</v>
      </c>
      <c r="K94884" s="3" t="s">
        <v>263819</v>
      </c>
      <c r="L94884" s="4">
        <v>44790.556937280089</v>
      </c>
    </row>
    <row r="94885" spans="2:12" x14ac:dyDescent="0.3">
      <c r="B94885" s="3" t="s">
        <v>265168</v>
      </c>
      <c r="C94885" s="3" t="s">
        <v>265169</v>
      </c>
      <c r="D94885" s="3" t="s">
        <v>265170</v>
      </c>
      <c r="E94885" s="3" t="s">
        <v>265171</v>
      </c>
      <c r="F94885">
        <v>2603</v>
      </c>
      <c r="G94885">
        <v>7832042</v>
      </c>
      <c r="H94885">
        <v>9482</v>
      </c>
      <c r="I94885" s="3" t="s">
        <v>63</v>
      </c>
      <c r="J94885" s="4">
        <v>44791.375</v>
      </c>
      <c r="K94885" s="3" t="s">
        <v>263819</v>
      </c>
      <c r="L94885" s="4">
        <v>44790.556939652779</v>
      </c>
    </row>
    <row r="94886" spans="2:12" x14ac:dyDescent="0.3">
      <c r="B94886" s="3" t="s">
        <v>265172</v>
      </c>
      <c r="C94886" s="3" t="s">
        <v>265173</v>
      </c>
      <c r="D94886" s="3" t="s">
        <v>265174</v>
      </c>
      <c r="E94886" s="3" t="s">
        <v>265175</v>
      </c>
      <c r="F94886">
        <v>320</v>
      </c>
      <c r="G94886">
        <v>7832042</v>
      </c>
      <c r="H94886">
        <v>9482</v>
      </c>
      <c r="I94886" s="3" t="s">
        <v>63</v>
      </c>
      <c r="J94886" s="4">
        <v>44791.375</v>
      </c>
      <c r="K94886" s="3" t="s">
        <v>263819</v>
      </c>
      <c r="L94886" s="4">
        <v>44790.556946759258</v>
      </c>
    </row>
    <row r="94887" spans="2:12" x14ac:dyDescent="0.3">
      <c r="B94887" s="3" t="s">
        <v>265176</v>
      </c>
      <c r="C94887" s="3" t="s">
        <v>265177</v>
      </c>
      <c r="D94887" s="3" t="s">
        <v>265178</v>
      </c>
      <c r="E94887" s="3" t="s">
        <v>265179</v>
      </c>
      <c r="F94887">
        <v>1461.6</v>
      </c>
      <c r="G94887">
        <v>7832042</v>
      </c>
      <c r="H94887">
        <v>9482</v>
      </c>
      <c r="I94887" s="3" t="s">
        <v>63</v>
      </c>
      <c r="J94887" s="4">
        <v>44791.375</v>
      </c>
      <c r="K94887" s="3" t="s">
        <v>263819</v>
      </c>
      <c r="L94887" s="4">
        <v>44790.556939629627</v>
      </c>
    </row>
    <row r="94888" spans="2:12" x14ac:dyDescent="0.3">
      <c r="B94888" s="3" t="s">
        <v>265180</v>
      </c>
      <c r="C94888" s="3" t="s">
        <v>265181</v>
      </c>
      <c r="D94888" s="3" t="s">
        <v>265182</v>
      </c>
      <c r="E94888" s="3" t="s">
        <v>265183</v>
      </c>
      <c r="F94888">
        <v>1293</v>
      </c>
      <c r="G94888">
        <v>7832042</v>
      </c>
      <c r="H94888">
        <v>9482</v>
      </c>
      <c r="I94888" s="3" t="s">
        <v>63</v>
      </c>
      <c r="J94888" s="4">
        <v>44791.375</v>
      </c>
      <c r="K94888" s="3" t="s">
        <v>263819</v>
      </c>
      <c r="L94888" s="4">
        <v>44790.556939618058</v>
      </c>
    </row>
    <row r="94889" spans="2:12" x14ac:dyDescent="0.3">
      <c r="B94889" s="3" t="s">
        <v>265184</v>
      </c>
      <c r="C94889" s="3" t="s">
        <v>265185</v>
      </c>
      <c r="D94889" s="3" t="s">
        <v>265186</v>
      </c>
      <c r="E94889" s="3" t="s">
        <v>265187</v>
      </c>
      <c r="F94889">
        <v>1313.1</v>
      </c>
      <c r="G94889">
        <v>7832042</v>
      </c>
      <c r="H94889">
        <v>9482</v>
      </c>
      <c r="I94889" s="3" t="s">
        <v>63</v>
      </c>
      <c r="J94889" s="4">
        <v>44791.375</v>
      </c>
      <c r="K94889" s="3" t="s">
        <v>263819</v>
      </c>
      <c r="L94889" s="4">
        <v>44790.556939652779</v>
      </c>
    </row>
    <row r="94890" spans="2:12" x14ac:dyDescent="0.3">
      <c r="B94890" s="3" t="s">
        <v>265188</v>
      </c>
      <c r="C94890" s="3" t="s">
        <v>265189</v>
      </c>
      <c r="D94890" s="3" t="s">
        <v>265190</v>
      </c>
      <c r="E94890" s="3" t="s">
        <v>265191</v>
      </c>
      <c r="F94890">
        <v>2368.8000000000002</v>
      </c>
      <c r="G94890">
        <v>7832042</v>
      </c>
      <c r="H94890">
        <v>9482</v>
      </c>
      <c r="I94890" s="3" t="s">
        <v>63</v>
      </c>
      <c r="J94890" s="4">
        <v>44791.375</v>
      </c>
      <c r="K94890" s="3" t="s">
        <v>263819</v>
      </c>
      <c r="L94890" s="4">
        <v>44790.556936261572</v>
      </c>
    </row>
    <row r="94891" spans="2:12" x14ac:dyDescent="0.3">
      <c r="B94891" s="3" t="s">
        <v>265192</v>
      </c>
      <c r="C94891" s="3" t="s">
        <v>265193</v>
      </c>
      <c r="D94891" s="3" t="s">
        <v>265194</v>
      </c>
      <c r="E94891" s="3" t="s">
        <v>265195</v>
      </c>
      <c r="F94891">
        <v>1727.1</v>
      </c>
      <c r="G94891">
        <v>7832042</v>
      </c>
      <c r="H94891">
        <v>9482</v>
      </c>
      <c r="I94891" s="3" t="s">
        <v>63</v>
      </c>
      <c r="J94891" s="4">
        <v>44791.375</v>
      </c>
      <c r="K94891" s="3" t="s">
        <v>263819</v>
      </c>
      <c r="L94891" s="4">
        <v>44790.556936261572</v>
      </c>
    </row>
    <row r="94892" spans="2:12" x14ac:dyDescent="0.3">
      <c r="B94892" s="3" t="s">
        <v>265196</v>
      </c>
      <c r="C94892" s="3" t="s">
        <v>265197</v>
      </c>
      <c r="D94892" s="3" t="s">
        <v>265198</v>
      </c>
      <c r="E94892" s="3" t="s">
        <v>265199</v>
      </c>
      <c r="F94892">
        <v>2171.9</v>
      </c>
      <c r="G94892">
        <v>7832042</v>
      </c>
      <c r="H94892">
        <v>9482</v>
      </c>
      <c r="I94892" s="3" t="s">
        <v>63</v>
      </c>
      <c r="J94892" s="4">
        <v>44791.375</v>
      </c>
      <c r="K94892" s="3" t="s">
        <v>263819</v>
      </c>
      <c r="L94892" s="4">
        <v>44790.556937303241</v>
      </c>
    </row>
    <row r="94893" spans="2:12" x14ac:dyDescent="0.3">
      <c r="B94893" s="3" t="s">
        <v>83151</v>
      </c>
      <c r="C94893" s="3" t="s">
        <v>83152</v>
      </c>
      <c r="D94893" s="3" t="s">
        <v>83153</v>
      </c>
      <c r="E94893" s="3" t="s">
        <v>83154</v>
      </c>
      <c r="F94893">
        <v>742</v>
      </c>
      <c r="G94893">
        <v>7832042</v>
      </c>
      <c r="H94893">
        <v>9482</v>
      </c>
      <c r="I94893" s="3" t="s">
        <v>63</v>
      </c>
      <c r="J94893" s="4">
        <v>44791.375</v>
      </c>
      <c r="K94893" s="3" t="s">
        <v>263819</v>
      </c>
      <c r="L94893" s="4">
        <v>44790.556933831016</v>
      </c>
    </row>
    <row r="94894" spans="2:12" x14ac:dyDescent="0.3">
      <c r="B94894" s="3" t="s">
        <v>83247</v>
      </c>
      <c r="C94894" s="3" t="s">
        <v>83248</v>
      </c>
      <c r="D94894" s="3" t="s">
        <v>83249</v>
      </c>
      <c r="E94894" s="3" t="s">
        <v>83250</v>
      </c>
      <c r="F94894">
        <v>1029</v>
      </c>
      <c r="G94894">
        <v>7832042</v>
      </c>
      <c r="H94894">
        <v>9482</v>
      </c>
      <c r="I94894" s="3" t="s">
        <v>63</v>
      </c>
      <c r="J94894" s="4">
        <v>44791.375</v>
      </c>
      <c r="K94894" s="3" t="s">
        <v>263819</v>
      </c>
      <c r="L94894" s="4">
        <v>44790.556937280089</v>
      </c>
    </row>
    <row r="94895" spans="2:12" x14ac:dyDescent="0.3">
      <c r="B94895" s="3" t="s">
        <v>82987</v>
      </c>
      <c r="C94895" s="3" t="s">
        <v>82988</v>
      </c>
      <c r="D94895" s="3" t="s">
        <v>82989</v>
      </c>
      <c r="E94895" s="3" t="s">
        <v>82990</v>
      </c>
      <c r="F94895">
        <v>565.5</v>
      </c>
      <c r="G94895">
        <v>7832042</v>
      </c>
      <c r="H94895">
        <v>9482</v>
      </c>
      <c r="I94895" s="3" t="s">
        <v>63</v>
      </c>
      <c r="J94895" s="4">
        <v>44791.375</v>
      </c>
      <c r="K94895" s="3" t="s">
        <v>263819</v>
      </c>
      <c r="L94895" s="4">
        <v>44790.556937546295</v>
      </c>
    </row>
    <row r="94896" spans="2:12" x14ac:dyDescent="0.3">
      <c r="B94896" s="3" t="s">
        <v>265200</v>
      </c>
      <c r="C94896" s="3" t="s">
        <v>265201</v>
      </c>
      <c r="D94896" s="3" t="s">
        <v>265202</v>
      </c>
      <c r="E94896" s="3" t="s">
        <v>265203</v>
      </c>
      <c r="F94896">
        <v>2827.3</v>
      </c>
      <c r="G94896">
        <v>7832042</v>
      </c>
      <c r="H94896">
        <v>9482</v>
      </c>
      <c r="I94896" s="3" t="s">
        <v>63</v>
      </c>
      <c r="J94896" s="4">
        <v>44791.375</v>
      </c>
      <c r="K94896" s="3" t="s">
        <v>263819</v>
      </c>
      <c r="L94896" s="4">
        <v>44790.556953460647</v>
      </c>
    </row>
    <row r="94897" spans="2:12" x14ac:dyDescent="0.3">
      <c r="B94897" s="3" t="s">
        <v>265204</v>
      </c>
      <c r="C94897" s="3" t="s">
        <v>265205</v>
      </c>
      <c r="D94897" s="3" t="s">
        <v>265206</v>
      </c>
      <c r="E94897" s="3" t="s">
        <v>265207</v>
      </c>
      <c r="F94897">
        <v>2810</v>
      </c>
      <c r="G94897">
        <v>7832042</v>
      </c>
      <c r="H94897">
        <v>9482</v>
      </c>
      <c r="I94897" s="3" t="s">
        <v>63</v>
      </c>
      <c r="J94897" s="4">
        <v>44791.375</v>
      </c>
      <c r="K94897" s="3" t="s">
        <v>263819</v>
      </c>
      <c r="L94897" s="4">
        <v>44790.556938553244</v>
      </c>
    </row>
    <row r="94898" spans="2:12" x14ac:dyDescent="0.3">
      <c r="B94898" s="3" t="s">
        <v>265208</v>
      </c>
      <c r="C94898" s="3" t="s">
        <v>265209</v>
      </c>
      <c r="D94898" s="3" t="s">
        <v>265210</v>
      </c>
      <c r="E94898" s="3" t="s">
        <v>265211</v>
      </c>
      <c r="F94898">
        <v>1494.8</v>
      </c>
      <c r="G94898">
        <v>7832042</v>
      </c>
      <c r="H94898">
        <v>9482</v>
      </c>
      <c r="I94898" s="3" t="s">
        <v>63</v>
      </c>
      <c r="J94898" s="4">
        <v>44791.375</v>
      </c>
      <c r="K94898" s="3" t="s">
        <v>263819</v>
      </c>
      <c r="L94898" s="4">
        <v>44790.556937280089</v>
      </c>
    </row>
    <row r="94899" spans="2:12" x14ac:dyDescent="0.3">
      <c r="B94899" s="3" t="s">
        <v>265212</v>
      </c>
      <c r="C94899" s="3" t="s">
        <v>265213</v>
      </c>
      <c r="D94899" s="3" t="s">
        <v>265214</v>
      </c>
      <c r="E94899" s="3" t="s">
        <v>265215</v>
      </c>
      <c r="F94899">
        <v>1597</v>
      </c>
      <c r="G94899">
        <v>7832042</v>
      </c>
      <c r="H94899">
        <v>9482</v>
      </c>
      <c r="I94899" s="3" t="s">
        <v>63</v>
      </c>
      <c r="J94899" s="4">
        <v>44791.375</v>
      </c>
      <c r="K94899" s="3" t="s">
        <v>263819</v>
      </c>
      <c r="L94899" s="4">
        <v>44790.556938576388</v>
      </c>
    </row>
    <row r="94900" spans="2:12" x14ac:dyDescent="0.3">
      <c r="B94900" s="3" t="s">
        <v>265216</v>
      </c>
      <c r="C94900" s="3" t="s">
        <v>265217</v>
      </c>
      <c r="D94900" s="3" t="s">
        <v>265218</v>
      </c>
      <c r="E94900" s="3" t="s">
        <v>265219</v>
      </c>
      <c r="F94900">
        <v>2546.6</v>
      </c>
      <c r="G94900">
        <v>7832042</v>
      </c>
      <c r="H94900">
        <v>9482</v>
      </c>
      <c r="I94900" s="3" t="s">
        <v>63</v>
      </c>
      <c r="J94900" s="4">
        <v>44791.375</v>
      </c>
      <c r="K94900" s="3" t="s">
        <v>263819</v>
      </c>
      <c r="L94900" s="4">
        <v>44790.556937280089</v>
      </c>
    </row>
    <row r="94901" spans="2:12" x14ac:dyDescent="0.3">
      <c r="B94901" s="3" t="s">
        <v>265220</v>
      </c>
      <c r="C94901" s="3" t="s">
        <v>265221</v>
      </c>
      <c r="D94901" s="3" t="s">
        <v>265222</v>
      </c>
      <c r="E94901" s="3" t="s">
        <v>265223</v>
      </c>
      <c r="F94901">
        <v>1492.3</v>
      </c>
      <c r="G94901">
        <v>7832042</v>
      </c>
      <c r="H94901">
        <v>9482</v>
      </c>
      <c r="I94901" s="3" t="s">
        <v>63</v>
      </c>
      <c r="J94901" s="4">
        <v>44791.375</v>
      </c>
      <c r="K94901" s="3" t="s">
        <v>263819</v>
      </c>
      <c r="L94901" s="4">
        <v>44790.556939629627</v>
      </c>
    </row>
    <row r="94902" spans="2:12" x14ac:dyDescent="0.3">
      <c r="B94902" s="3" t="s">
        <v>265224</v>
      </c>
      <c r="C94902" s="3" t="s">
        <v>265225</v>
      </c>
      <c r="D94902" s="3" t="s">
        <v>265226</v>
      </c>
      <c r="E94902" s="3" t="s">
        <v>265227</v>
      </c>
      <c r="F94902">
        <v>1887</v>
      </c>
      <c r="G94902">
        <v>7832042</v>
      </c>
      <c r="H94902">
        <v>9482</v>
      </c>
      <c r="I94902" s="3" t="s">
        <v>63</v>
      </c>
      <c r="J94902" s="4">
        <v>44791.375</v>
      </c>
      <c r="K94902" s="3" t="s">
        <v>263819</v>
      </c>
      <c r="L94902" s="4">
        <v>44790.556953611114</v>
      </c>
    </row>
    <row r="94903" spans="2:12" x14ac:dyDescent="0.3">
      <c r="B94903" s="3" t="s">
        <v>83231</v>
      </c>
      <c r="C94903" s="3" t="s">
        <v>83232</v>
      </c>
      <c r="D94903" s="3" t="s">
        <v>83233</v>
      </c>
      <c r="E94903" s="3" t="s">
        <v>83234</v>
      </c>
      <c r="F94903">
        <v>835</v>
      </c>
      <c r="G94903">
        <v>7832042</v>
      </c>
      <c r="H94903">
        <v>9482</v>
      </c>
      <c r="I94903" s="3" t="s">
        <v>63</v>
      </c>
      <c r="J94903" s="4">
        <v>44791.375</v>
      </c>
      <c r="K94903" s="3" t="s">
        <v>263819</v>
      </c>
      <c r="L94903" s="4">
        <v>44790.556930324077</v>
      </c>
    </row>
    <row r="94904" spans="2:12" x14ac:dyDescent="0.3">
      <c r="B94904" s="3" t="s">
        <v>265228</v>
      </c>
      <c r="C94904" s="3" t="s">
        <v>265229</v>
      </c>
      <c r="D94904" s="3" t="s">
        <v>265230</v>
      </c>
      <c r="E94904" s="3" t="s">
        <v>265231</v>
      </c>
      <c r="F94904">
        <v>961</v>
      </c>
      <c r="G94904">
        <v>7832042</v>
      </c>
      <c r="H94904">
        <v>9482</v>
      </c>
      <c r="I94904" s="3" t="s">
        <v>63</v>
      </c>
      <c r="J94904" s="4">
        <v>44791.375</v>
      </c>
      <c r="K94904" s="3" t="s">
        <v>263819</v>
      </c>
      <c r="L94904" s="4">
        <v>44790.556953611114</v>
      </c>
    </row>
    <row r="94905" spans="2:12" x14ac:dyDescent="0.3">
      <c r="B94905" s="3" t="s">
        <v>265232</v>
      </c>
      <c r="C94905" s="3" t="s">
        <v>265233</v>
      </c>
      <c r="D94905" s="3" t="s">
        <v>265234</v>
      </c>
      <c r="E94905" s="3" t="s">
        <v>265235</v>
      </c>
      <c r="F94905">
        <v>1325</v>
      </c>
      <c r="G94905">
        <v>7832042</v>
      </c>
      <c r="H94905">
        <v>9482</v>
      </c>
      <c r="I94905" s="3" t="s">
        <v>63</v>
      </c>
      <c r="J94905" s="4">
        <v>44791.375</v>
      </c>
      <c r="K94905" s="3" t="s">
        <v>263819</v>
      </c>
      <c r="L94905" s="4">
        <v>44790.55695578704</v>
      </c>
    </row>
    <row r="94906" spans="2:12" x14ac:dyDescent="0.3">
      <c r="B94906" s="3" t="s">
        <v>265236</v>
      </c>
      <c r="C94906" s="3" t="s">
        <v>265237</v>
      </c>
      <c r="D94906" s="3" t="s">
        <v>265238</v>
      </c>
      <c r="E94906" s="3" t="s">
        <v>265239</v>
      </c>
      <c r="F94906">
        <v>2443</v>
      </c>
      <c r="G94906">
        <v>7832042</v>
      </c>
      <c r="H94906">
        <v>9482</v>
      </c>
      <c r="I94906" s="3" t="s">
        <v>63</v>
      </c>
      <c r="J94906" s="4">
        <v>44791.375</v>
      </c>
      <c r="K94906" s="3" t="s">
        <v>263819</v>
      </c>
      <c r="L94906" s="4">
        <v>44790.556953564817</v>
      </c>
    </row>
    <row r="94907" spans="2:12" x14ac:dyDescent="0.3">
      <c r="B94907" s="3" t="s">
        <v>265240</v>
      </c>
      <c r="C94907" s="3" t="s">
        <v>265241</v>
      </c>
      <c r="D94907" s="3" t="s">
        <v>265242</v>
      </c>
      <c r="E94907" s="3" t="s">
        <v>265243</v>
      </c>
      <c r="F94907">
        <v>1263</v>
      </c>
      <c r="G94907">
        <v>7832042</v>
      </c>
      <c r="H94907">
        <v>9482</v>
      </c>
      <c r="I94907" s="3" t="s">
        <v>63</v>
      </c>
      <c r="J94907" s="4">
        <v>44791.375</v>
      </c>
      <c r="K94907" s="3" t="s">
        <v>263819</v>
      </c>
      <c r="L94907" s="4">
        <v>44790.556938553244</v>
      </c>
    </row>
    <row r="94908" spans="2:12" x14ac:dyDescent="0.3">
      <c r="B94908" s="3" t="s">
        <v>265244</v>
      </c>
      <c r="C94908" s="3" t="s">
        <v>265245</v>
      </c>
      <c r="D94908" s="3" t="s">
        <v>265246</v>
      </c>
      <c r="E94908" s="3" t="s">
        <v>265247</v>
      </c>
      <c r="F94908">
        <v>1405</v>
      </c>
      <c r="G94908">
        <v>7832042</v>
      </c>
      <c r="H94908">
        <v>9482</v>
      </c>
      <c r="I94908" s="3" t="s">
        <v>63</v>
      </c>
      <c r="J94908" s="4">
        <v>44791.375</v>
      </c>
      <c r="K94908" s="3" t="s">
        <v>263819</v>
      </c>
      <c r="L94908" s="4">
        <v>44790.556953587962</v>
      </c>
    </row>
    <row r="94909" spans="2:12" x14ac:dyDescent="0.3">
      <c r="B94909" s="3" t="s">
        <v>82947</v>
      </c>
      <c r="C94909" s="3" t="s">
        <v>82948</v>
      </c>
      <c r="D94909" s="3" t="s">
        <v>82949</v>
      </c>
      <c r="E94909" s="3" t="s">
        <v>82950</v>
      </c>
      <c r="F94909">
        <v>1428</v>
      </c>
      <c r="G94909">
        <v>7832042</v>
      </c>
      <c r="H94909">
        <v>9482</v>
      </c>
      <c r="I94909" s="3" t="s">
        <v>63</v>
      </c>
      <c r="J94909" s="4">
        <v>44791.375</v>
      </c>
      <c r="K94909" s="3" t="s">
        <v>263819</v>
      </c>
      <c r="L94909" s="4">
        <v>44790.556935046297</v>
      </c>
    </row>
    <row r="94910" spans="2:12" x14ac:dyDescent="0.3">
      <c r="B94910" s="3" t="s">
        <v>83295</v>
      </c>
      <c r="C94910" s="3" t="s">
        <v>83296</v>
      </c>
      <c r="D94910" s="3" t="s">
        <v>83297</v>
      </c>
      <c r="E94910" s="3" t="s">
        <v>83298</v>
      </c>
      <c r="F94910">
        <v>1888.7</v>
      </c>
      <c r="G94910">
        <v>7832042</v>
      </c>
      <c r="H94910">
        <v>9482</v>
      </c>
      <c r="I94910" s="3" t="s">
        <v>63</v>
      </c>
      <c r="J94910" s="4">
        <v>44791.375</v>
      </c>
      <c r="K94910" s="3" t="s">
        <v>263819</v>
      </c>
      <c r="L94910" s="4">
        <v>44790.556936261572</v>
      </c>
    </row>
    <row r="94911" spans="2:12" x14ac:dyDescent="0.3">
      <c r="B94911" s="3" t="s">
        <v>265248</v>
      </c>
      <c r="C94911" s="3" t="s">
        <v>265249</v>
      </c>
      <c r="D94911" s="3" t="s">
        <v>265250</v>
      </c>
      <c r="E94911" s="3" t="s">
        <v>265251</v>
      </c>
      <c r="F94911">
        <v>1519.6</v>
      </c>
      <c r="G94911">
        <v>7832042</v>
      </c>
      <c r="H94911">
        <v>9482</v>
      </c>
      <c r="I94911" s="3" t="s">
        <v>63</v>
      </c>
      <c r="J94911" s="4">
        <v>44791.375</v>
      </c>
      <c r="K94911" s="3" t="s">
        <v>263819</v>
      </c>
      <c r="L94911" s="4">
        <v>44790.55693726852</v>
      </c>
    </row>
    <row r="94912" spans="2:12" x14ac:dyDescent="0.3">
      <c r="B94912" s="3" t="s">
        <v>265252</v>
      </c>
      <c r="C94912" s="3" t="s">
        <v>265253</v>
      </c>
      <c r="D94912" s="3" t="s">
        <v>265254</v>
      </c>
      <c r="E94912" s="3" t="s">
        <v>265255</v>
      </c>
      <c r="F94912">
        <v>1540</v>
      </c>
      <c r="G94912">
        <v>7832042</v>
      </c>
      <c r="H94912">
        <v>9482</v>
      </c>
      <c r="I94912" s="3" t="s">
        <v>63</v>
      </c>
      <c r="J94912" s="4">
        <v>44791.375</v>
      </c>
      <c r="K94912" s="3" t="s">
        <v>263819</v>
      </c>
      <c r="L94912" s="4">
        <v>44790.556946759258</v>
      </c>
    </row>
    <row r="94913" spans="2:12" x14ac:dyDescent="0.3">
      <c r="B94913" s="3" t="s">
        <v>265256</v>
      </c>
      <c r="C94913" s="3" t="s">
        <v>265257</v>
      </c>
      <c r="D94913" s="3" t="s">
        <v>265258</v>
      </c>
      <c r="E94913" s="3" t="s">
        <v>265259</v>
      </c>
      <c r="F94913">
        <v>928.8</v>
      </c>
      <c r="G94913">
        <v>7832042</v>
      </c>
      <c r="H94913">
        <v>9482</v>
      </c>
      <c r="I94913" s="3" t="s">
        <v>63</v>
      </c>
      <c r="J94913" s="4">
        <v>44791.375</v>
      </c>
      <c r="K94913" s="3" t="s">
        <v>263819</v>
      </c>
      <c r="L94913" s="4">
        <v>44790.556937280089</v>
      </c>
    </row>
    <row r="94914" spans="2:12" x14ac:dyDescent="0.3">
      <c r="B94914" s="3" t="s">
        <v>82971</v>
      </c>
      <c r="C94914" s="3" t="s">
        <v>82972</v>
      </c>
      <c r="D94914" s="3" t="s">
        <v>82973</v>
      </c>
      <c r="E94914" s="3" t="s">
        <v>82974</v>
      </c>
      <c r="F94914">
        <v>637</v>
      </c>
      <c r="G94914">
        <v>7832042</v>
      </c>
      <c r="H94914">
        <v>9482</v>
      </c>
      <c r="I94914" s="3" t="s">
        <v>63</v>
      </c>
      <c r="J94914" s="4">
        <v>44791.375</v>
      </c>
      <c r="K94914" s="3" t="s">
        <v>263819</v>
      </c>
      <c r="L94914" s="4">
        <v>44790.556937291665</v>
      </c>
    </row>
    <row r="94915" spans="2:12" x14ac:dyDescent="0.3">
      <c r="B94915" s="3" t="s">
        <v>83271</v>
      </c>
      <c r="C94915" s="3" t="s">
        <v>83272</v>
      </c>
      <c r="D94915" s="3" t="s">
        <v>83273</v>
      </c>
      <c r="E94915" s="3" t="s">
        <v>83274</v>
      </c>
      <c r="F94915">
        <v>1307.0999999999999</v>
      </c>
      <c r="G94915">
        <v>7832042</v>
      </c>
      <c r="H94915">
        <v>9482</v>
      </c>
      <c r="I94915" s="3" t="s">
        <v>63</v>
      </c>
      <c r="J94915" s="4">
        <v>44791.375</v>
      </c>
      <c r="K94915" s="3" t="s">
        <v>263819</v>
      </c>
      <c r="L94915" s="4">
        <v>44790.556937546295</v>
      </c>
    </row>
    <row r="94916" spans="2:12" x14ac:dyDescent="0.3">
      <c r="B94916" s="3" t="s">
        <v>265260</v>
      </c>
      <c r="C94916" s="3" t="s">
        <v>265261</v>
      </c>
      <c r="D94916" s="3" t="s">
        <v>265262</v>
      </c>
      <c r="E94916" s="3" t="s">
        <v>265263</v>
      </c>
      <c r="F94916">
        <v>2919.2</v>
      </c>
      <c r="G94916">
        <v>7832042</v>
      </c>
      <c r="H94916">
        <v>9482</v>
      </c>
      <c r="I94916" s="3" t="s">
        <v>63</v>
      </c>
      <c r="J94916" s="4">
        <v>44791.375</v>
      </c>
      <c r="K94916" s="3" t="s">
        <v>263819</v>
      </c>
      <c r="L94916" s="4">
        <v>44790.5569559375</v>
      </c>
    </row>
    <row r="94917" spans="2:12" x14ac:dyDescent="0.3">
      <c r="B94917" s="3" t="s">
        <v>265264</v>
      </c>
      <c r="C94917" s="3" t="s">
        <v>265265</v>
      </c>
      <c r="D94917" s="3" t="s">
        <v>265266</v>
      </c>
      <c r="E94917" s="3" t="s">
        <v>265267</v>
      </c>
      <c r="F94917">
        <v>945.9</v>
      </c>
      <c r="G94917">
        <v>7832042</v>
      </c>
      <c r="H94917">
        <v>9482</v>
      </c>
      <c r="I94917" s="3" t="s">
        <v>63</v>
      </c>
      <c r="J94917" s="4">
        <v>44791.375</v>
      </c>
      <c r="K94917" s="3" t="s">
        <v>263819</v>
      </c>
      <c r="L94917" s="4">
        <v>44790.556937280089</v>
      </c>
    </row>
    <row r="94918" spans="2:12" x14ac:dyDescent="0.3">
      <c r="B94918" s="3" t="s">
        <v>265268</v>
      </c>
      <c r="C94918" s="3" t="s">
        <v>265269</v>
      </c>
      <c r="D94918" s="3" t="s">
        <v>265270</v>
      </c>
      <c r="E94918" s="3" t="s">
        <v>265271</v>
      </c>
      <c r="F94918">
        <v>843.5</v>
      </c>
      <c r="G94918">
        <v>7832042</v>
      </c>
      <c r="H94918">
        <v>9482</v>
      </c>
      <c r="I94918" s="3" t="s">
        <v>63</v>
      </c>
      <c r="J94918" s="4">
        <v>44791.375</v>
      </c>
      <c r="K94918" s="3" t="s">
        <v>263819</v>
      </c>
      <c r="L94918" s="4">
        <v>44790.55693726852</v>
      </c>
    </row>
    <row r="94919" spans="2:12" x14ac:dyDescent="0.3">
      <c r="B94919" s="3" t="s">
        <v>265272</v>
      </c>
      <c r="C94919" s="3" t="s">
        <v>265273</v>
      </c>
      <c r="D94919" s="3" t="s">
        <v>265274</v>
      </c>
      <c r="E94919" s="3" t="s">
        <v>265275</v>
      </c>
      <c r="F94919">
        <v>2078</v>
      </c>
      <c r="G94919">
        <v>7832042</v>
      </c>
      <c r="H94919">
        <v>9482</v>
      </c>
      <c r="I94919" s="3" t="s">
        <v>63</v>
      </c>
      <c r="J94919" s="4">
        <v>44791.375</v>
      </c>
      <c r="K94919" s="3" t="s">
        <v>263819</v>
      </c>
      <c r="L94919" s="4">
        <v>44790.556955949076</v>
      </c>
    </row>
    <row r="94920" spans="2:12" x14ac:dyDescent="0.3">
      <c r="B94920" s="3" t="s">
        <v>265276</v>
      </c>
      <c r="C94920" s="3" t="s">
        <v>265277</v>
      </c>
      <c r="D94920" s="3" t="s">
        <v>265278</v>
      </c>
      <c r="E94920" s="3" t="s">
        <v>265279</v>
      </c>
      <c r="F94920">
        <v>2818.9</v>
      </c>
      <c r="G94920">
        <v>7832042</v>
      </c>
      <c r="H94920">
        <v>9482</v>
      </c>
      <c r="I94920" s="3" t="s">
        <v>63</v>
      </c>
      <c r="J94920" s="4">
        <v>44791.375</v>
      </c>
      <c r="K94920" s="3" t="s">
        <v>263819</v>
      </c>
      <c r="L94920" s="4">
        <v>44790.556955949076</v>
      </c>
    </row>
    <row r="94921" spans="2:12" x14ac:dyDescent="0.3">
      <c r="B94921" s="3" t="s">
        <v>83135</v>
      </c>
      <c r="C94921" s="3" t="s">
        <v>83136</v>
      </c>
      <c r="D94921" s="3" t="s">
        <v>83137</v>
      </c>
      <c r="E94921" s="3" t="s">
        <v>83138</v>
      </c>
      <c r="F94921">
        <v>2242.4</v>
      </c>
      <c r="G94921">
        <v>7832042</v>
      </c>
      <c r="H94921">
        <v>9482</v>
      </c>
      <c r="I94921" s="3" t="s">
        <v>63</v>
      </c>
      <c r="J94921" s="4">
        <v>44791.375</v>
      </c>
      <c r="K94921" s="3" t="s">
        <v>263819</v>
      </c>
      <c r="L94921" s="4">
        <v>44790.556938402777</v>
      </c>
    </row>
    <row r="94922" spans="2:12" x14ac:dyDescent="0.3">
      <c r="B94922" s="3" t="s">
        <v>265280</v>
      </c>
      <c r="C94922" s="3" t="s">
        <v>265281</v>
      </c>
      <c r="D94922" s="3" t="s">
        <v>265282</v>
      </c>
      <c r="E94922" s="3" t="s">
        <v>265283</v>
      </c>
      <c r="F94922">
        <v>3716</v>
      </c>
      <c r="G94922">
        <v>7832042</v>
      </c>
      <c r="H94922">
        <v>9482</v>
      </c>
      <c r="I94922" s="3" t="s">
        <v>63</v>
      </c>
      <c r="J94922" s="4">
        <v>44791.375</v>
      </c>
      <c r="K94922" s="3" t="s">
        <v>263819</v>
      </c>
      <c r="L94922" s="4">
        <v>44790.556946759258</v>
      </c>
    </row>
    <row r="94923" spans="2:12" x14ac:dyDescent="0.3">
      <c r="B94923" s="3" t="s">
        <v>265284</v>
      </c>
      <c r="C94923" s="3" t="s">
        <v>265285</v>
      </c>
      <c r="D94923" s="3" t="s">
        <v>265286</v>
      </c>
      <c r="E94923" s="3" t="s">
        <v>265287</v>
      </c>
      <c r="F94923">
        <v>1190</v>
      </c>
      <c r="G94923">
        <v>7832042</v>
      </c>
      <c r="H94923">
        <v>9482</v>
      </c>
      <c r="I94923" s="3" t="s">
        <v>63</v>
      </c>
      <c r="J94923" s="4">
        <v>44791.375</v>
      </c>
      <c r="K94923" s="3" t="s">
        <v>263819</v>
      </c>
      <c r="L94923" s="4">
        <v>44790.556939652779</v>
      </c>
    </row>
    <row r="94924" spans="2:12" x14ac:dyDescent="0.3">
      <c r="B94924" s="3" t="s">
        <v>265288</v>
      </c>
      <c r="C94924" s="3" t="s">
        <v>265289</v>
      </c>
      <c r="D94924" s="3" t="s">
        <v>265290</v>
      </c>
      <c r="E94924" s="3" t="s">
        <v>265291</v>
      </c>
      <c r="F94924">
        <v>1346</v>
      </c>
      <c r="G94924">
        <v>7832042</v>
      </c>
      <c r="H94924">
        <v>9482</v>
      </c>
      <c r="I94924" s="3" t="s">
        <v>63</v>
      </c>
      <c r="J94924" s="4">
        <v>44791.375</v>
      </c>
      <c r="K94924" s="3" t="s">
        <v>263819</v>
      </c>
      <c r="L94924" s="4">
        <v>44790.556946759258</v>
      </c>
    </row>
    <row r="94925" spans="2:12" x14ac:dyDescent="0.3">
      <c r="B94925" s="3" t="s">
        <v>265292</v>
      </c>
      <c r="C94925" s="3" t="s">
        <v>265293</v>
      </c>
      <c r="D94925" s="3" t="s">
        <v>265294</v>
      </c>
      <c r="E94925" s="3" t="s">
        <v>265295</v>
      </c>
      <c r="F94925">
        <v>664</v>
      </c>
      <c r="G94925">
        <v>7832042</v>
      </c>
      <c r="H94925">
        <v>9482</v>
      </c>
      <c r="I94925" s="3" t="s">
        <v>63</v>
      </c>
      <c r="J94925" s="4">
        <v>44791.375</v>
      </c>
      <c r="K94925" s="3" t="s">
        <v>263819</v>
      </c>
      <c r="L94925" s="4">
        <v>44790.556946759258</v>
      </c>
    </row>
    <row r="94926" spans="2:12" x14ac:dyDescent="0.3">
      <c r="B94926" s="3" t="s">
        <v>265296</v>
      </c>
      <c r="C94926" s="3" t="s">
        <v>265297</v>
      </c>
      <c r="D94926" s="3" t="s">
        <v>265298</v>
      </c>
      <c r="E94926" s="3" t="s">
        <v>265299</v>
      </c>
      <c r="F94926">
        <v>1828</v>
      </c>
      <c r="G94926">
        <v>7832042</v>
      </c>
      <c r="H94926">
        <v>9482</v>
      </c>
      <c r="I94926" s="3" t="s">
        <v>63</v>
      </c>
      <c r="J94926" s="4">
        <v>44791.375</v>
      </c>
      <c r="K94926" s="3" t="s">
        <v>263819</v>
      </c>
      <c r="L94926" s="4">
        <v>44790.556946759258</v>
      </c>
    </row>
    <row r="94927" spans="2:12" x14ac:dyDescent="0.3">
      <c r="B94927" s="3" t="s">
        <v>265300</v>
      </c>
      <c r="C94927" s="3" t="s">
        <v>265301</v>
      </c>
      <c r="D94927" s="3" t="s">
        <v>265302</v>
      </c>
      <c r="E94927" s="3" t="s">
        <v>265303</v>
      </c>
      <c r="F94927">
        <v>917</v>
      </c>
      <c r="G94927">
        <v>7832042</v>
      </c>
      <c r="H94927">
        <v>9482</v>
      </c>
      <c r="I94927" s="3" t="s">
        <v>63</v>
      </c>
      <c r="J94927" s="4">
        <v>44791.375</v>
      </c>
      <c r="K94927" s="3" t="s">
        <v>263819</v>
      </c>
      <c r="L94927" s="4">
        <v>44790.556946747682</v>
      </c>
    </row>
    <row r="94928" spans="2:12" x14ac:dyDescent="0.3">
      <c r="B94928" s="3" t="s">
        <v>265304</v>
      </c>
      <c r="C94928" s="3" t="s">
        <v>265305</v>
      </c>
      <c r="D94928" s="3" t="s">
        <v>265306</v>
      </c>
      <c r="E94928" s="3" t="s">
        <v>265307</v>
      </c>
      <c r="F94928">
        <v>3924</v>
      </c>
      <c r="G94928">
        <v>7832042</v>
      </c>
      <c r="H94928">
        <v>9482</v>
      </c>
      <c r="I94928" s="3" t="s">
        <v>63</v>
      </c>
      <c r="J94928" s="4">
        <v>44791.375</v>
      </c>
      <c r="K94928" s="3" t="s">
        <v>263819</v>
      </c>
      <c r="L94928" s="4">
        <v>44790.556939675924</v>
      </c>
    </row>
    <row r="94929" spans="2:12" x14ac:dyDescent="0.3">
      <c r="B94929" s="3" t="s">
        <v>83191</v>
      </c>
      <c r="C94929" s="3" t="s">
        <v>83192</v>
      </c>
      <c r="D94929" s="3" t="s">
        <v>83193</v>
      </c>
      <c r="E94929" s="3" t="s">
        <v>83194</v>
      </c>
      <c r="F94929">
        <v>1668</v>
      </c>
      <c r="G94929">
        <v>7832042</v>
      </c>
      <c r="H94929">
        <v>9482</v>
      </c>
      <c r="I94929" s="3" t="s">
        <v>63</v>
      </c>
      <c r="J94929" s="4">
        <v>44791.375</v>
      </c>
      <c r="K94929" s="3" t="s">
        <v>263819</v>
      </c>
      <c r="L94929" s="4">
        <v>44790.556938425929</v>
      </c>
    </row>
    <row r="94930" spans="2:12" x14ac:dyDescent="0.3">
      <c r="B94930" s="3" t="s">
        <v>265308</v>
      </c>
      <c r="C94930" s="3" t="s">
        <v>265309</v>
      </c>
      <c r="D94930" s="3" t="s">
        <v>265310</v>
      </c>
      <c r="E94930" s="3" t="s">
        <v>265311</v>
      </c>
      <c r="F94930">
        <v>1371</v>
      </c>
      <c r="G94930">
        <v>7832042</v>
      </c>
      <c r="H94930">
        <v>9482</v>
      </c>
      <c r="I94930" s="3" t="s">
        <v>63</v>
      </c>
      <c r="J94930" s="4">
        <v>44791.375</v>
      </c>
      <c r="K94930" s="3" t="s">
        <v>263819</v>
      </c>
      <c r="L94930" s="4">
        <v>44790.556946759258</v>
      </c>
    </row>
    <row r="94931" spans="2:12" x14ac:dyDescent="0.3">
      <c r="B94931" s="3" t="s">
        <v>265312</v>
      </c>
      <c r="C94931" s="3" t="s">
        <v>265313</v>
      </c>
      <c r="D94931" s="3" t="s">
        <v>265314</v>
      </c>
      <c r="E94931" s="3" t="s">
        <v>265315</v>
      </c>
      <c r="F94931">
        <v>1772.2</v>
      </c>
      <c r="G94931">
        <v>7832042</v>
      </c>
      <c r="H94931">
        <v>9482</v>
      </c>
      <c r="I94931" s="3" t="s">
        <v>63</v>
      </c>
      <c r="J94931" s="4">
        <v>44791.375</v>
      </c>
      <c r="K94931" s="3" t="s">
        <v>263819</v>
      </c>
      <c r="L94931" s="4">
        <v>44790.556939618058</v>
      </c>
    </row>
    <row r="94932" spans="2:12" x14ac:dyDescent="0.3">
      <c r="B94932" s="3" t="s">
        <v>265316</v>
      </c>
      <c r="C94932" s="3" t="s">
        <v>265317</v>
      </c>
      <c r="D94932" s="3" t="s">
        <v>265318</v>
      </c>
      <c r="E94932" s="3" t="s">
        <v>265319</v>
      </c>
      <c r="F94932">
        <v>771</v>
      </c>
      <c r="G94932">
        <v>7832042</v>
      </c>
      <c r="H94932">
        <v>9482</v>
      </c>
      <c r="I94932" s="3" t="s">
        <v>63</v>
      </c>
      <c r="J94932" s="4">
        <v>44791.375</v>
      </c>
      <c r="K94932" s="3" t="s">
        <v>263819</v>
      </c>
      <c r="L94932" s="4">
        <v>44790.556945393517</v>
      </c>
    </row>
    <row r="94933" spans="2:12" x14ac:dyDescent="0.3">
      <c r="B94933" s="3" t="s">
        <v>265320</v>
      </c>
      <c r="C94933" s="3" t="s">
        <v>265321</v>
      </c>
      <c r="D94933" s="3" t="s">
        <v>265322</v>
      </c>
      <c r="E94933" s="3" t="s">
        <v>265323</v>
      </c>
      <c r="F94933">
        <v>998</v>
      </c>
      <c r="G94933">
        <v>7832042</v>
      </c>
      <c r="H94933">
        <v>9482</v>
      </c>
      <c r="I94933" s="3" t="s">
        <v>63</v>
      </c>
      <c r="J94933" s="4">
        <v>44791.375</v>
      </c>
      <c r="K94933" s="3" t="s">
        <v>263819</v>
      </c>
      <c r="L94933" s="4">
        <v>44790.556946770834</v>
      </c>
    </row>
    <row r="94934" spans="2:12" x14ac:dyDescent="0.3">
      <c r="B94934" s="3" t="s">
        <v>265324</v>
      </c>
      <c r="C94934" s="3" t="s">
        <v>265325</v>
      </c>
      <c r="D94934" s="3" t="s">
        <v>265326</v>
      </c>
      <c r="E94934" s="3" t="s">
        <v>265327</v>
      </c>
      <c r="F94934">
        <v>311</v>
      </c>
      <c r="G94934">
        <v>7832042</v>
      </c>
      <c r="H94934">
        <v>9482</v>
      </c>
      <c r="I94934" s="3" t="s">
        <v>63</v>
      </c>
      <c r="J94934" s="4">
        <v>44791.375</v>
      </c>
      <c r="K94934" s="3" t="s">
        <v>263819</v>
      </c>
      <c r="L94934" s="4">
        <v>44790.556946759258</v>
      </c>
    </row>
    <row r="94935" spans="2:12" x14ac:dyDescent="0.3">
      <c r="B94935" s="3" t="s">
        <v>83163</v>
      </c>
      <c r="C94935" s="3" t="s">
        <v>83164</v>
      </c>
      <c r="D94935" s="3" t="s">
        <v>83165</v>
      </c>
      <c r="E94935" s="3" t="s">
        <v>83166</v>
      </c>
      <c r="F94935">
        <v>378</v>
      </c>
      <c r="G94935">
        <v>7832042</v>
      </c>
      <c r="H94935">
        <v>9482</v>
      </c>
      <c r="I94935" s="3" t="s">
        <v>63</v>
      </c>
      <c r="J94935" s="4">
        <v>44791.375</v>
      </c>
      <c r="K94935" s="3" t="s">
        <v>263819</v>
      </c>
      <c r="L94935" s="4">
        <v>44790.556937442132</v>
      </c>
    </row>
    <row r="94936" spans="2:12" x14ac:dyDescent="0.3">
      <c r="B94936" s="3" t="s">
        <v>83171</v>
      </c>
      <c r="C94936" s="3" t="s">
        <v>83172</v>
      </c>
      <c r="D94936" s="3" t="s">
        <v>83173</v>
      </c>
      <c r="E94936" s="3" t="s">
        <v>83174</v>
      </c>
      <c r="F94936">
        <v>1626.5</v>
      </c>
      <c r="G94936">
        <v>7832042</v>
      </c>
      <c r="H94936">
        <v>9482</v>
      </c>
      <c r="I94936" s="3" t="s">
        <v>63</v>
      </c>
      <c r="J94936" s="4">
        <v>44791.375</v>
      </c>
      <c r="K94936" s="3" t="s">
        <v>263819</v>
      </c>
      <c r="L94936" s="4">
        <v>44790.556933842592</v>
      </c>
    </row>
    <row r="94937" spans="2:12" x14ac:dyDescent="0.3">
      <c r="B94937" s="3" t="s">
        <v>265328</v>
      </c>
      <c r="C94937" s="3" t="s">
        <v>265329</v>
      </c>
      <c r="D94937" s="3" t="s">
        <v>265330</v>
      </c>
      <c r="E94937" s="3" t="s">
        <v>265331</v>
      </c>
      <c r="F94937">
        <v>312</v>
      </c>
      <c r="G94937">
        <v>7832042</v>
      </c>
      <c r="H94937">
        <v>9482</v>
      </c>
      <c r="I94937" s="3" t="s">
        <v>63</v>
      </c>
      <c r="J94937" s="4">
        <v>44791.375</v>
      </c>
      <c r="K94937" s="3" t="s">
        <v>263819</v>
      </c>
      <c r="L94937" s="4">
        <v>44790.556945381948</v>
      </c>
    </row>
    <row r="94938" spans="2:12" x14ac:dyDescent="0.3">
      <c r="B94938" s="3" t="s">
        <v>82963</v>
      </c>
      <c r="C94938" s="3" t="s">
        <v>82964</v>
      </c>
      <c r="D94938" s="3" t="s">
        <v>82965</v>
      </c>
      <c r="E94938" s="3" t="s">
        <v>82966</v>
      </c>
      <c r="F94938">
        <v>1753</v>
      </c>
      <c r="G94938">
        <v>7832042</v>
      </c>
      <c r="H94938">
        <v>9482</v>
      </c>
      <c r="I94938" s="3" t="s">
        <v>63</v>
      </c>
      <c r="J94938" s="4">
        <v>44791.375</v>
      </c>
      <c r="K94938" s="3" t="s">
        <v>263819</v>
      </c>
      <c r="L94938" s="4">
        <v>44790.55693402778</v>
      </c>
    </row>
    <row r="94939" spans="2:12" x14ac:dyDescent="0.3">
      <c r="B94939" s="3" t="s">
        <v>83183</v>
      </c>
      <c r="C94939" s="3" t="s">
        <v>83184</v>
      </c>
      <c r="D94939" s="3" t="s">
        <v>83185</v>
      </c>
      <c r="E94939" s="3" t="s">
        <v>83186</v>
      </c>
      <c r="F94939">
        <v>1803.1</v>
      </c>
      <c r="G94939">
        <v>7832042</v>
      </c>
      <c r="H94939">
        <v>9482</v>
      </c>
      <c r="I94939" s="3" t="s">
        <v>63</v>
      </c>
      <c r="J94939" s="4">
        <v>44791.375</v>
      </c>
      <c r="K94939" s="3" t="s">
        <v>263819</v>
      </c>
      <c r="L94939" s="4">
        <v>44790.556938425929</v>
      </c>
    </row>
    <row r="94940" spans="2:12" x14ac:dyDescent="0.3">
      <c r="B94940" s="3" t="s">
        <v>82967</v>
      </c>
      <c r="C94940" s="3" t="s">
        <v>82968</v>
      </c>
      <c r="D94940" s="3" t="s">
        <v>82969</v>
      </c>
      <c r="E94940" s="3" t="s">
        <v>82970</v>
      </c>
      <c r="F94940">
        <v>1717.3</v>
      </c>
      <c r="G94940">
        <v>7832042</v>
      </c>
      <c r="H94940">
        <v>9483</v>
      </c>
      <c r="I94940" s="3" t="s">
        <v>63</v>
      </c>
      <c r="J94940" s="4">
        <v>44791.375</v>
      </c>
      <c r="K94940" s="3" t="s">
        <v>263819</v>
      </c>
      <c r="L94940" s="4">
        <v>44790.556937384259</v>
      </c>
    </row>
    <row r="94941" spans="2:12" x14ac:dyDescent="0.3">
      <c r="B94941" s="3" t="s">
        <v>265332</v>
      </c>
      <c r="C94941" s="3" t="s">
        <v>265333</v>
      </c>
      <c r="D94941" s="3" t="s">
        <v>265334</v>
      </c>
      <c r="E94941" s="3" t="s">
        <v>265335</v>
      </c>
      <c r="F94941">
        <v>1896.5</v>
      </c>
      <c r="G94941">
        <v>7832042</v>
      </c>
      <c r="H94941">
        <v>9483</v>
      </c>
      <c r="I94941" s="3" t="s">
        <v>63</v>
      </c>
      <c r="J94941" s="4">
        <v>44791.375</v>
      </c>
      <c r="K94941" s="3" t="s">
        <v>263819</v>
      </c>
      <c r="L94941" s="4">
        <v>44790.556953634259</v>
      </c>
    </row>
    <row r="94942" spans="2:12" x14ac:dyDescent="0.3">
      <c r="B94942" s="3" t="s">
        <v>265336</v>
      </c>
      <c r="C94942" s="3" t="s">
        <v>265337</v>
      </c>
      <c r="D94942" s="3" t="s">
        <v>265338</v>
      </c>
      <c r="E94942" s="3" t="s">
        <v>265339</v>
      </c>
      <c r="F94942">
        <v>1232</v>
      </c>
      <c r="G94942">
        <v>7832042</v>
      </c>
      <c r="H94942">
        <v>9483</v>
      </c>
      <c r="I94942" s="3" t="s">
        <v>63</v>
      </c>
      <c r="J94942" s="4">
        <v>44791.375</v>
      </c>
      <c r="K94942" s="3" t="s">
        <v>263819</v>
      </c>
      <c r="L94942" s="4">
        <v>44790.556955810185</v>
      </c>
    </row>
    <row r="94943" spans="2:12" x14ac:dyDescent="0.3">
      <c r="B94943" s="3" t="s">
        <v>265340</v>
      </c>
      <c r="C94943" s="3" t="s">
        <v>265341</v>
      </c>
      <c r="D94943" s="3" t="s">
        <v>265342</v>
      </c>
      <c r="E94943" s="3" t="s">
        <v>265343</v>
      </c>
      <c r="F94943">
        <v>278</v>
      </c>
      <c r="G94943">
        <v>7832042</v>
      </c>
      <c r="H94943">
        <v>9483</v>
      </c>
      <c r="I94943" s="3" t="s">
        <v>63</v>
      </c>
      <c r="J94943" s="4">
        <v>44791.375</v>
      </c>
      <c r="K94943" s="3" t="s">
        <v>263819</v>
      </c>
      <c r="L94943" s="4">
        <v>44790.556935034721</v>
      </c>
    </row>
    <row r="94944" spans="2:12" x14ac:dyDescent="0.3">
      <c r="B94944" s="3" t="s">
        <v>265344</v>
      </c>
      <c r="C94944" s="3" t="s">
        <v>265345</v>
      </c>
      <c r="D94944" s="3" t="s">
        <v>265346</v>
      </c>
      <c r="E94944" s="3" t="s">
        <v>265347</v>
      </c>
      <c r="F94944">
        <v>384</v>
      </c>
      <c r="G94944">
        <v>7832042</v>
      </c>
      <c r="H94944">
        <v>9483</v>
      </c>
      <c r="I94944" s="3" t="s">
        <v>63</v>
      </c>
      <c r="J94944" s="4">
        <v>44791.375</v>
      </c>
      <c r="K94944" s="3" t="s">
        <v>263819</v>
      </c>
      <c r="L94944" s="4">
        <v>44790.556955798609</v>
      </c>
    </row>
    <row r="94945" spans="2:12" x14ac:dyDescent="0.3">
      <c r="B94945" s="3" t="s">
        <v>265348</v>
      </c>
      <c r="C94945" s="3" t="s">
        <v>265349</v>
      </c>
      <c r="D94945" s="3" t="s">
        <v>265350</v>
      </c>
      <c r="E94945" s="3" t="s">
        <v>265351</v>
      </c>
      <c r="F94945">
        <v>1484</v>
      </c>
      <c r="G94945">
        <v>7832042</v>
      </c>
      <c r="H94945">
        <v>9483</v>
      </c>
      <c r="I94945" s="3" t="s">
        <v>63</v>
      </c>
      <c r="J94945" s="4">
        <v>44791.375</v>
      </c>
      <c r="K94945" s="3" t="s">
        <v>263819</v>
      </c>
      <c r="L94945" s="4">
        <v>44790.556953611114</v>
      </c>
    </row>
    <row r="94946" spans="2:12" x14ac:dyDescent="0.3">
      <c r="B94946" s="3" t="s">
        <v>265352</v>
      </c>
      <c r="C94946" s="3" t="s">
        <v>265353</v>
      </c>
      <c r="D94946" s="3" t="s">
        <v>265354</v>
      </c>
      <c r="E94946" s="3" t="s">
        <v>265355</v>
      </c>
      <c r="F94946">
        <v>518.4</v>
      </c>
      <c r="G94946">
        <v>7832042</v>
      </c>
      <c r="H94946">
        <v>9483</v>
      </c>
      <c r="I94946" s="3" t="s">
        <v>63</v>
      </c>
      <c r="J94946" s="4">
        <v>44791.375</v>
      </c>
      <c r="K94946" s="3" t="s">
        <v>263819</v>
      </c>
      <c r="L94946" s="4">
        <v>44790.556953622683</v>
      </c>
    </row>
    <row r="94947" spans="2:12" x14ac:dyDescent="0.3">
      <c r="B94947" s="3" t="s">
        <v>265356</v>
      </c>
      <c r="C94947" s="3" t="s">
        <v>265357</v>
      </c>
      <c r="D94947" s="3" t="s">
        <v>265358</v>
      </c>
      <c r="E94947" s="3" t="s">
        <v>265359</v>
      </c>
      <c r="F94947">
        <v>1072.5999999999999</v>
      </c>
      <c r="G94947">
        <v>7832042</v>
      </c>
      <c r="H94947">
        <v>9483</v>
      </c>
      <c r="I94947" s="3" t="s">
        <v>63</v>
      </c>
      <c r="J94947" s="4">
        <v>44791.375</v>
      </c>
      <c r="K94947" s="3" t="s">
        <v>263819</v>
      </c>
      <c r="L94947" s="4">
        <v>44790.556953564817</v>
      </c>
    </row>
    <row r="94948" spans="2:12" x14ac:dyDescent="0.3">
      <c r="B94948" s="3" t="s">
        <v>265360</v>
      </c>
      <c r="C94948" s="3" t="s">
        <v>265361</v>
      </c>
      <c r="D94948" s="3" t="s">
        <v>46517</v>
      </c>
      <c r="E94948" s="3" t="s">
        <v>265362</v>
      </c>
      <c r="F94948">
        <v>385</v>
      </c>
      <c r="G94948">
        <v>7832042</v>
      </c>
      <c r="H94948">
        <v>9483</v>
      </c>
      <c r="I94948" s="3" t="s">
        <v>63</v>
      </c>
      <c r="J94948" s="4">
        <v>44791.375</v>
      </c>
      <c r="K94948" s="3" t="s">
        <v>263819</v>
      </c>
      <c r="L94948" s="4">
        <v>44790.556935034721</v>
      </c>
    </row>
    <row r="94949" spans="2:12" x14ac:dyDescent="0.3">
      <c r="B94949" s="3" t="s">
        <v>265363</v>
      </c>
      <c r="C94949" s="3" t="s">
        <v>265364</v>
      </c>
      <c r="D94949" s="3" t="s">
        <v>265365</v>
      </c>
      <c r="E94949" s="3" t="s">
        <v>265343</v>
      </c>
      <c r="F94949">
        <v>284</v>
      </c>
      <c r="G94949">
        <v>7832042</v>
      </c>
      <c r="H94949">
        <v>9483</v>
      </c>
      <c r="I94949" s="3" t="s">
        <v>63</v>
      </c>
      <c r="J94949" s="4">
        <v>44791.375</v>
      </c>
      <c r="K94949" s="3" t="s">
        <v>263819</v>
      </c>
      <c r="L94949" s="4">
        <v>44790.556935034721</v>
      </c>
    </row>
    <row r="94950" spans="2:12" x14ac:dyDescent="0.3">
      <c r="B94950" s="3" t="s">
        <v>265366</v>
      </c>
      <c r="C94950" s="3" t="s">
        <v>265367</v>
      </c>
      <c r="D94950" s="3" t="s">
        <v>265368</v>
      </c>
      <c r="E94950" s="3" t="s">
        <v>265369</v>
      </c>
      <c r="F94950">
        <v>1188.7</v>
      </c>
      <c r="G94950">
        <v>7832042</v>
      </c>
      <c r="H94950">
        <v>9483</v>
      </c>
      <c r="I94950" s="3" t="s">
        <v>63</v>
      </c>
      <c r="J94950" s="4">
        <v>44791.375</v>
      </c>
      <c r="K94950" s="3" t="s">
        <v>263819</v>
      </c>
      <c r="L94950" s="4">
        <v>44790.556954618056</v>
      </c>
    </row>
    <row r="94951" spans="2:12" x14ac:dyDescent="0.3">
      <c r="B94951" s="3" t="s">
        <v>265370</v>
      </c>
      <c r="C94951" s="3" t="s">
        <v>265371</v>
      </c>
      <c r="D94951" s="3" t="s">
        <v>265372</v>
      </c>
      <c r="E94951" s="3" t="s">
        <v>265373</v>
      </c>
      <c r="F94951">
        <v>1167</v>
      </c>
      <c r="G94951">
        <v>7832042</v>
      </c>
      <c r="H94951">
        <v>9483</v>
      </c>
      <c r="I94951" s="3" t="s">
        <v>63</v>
      </c>
      <c r="J94951" s="4">
        <v>44791.375</v>
      </c>
      <c r="K94951" s="3" t="s">
        <v>263819</v>
      </c>
      <c r="L94951" s="4">
        <v>44790.556955810185</v>
      </c>
    </row>
    <row r="94952" spans="2:12" x14ac:dyDescent="0.3">
      <c r="B94952" s="3" t="s">
        <v>265374</v>
      </c>
      <c r="C94952" s="3" t="s">
        <v>265375</v>
      </c>
      <c r="D94952" s="3" t="s">
        <v>265376</v>
      </c>
      <c r="E94952" s="3" t="s">
        <v>265377</v>
      </c>
      <c r="F94952">
        <v>1491.9</v>
      </c>
      <c r="G94952">
        <v>7832042</v>
      </c>
      <c r="H94952">
        <v>9483</v>
      </c>
      <c r="I94952" s="3" t="s">
        <v>63</v>
      </c>
      <c r="J94952" s="4">
        <v>44791.375</v>
      </c>
      <c r="K94952" s="3" t="s">
        <v>263819</v>
      </c>
      <c r="L94952" s="4">
        <v>44790.556953622683</v>
      </c>
    </row>
    <row r="94953" spans="2:12" x14ac:dyDescent="0.3">
      <c r="B94953" s="3" t="s">
        <v>265378</v>
      </c>
      <c r="C94953" s="3" t="s">
        <v>265379</v>
      </c>
      <c r="D94953" s="3" t="s">
        <v>265380</v>
      </c>
      <c r="E94953" s="3" t="s">
        <v>265381</v>
      </c>
      <c r="F94953">
        <v>784</v>
      </c>
      <c r="G94953">
        <v>7832042</v>
      </c>
      <c r="H94953">
        <v>9483</v>
      </c>
      <c r="I94953" s="3" t="s">
        <v>63</v>
      </c>
      <c r="J94953" s="4">
        <v>44791.375</v>
      </c>
      <c r="K94953" s="3" t="s">
        <v>263819</v>
      </c>
      <c r="L94953" s="4">
        <v>44790.556955810185</v>
      </c>
    </row>
    <row r="94954" spans="2:12" x14ac:dyDescent="0.3">
      <c r="B94954" s="3" t="s">
        <v>265382</v>
      </c>
      <c r="C94954" s="3" t="s">
        <v>265383</v>
      </c>
      <c r="D94954" s="3" t="s">
        <v>265384</v>
      </c>
      <c r="E94954" s="3" t="s">
        <v>265385</v>
      </c>
      <c r="F94954">
        <v>1596.9</v>
      </c>
      <c r="G94954">
        <v>7832042</v>
      </c>
      <c r="H94954">
        <v>9483</v>
      </c>
      <c r="I94954" s="3" t="s">
        <v>63</v>
      </c>
      <c r="J94954" s="4">
        <v>44791.375</v>
      </c>
      <c r="K94954" s="3" t="s">
        <v>263819</v>
      </c>
      <c r="L94954" s="4">
        <v>44790.556937430556</v>
      </c>
    </row>
    <row r="94955" spans="2:12" x14ac:dyDescent="0.3">
      <c r="B94955" s="3" t="s">
        <v>265386</v>
      </c>
      <c r="C94955" s="3" t="s">
        <v>265387</v>
      </c>
      <c r="D94955" s="3" t="s">
        <v>265388</v>
      </c>
      <c r="E94955" s="3" t="s">
        <v>265389</v>
      </c>
      <c r="F94955">
        <v>2069</v>
      </c>
      <c r="G94955">
        <v>7832042</v>
      </c>
      <c r="H94955">
        <v>9483</v>
      </c>
      <c r="I94955" s="3" t="s">
        <v>63</v>
      </c>
      <c r="J94955" s="4">
        <v>44791.375</v>
      </c>
      <c r="K94955" s="3" t="s">
        <v>263819</v>
      </c>
      <c r="L94955" s="4">
        <v>44790.556955914355</v>
      </c>
    </row>
    <row r="94956" spans="2:12" x14ac:dyDescent="0.3">
      <c r="B94956" s="3" t="s">
        <v>265390</v>
      </c>
      <c r="C94956" s="3" t="s">
        <v>265391</v>
      </c>
      <c r="D94956" s="3" t="s">
        <v>265392</v>
      </c>
      <c r="E94956" s="3" t="s">
        <v>265393</v>
      </c>
      <c r="F94956">
        <v>3596</v>
      </c>
      <c r="G94956">
        <v>7832042</v>
      </c>
      <c r="H94956">
        <v>9483</v>
      </c>
      <c r="I94956" s="3" t="s">
        <v>63</v>
      </c>
      <c r="J94956" s="4">
        <v>44791.375</v>
      </c>
      <c r="K94956" s="3" t="s">
        <v>263819</v>
      </c>
      <c r="L94956" s="4">
        <v>44790.556946643519</v>
      </c>
    </row>
    <row r="94957" spans="2:12" x14ac:dyDescent="0.3">
      <c r="B94957" s="3" t="s">
        <v>265394</v>
      </c>
      <c r="C94957" s="3" t="s">
        <v>265395</v>
      </c>
      <c r="D94957" s="3" t="s">
        <v>265396</v>
      </c>
      <c r="E94957" s="3" t="s">
        <v>265397</v>
      </c>
      <c r="F94957">
        <v>860</v>
      </c>
      <c r="G94957">
        <v>7832042</v>
      </c>
      <c r="H94957">
        <v>9483</v>
      </c>
      <c r="I94957" s="3" t="s">
        <v>63</v>
      </c>
      <c r="J94957" s="4">
        <v>44791.375</v>
      </c>
      <c r="K94957" s="3" t="s">
        <v>263819</v>
      </c>
      <c r="L94957" s="4">
        <v>44790.556953611114</v>
      </c>
    </row>
    <row r="94958" spans="2:12" x14ac:dyDescent="0.3">
      <c r="B94958" s="3" t="s">
        <v>265398</v>
      </c>
      <c r="C94958" s="3" t="s">
        <v>265399</v>
      </c>
      <c r="D94958" s="3" t="s">
        <v>265400</v>
      </c>
      <c r="E94958" s="3" t="s">
        <v>265401</v>
      </c>
      <c r="F94958">
        <v>3053.7</v>
      </c>
      <c r="G94958">
        <v>7832042</v>
      </c>
      <c r="H94958">
        <v>9483</v>
      </c>
      <c r="I94958" s="3" t="s">
        <v>63</v>
      </c>
      <c r="J94958" s="4">
        <v>44791.375</v>
      </c>
      <c r="K94958" s="3" t="s">
        <v>263819</v>
      </c>
      <c r="L94958" s="4">
        <v>44790.556932743057</v>
      </c>
    </row>
    <row r="94959" spans="2:12" x14ac:dyDescent="0.3">
      <c r="B94959" s="3" t="s">
        <v>265402</v>
      </c>
      <c r="C94959" s="3" t="s">
        <v>265403</v>
      </c>
      <c r="D94959" s="3" t="s">
        <v>265404</v>
      </c>
      <c r="E94959" s="3" t="s">
        <v>265405</v>
      </c>
      <c r="F94959">
        <v>1596.9</v>
      </c>
      <c r="G94959">
        <v>7832042</v>
      </c>
      <c r="H94959">
        <v>9483</v>
      </c>
      <c r="I94959" s="3" t="s">
        <v>63</v>
      </c>
      <c r="J94959" s="4">
        <v>44791.375</v>
      </c>
      <c r="K94959" s="3" t="s">
        <v>263819</v>
      </c>
      <c r="L94959" s="4">
        <v>44790.556953611114</v>
      </c>
    </row>
    <row r="94960" spans="2:12" x14ac:dyDescent="0.3">
      <c r="B94960" s="3" t="s">
        <v>83095</v>
      </c>
      <c r="C94960" s="3" t="s">
        <v>265406</v>
      </c>
      <c r="D94960" s="3" t="s">
        <v>265407</v>
      </c>
      <c r="E94960" s="3" t="s">
        <v>265408</v>
      </c>
      <c r="F94960">
        <v>1506</v>
      </c>
      <c r="G94960">
        <v>7832042</v>
      </c>
      <c r="H94960">
        <v>9483</v>
      </c>
      <c r="I94960" s="3" t="s">
        <v>63</v>
      </c>
      <c r="J94960" s="4">
        <v>44791.375</v>
      </c>
      <c r="K94960" s="3" t="s">
        <v>263819</v>
      </c>
      <c r="L94960" s="4">
        <v>44790.556937488429</v>
      </c>
    </row>
    <row r="94961" spans="2:12" x14ac:dyDescent="0.3">
      <c r="B94961" s="3" t="s">
        <v>265409</v>
      </c>
      <c r="C94961" s="3" t="s">
        <v>265410</v>
      </c>
      <c r="D94961" s="3" t="s">
        <v>265411</v>
      </c>
      <c r="E94961" s="3" t="s">
        <v>265412</v>
      </c>
      <c r="F94961">
        <v>382</v>
      </c>
      <c r="G94961">
        <v>7832042</v>
      </c>
      <c r="H94961">
        <v>9483</v>
      </c>
      <c r="I94961" s="3" t="s">
        <v>63</v>
      </c>
      <c r="J94961" s="4">
        <v>44791.375</v>
      </c>
      <c r="K94961" s="3" t="s">
        <v>263819</v>
      </c>
      <c r="L94961" s="4">
        <v>44790.556954618056</v>
      </c>
    </row>
    <row r="94962" spans="2:12" x14ac:dyDescent="0.3">
      <c r="B94962" s="3" t="s">
        <v>82452</v>
      </c>
      <c r="C94962" s="3" t="s">
        <v>82453</v>
      </c>
      <c r="D94962" s="3" t="s">
        <v>82454</v>
      </c>
      <c r="E94962" s="3" t="s">
        <v>82455</v>
      </c>
      <c r="F94962">
        <v>1492</v>
      </c>
      <c r="G94962">
        <v>7832042</v>
      </c>
      <c r="H94962">
        <v>9483</v>
      </c>
      <c r="I94962" s="3" t="s">
        <v>63</v>
      </c>
      <c r="J94962" s="4">
        <v>44791.375</v>
      </c>
      <c r="K94962" s="3" t="s">
        <v>263819</v>
      </c>
      <c r="L94962" s="4">
        <v>44790.556929270831</v>
      </c>
    </row>
    <row r="94963" spans="2:12" x14ac:dyDescent="0.3">
      <c r="B94963" s="3" t="s">
        <v>265413</v>
      </c>
      <c r="C94963" s="3" t="s">
        <v>265414</v>
      </c>
      <c r="D94963" s="3" t="s">
        <v>265415</v>
      </c>
      <c r="E94963" s="3" t="s">
        <v>265416</v>
      </c>
      <c r="F94963">
        <v>2770</v>
      </c>
      <c r="G94963">
        <v>7832042</v>
      </c>
      <c r="H94963">
        <v>9483</v>
      </c>
      <c r="I94963" s="3" t="s">
        <v>63</v>
      </c>
      <c r="J94963" s="4">
        <v>44791.375</v>
      </c>
      <c r="K94963" s="3" t="s">
        <v>263819</v>
      </c>
      <c r="L94963" s="4">
        <v>44790.556954618056</v>
      </c>
    </row>
    <row r="94964" spans="2:12" x14ac:dyDescent="0.3">
      <c r="B94964" s="3" t="s">
        <v>83115</v>
      </c>
      <c r="C94964" s="3" t="s">
        <v>83116</v>
      </c>
      <c r="D94964" s="3" t="s">
        <v>83117</v>
      </c>
      <c r="E94964" s="3" t="s">
        <v>83118</v>
      </c>
      <c r="F94964">
        <v>1643</v>
      </c>
      <c r="G94964">
        <v>7832042</v>
      </c>
      <c r="H94964">
        <v>9483</v>
      </c>
      <c r="I94964" s="3" t="s">
        <v>63</v>
      </c>
      <c r="J94964" s="4">
        <v>44791.375</v>
      </c>
      <c r="K94964" s="3" t="s">
        <v>263819</v>
      </c>
      <c r="L94964" s="4">
        <v>44790.556936122688</v>
      </c>
    </row>
    <row r="94965" spans="2:12" x14ac:dyDescent="0.3">
      <c r="B94965" s="3" t="s">
        <v>82440</v>
      </c>
      <c r="C94965" s="3" t="s">
        <v>82441</v>
      </c>
      <c r="D94965" s="3" t="s">
        <v>82442</v>
      </c>
      <c r="E94965" s="3" t="s">
        <v>82443</v>
      </c>
      <c r="F94965">
        <v>420</v>
      </c>
      <c r="G94965">
        <v>7832042</v>
      </c>
      <c r="H94965">
        <v>9483</v>
      </c>
      <c r="I94965" s="3" t="s">
        <v>63</v>
      </c>
      <c r="J94965" s="4">
        <v>44791.375</v>
      </c>
      <c r="K94965" s="3" t="s">
        <v>263819</v>
      </c>
      <c r="L94965" s="4">
        <v>44790.556930370367</v>
      </c>
    </row>
    <row r="94966" spans="2:12" x14ac:dyDescent="0.3">
      <c r="B94966" s="3" t="s">
        <v>83147</v>
      </c>
      <c r="C94966" s="3" t="s">
        <v>83148</v>
      </c>
      <c r="D94966" s="3" t="s">
        <v>83149</v>
      </c>
      <c r="E94966" s="3" t="s">
        <v>83150</v>
      </c>
      <c r="F94966">
        <v>1203.0999999999999</v>
      </c>
      <c r="G94966">
        <v>7832042</v>
      </c>
      <c r="H94966">
        <v>9483</v>
      </c>
      <c r="I94966" s="3" t="s">
        <v>63</v>
      </c>
      <c r="J94966" s="4">
        <v>44791.375</v>
      </c>
      <c r="K94966" s="3" t="s">
        <v>263819</v>
      </c>
      <c r="L94966" s="4">
        <v>44790.556938402777</v>
      </c>
    </row>
    <row r="94967" spans="2:12" x14ac:dyDescent="0.3">
      <c r="B94967" s="3" t="s">
        <v>83111</v>
      </c>
      <c r="C94967" s="3" t="s">
        <v>83112</v>
      </c>
      <c r="D94967" s="3" t="s">
        <v>83113</v>
      </c>
      <c r="E94967" s="3" t="s">
        <v>83114</v>
      </c>
      <c r="F94967">
        <v>3374.5</v>
      </c>
      <c r="G94967">
        <v>7832042</v>
      </c>
      <c r="H94967">
        <v>9483</v>
      </c>
      <c r="I94967" s="3" t="s">
        <v>63</v>
      </c>
      <c r="J94967" s="4">
        <v>44791.375</v>
      </c>
      <c r="K94967" s="3" t="s">
        <v>263819</v>
      </c>
      <c r="L94967" s="4">
        <v>44790.556937557871</v>
      </c>
    </row>
    <row r="94968" spans="2:12" x14ac:dyDescent="0.3">
      <c r="B94968" s="3" t="s">
        <v>82623</v>
      </c>
      <c r="C94968" s="3" t="s">
        <v>82624</v>
      </c>
      <c r="D94968" s="3" t="s">
        <v>82625</v>
      </c>
      <c r="E94968" s="3" t="s">
        <v>82626</v>
      </c>
      <c r="F94968">
        <v>1636</v>
      </c>
      <c r="G94968">
        <v>7832042</v>
      </c>
      <c r="H94968">
        <v>9483</v>
      </c>
      <c r="I94968" s="3" t="s">
        <v>63</v>
      </c>
      <c r="J94968" s="4">
        <v>44791.375</v>
      </c>
      <c r="K94968" s="3" t="s">
        <v>263819</v>
      </c>
      <c r="L94968" s="4">
        <v>44790.55693165509</v>
      </c>
    </row>
    <row r="94969" spans="2:12" x14ac:dyDescent="0.3">
      <c r="B94969" s="3" t="s">
        <v>83123</v>
      </c>
      <c r="C94969" s="3" t="s">
        <v>83124</v>
      </c>
      <c r="D94969" s="3" t="s">
        <v>83125</v>
      </c>
      <c r="E94969" s="3" t="s">
        <v>83126</v>
      </c>
      <c r="F94969">
        <v>1720.9</v>
      </c>
      <c r="G94969">
        <v>7832042</v>
      </c>
      <c r="H94969">
        <v>9483</v>
      </c>
      <c r="I94969" s="3" t="s">
        <v>63</v>
      </c>
      <c r="J94969" s="4">
        <v>44791.375</v>
      </c>
      <c r="K94969" s="3" t="s">
        <v>263819</v>
      </c>
      <c r="L94969" s="4">
        <v>44790.556932685184</v>
      </c>
    </row>
    <row r="94970" spans="2:12" x14ac:dyDescent="0.3">
      <c r="B94970" s="3" t="s">
        <v>83011</v>
      </c>
      <c r="C94970" s="3" t="s">
        <v>83012</v>
      </c>
      <c r="D94970" s="3" t="s">
        <v>83013</v>
      </c>
      <c r="E94970" s="3" t="s">
        <v>83014</v>
      </c>
      <c r="F94970">
        <v>80</v>
      </c>
      <c r="G94970">
        <v>7832042</v>
      </c>
      <c r="H94970">
        <v>9483</v>
      </c>
      <c r="I94970" s="3" t="s">
        <v>63</v>
      </c>
      <c r="J94970" s="4">
        <v>44791.375</v>
      </c>
      <c r="K94970" s="3" t="s">
        <v>263819</v>
      </c>
      <c r="L94970" s="4">
        <v>44790.556955891203</v>
      </c>
    </row>
    <row r="94971" spans="2:12" x14ac:dyDescent="0.3">
      <c r="B94971" s="3" t="s">
        <v>83091</v>
      </c>
      <c r="C94971" s="3" t="s">
        <v>83092</v>
      </c>
      <c r="D94971" s="3" t="s">
        <v>83093</v>
      </c>
      <c r="E94971" s="3" t="s">
        <v>83094</v>
      </c>
      <c r="F94971">
        <v>610.70000000000005</v>
      </c>
      <c r="G94971">
        <v>7832042</v>
      </c>
      <c r="H94971">
        <v>9483</v>
      </c>
      <c r="I94971" s="3" t="s">
        <v>63</v>
      </c>
      <c r="J94971" s="4">
        <v>44791.375</v>
      </c>
      <c r="K94971" s="3" t="s">
        <v>263819</v>
      </c>
      <c r="L94971" s="4">
        <v>44790.556937557871</v>
      </c>
    </row>
    <row r="94972" spans="2:12" x14ac:dyDescent="0.3">
      <c r="B94972" s="3" t="s">
        <v>83035</v>
      </c>
      <c r="C94972" s="3" t="s">
        <v>83036</v>
      </c>
      <c r="D94972" s="3" t="s">
        <v>83037</v>
      </c>
      <c r="E94972" s="3" t="s">
        <v>83038</v>
      </c>
      <c r="F94972">
        <v>1984</v>
      </c>
      <c r="G94972">
        <v>7832042</v>
      </c>
      <c r="H94972">
        <v>9483</v>
      </c>
      <c r="I94972" s="3" t="s">
        <v>63</v>
      </c>
      <c r="J94972" s="4">
        <v>44791.375</v>
      </c>
      <c r="K94972" s="3" t="s">
        <v>263819</v>
      </c>
      <c r="L94972" s="4">
        <v>44790.556938425929</v>
      </c>
    </row>
    <row r="94973" spans="2:12" x14ac:dyDescent="0.3">
      <c r="B94973" s="3" t="s">
        <v>82979</v>
      </c>
      <c r="C94973" s="3" t="s">
        <v>82980</v>
      </c>
      <c r="D94973" s="3" t="s">
        <v>82981</v>
      </c>
      <c r="E94973" s="3" t="s">
        <v>82982</v>
      </c>
      <c r="F94973">
        <v>2562</v>
      </c>
      <c r="G94973">
        <v>7832042</v>
      </c>
      <c r="H94973">
        <v>9483</v>
      </c>
      <c r="I94973" s="3" t="s">
        <v>63</v>
      </c>
      <c r="J94973" s="4">
        <v>44791.375</v>
      </c>
      <c r="K94973" s="3" t="s">
        <v>263819</v>
      </c>
      <c r="L94973" s="4">
        <v>44790.556934942128</v>
      </c>
    </row>
    <row r="94974" spans="2:12" x14ac:dyDescent="0.3">
      <c r="B94974" s="3" t="s">
        <v>83255</v>
      </c>
      <c r="C94974" s="3" t="s">
        <v>83256</v>
      </c>
      <c r="D94974" s="3" t="s">
        <v>83257</v>
      </c>
      <c r="E94974" s="3" t="s">
        <v>83258</v>
      </c>
      <c r="F94974">
        <v>1547</v>
      </c>
      <c r="G94974">
        <v>7832042</v>
      </c>
      <c r="H94974">
        <v>9483</v>
      </c>
      <c r="I94974" s="3" t="s">
        <v>63</v>
      </c>
      <c r="J94974" s="4">
        <v>44791.375</v>
      </c>
      <c r="K94974" s="3" t="s">
        <v>263819</v>
      </c>
      <c r="L94974" s="4">
        <v>44790.556934004628</v>
      </c>
    </row>
    <row r="94975" spans="2:12" x14ac:dyDescent="0.3">
      <c r="B94975" s="3" t="s">
        <v>81337</v>
      </c>
      <c r="C94975" s="3" t="s">
        <v>81338</v>
      </c>
      <c r="D94975" s="3" t="s">
        <v>52018</v>
      </c>
      <c r="E94975" s="3" t="s">
        <v>81339</v>
      </c>
      <c r="F94975">
        <v>2324</v>
      </c>
      <c r="G94975">
        <v>7832042</v>
      </c>
      <c r="H94975">
        <v>9483</v>
      </c>
      <c r="I94975" s="3" t="s">
        <v>63</v>
      </c>
      <c r="J94975" s="4">
        <v>44791.375</v>
      </c>
      <c r="K94975" s="3" t="s">
        <v>263819</v>
      </c>
      <c r="L94975" s="4">
        <v>44790.556946608798</v>
      </c>
    </row>
    <row r="94976" spans="2:12" x14ac:dyDescent="0.3">
      <c r="B94976" s="3" t="s">
        <v>82727</v>
      </c>
      <c r="C94976" s="3" t="s">
        <v>82728</v>
      </c>
      <c r="D94976" s="3" t="s">
        <v>82729</v>
      </c>
      <c r="E94976" s="3" t="s">
        <v>82730</v>
      </c>
      <c r="F94976">
        <v>386</v>
      </c>
      <c r="G94976">
        <v>7832042</v>
      </c>
      <c r="H94976">
        <v>9483</v>
      </c>
      <c r="I94976" s="3" t="s">
        <v>63</v>
      </c>
      <c r="J94976" s="4">
        <v>44791.375</v>
      </c>
      <c r="K94976" s="3" t="s">
        <v>263819</v>
      </c>
      <c r="L94976" s="4">
        <v>44790.55693165509</v>
      </c>
    </row>
    <row r="94977" spans="2:12" x14ac:dyDescent="0.3">
      <c r="B94977" s="3" t="s">
        <v>82931</v>
      </c>
      <c r="C94977" s="3" t="s">
        <v>82932</v>
      </c>
      <c r="D94977" s="3" t="s">
        <v>82933</v>
      </c>
      <c r="E94977" s="3" t="s">
        <v>82934</v>
      </c>
      <c r="F94977">
        <v>1983</v>
      </c>
      <c r="G94977">
        <v>7832042</v>
      </c>
      <c r="H94977">
        <v>9483</v>
      </c>
      <c r="I94977" s="3" t="s">
        <v>63</v>
      </c>
      <c r="J94977" s="4">
        <v>44791.375</v>
      </c>
      <c r="K94977" s="3" t="s">
        <v>263819</v>
      </c>
      <c r="L94977" s="4">
        <v>44790.556934942128</v>
      </c>
    </row>
    <row r="94978" spans="2:12" x14ac:dyDescent="0.3">
      <c r="B94978" s="3" t="s">
        <v>265417</v>
      </c>
      <c r="C94978" s="3" t="s">
        <v>265418</v>
      </c>
      <c r="D94978" s="3" t="s">
        <v>265419</v>
      </c>
      <c r="E94978" s="3" t="s">
        <v>265420</v>
      </c>
      <c r="F94978">
        <v>1424.3</v>
      </c>
      <c r="G94978">
        <v>7832042</v>
      </c>
      <c r="H94978">
        <v>9483</v>
      </c>
      <c r="I94978" s="3" t="s">
        <v>63</v>
      </c>
      <c r="J94978" s="4">
        <v>44791.375</v>
      </c>
      <c r="K94978" s="3" t="s">
        <v>263819</v>
      </c>
      <c r="L94978" s="4">
        <v>44790.556953587962</v>
      </c>
    </row>
    <row r="94979" spans="2:12" x14ac:dyDescent="0.3">
      <c r="B94979" s="3" t="s">
        <v>265421</v>
      </c>
      <c r="C94979" s="3" t="s">
        <v>265422</v>
      </c>
      <c r="D94979" s="3" t="s">
        <v>265423</v>
      </c>
      <c r="E94979" s="3" t="s">
        <v>265424</v>
      </c>
      <c r="F94979">
        <v>1160.3</v>
      </c>
      <c r="G94979">
        <v>7832042</v>
      </c>
      <c r="H94979">
        <v>9483</v>
      </c>
      <c r="I94979" s="3" t="s">
        <v>63</v>
      </c>
      <c r="J94979" s="4">
        <v>44791.375</v>
      </c>
      <c r="K94979" s="3" t="s">
        <v>263819</v>
      </c>
      <c r="L94979" s="4">
        <v>44790.556953622683</v>
      </c>
    </row>
    <row r="94980" spans="2:12" x14ac:dyDescent="0.3">
      <c r="B94980" s="3" t="s">
        <v>82448</v>
      </c>
      <c r="C94980" s="3" t="s">
        <v>82449</v>
      </c>
      <c r="D94980" s="3" t="s">
        <v>82450</v>
      </c>
      <c r="E94980" s="3" t="s">
        <v>82451</v>
      </c>
      <c r="F94980">
        <v>400</v>
      </c>
      <c r="G94980">
        <v>7832042</v>
      </c>
      <c r="H94980">
        <v>9483</v>
      </c>
      <c r="I94980" s="3" t="s">
        <v>63</v>
      </c>
      <c r="J94980" s="4">
        <v>44791.375</v>
      </c>
      <c r="K94980" s="3" t="s">
        <v>263819</v>
      </c>
      <c r="L94980" s="4">
        <v>44790.556929189814</v>
      </c>
    </row>
    <row r="94981" spans="2:12" x14ac:dyDescent="0.3">
      <c r="B94981" s="3" t="s">
        <v>82823</v>
      </c>
      <c r="C94981" s="3" t="s">
        <v>82824</v>
      </c>
      <c r="D94981" s="3" t="s">
        <v>82825</v>
      </c>
      <c r="E94981" s="3" t="s">
        <v>82826</v>
      </c>
      <c r="F94981">
        <v>1448</v>
      </c>
      <c r="G94981">
        <v>7832042</v>
      </c>
      <c r="H94981">
        <v>9483</v>
      </c>
      <c r="I94981" s="3" t="s">
        <v>63</v>
      </c>
      <c r="J94981" s="4">
        <v>44791.375</v>
      </c>
      <c r="K94981" s="3" t="s">
        <v>263819</v>
      </c>
      <c r="L94981" s="4">
        <v>44790.556929178238</v>
      </c>
    </row>
    <row r="94982" spans="2:12" x14ac:dyDescent="0.3">
      <c r="B94982" s="3" t="s">
        <v>265425</v>
      </c>
      <c r="C94982" s="3" t="s">
        <v>265426</v>
      </c>
      <c r="D94982" s="3" t="s">
        <v>265427</v>
      </c>
      <c r="E94982" s="3" t="s">
        <v>265428</v>
      </c>
      <c r="F94982">
        <v>2469</v>
      </c>
      <c r="G94982">
        <v>7832042</v>
      </c>
      <c r="H94982">
        <v>9483</v>
      </c>
      <c r="I94982" s="3" t="s">
        <v>63</v>
      </c>
      <c r="J94982" s="4">
        <v>44791.375</v>
      </c>
      <c r="K94982" s="3" t="s">
        <v>263819</v>
      </c>
      <c r="L94982" s="4">
        <v>44790.556936261572</v>
      </c>
    </row>
    <row r="94983" spans="2:12" x14ac:dyDescent="0.3">
      <c r="B94983" s="3" t="s">
        <v>83103</v>
      </c>
      <c r="C94983" s="3" t="s">
        <v>83104</v>
      </c>
      <c r="D94983" s="3" t="s">
        <v>83105</v>
      </c>
      <c r="E94983" s="3" t="s">
        <v>83106</v>
      </c>
      <c r="F94983">
        <v>1314.4</v>
      </c>
      <c r="G94983">
        <v>7832042</v>
      </c>
      <c r="H94983">
        <v>9483</v>
      </c>
      <c r="I94983" s="3" t="s">
        <v>63</v>
      </c>
      <c r="J94983" s="4">
        <v>44791.375</v>
      </c>
      <c r="K94983" s="3" t="s">
        <v>263819</v>
      </c>
      <c r="L94983" s="4">
        <v>44790.556938425929</v>
      </c>
    </row>
    <row r="94984" spans="2:12" x14ac:dyDescent="0.3">
      <c r="B94984" s="3" t="s">
        <v>83709</v>
      </c>
      <c r="C94984" s="3" t="s">
        <v>83710</v>
      </c>
      <c r="D94984" s="3" t="s">
        <v>83711</v>
      </c>
      <c r="E94984" s="3" t="s">
        <v>83712</v>
      </c>
      <c r="F94984">
        <v>32</v>
      </c>
      <c r="G94984">
        <v>7832042</v>
      </c>
      <c r="H94984">
        <v>9483</v>
      </c>
      <c r="I94984" s="3" t="s">
        <v>63</v>
      </c>
      <c r="J94984" s="4">
        <v>44791.375</v>
      </c>
      <c r="K94984" s="3" t="s">
        <v>263819</v>
      </c>
      <c r="L94984" s="4">
        <v>44790.556955902779</v>
      </c>
    </row>
    <row r="94985" spans="2:12" x14ac:dyDescent="0.3">
      <c r="B94985" s="3" t="s">
        <v>265429</v>
      </c>
      <c r="C94985" s="3" t="s">
        <v>265430</v>
      </c>
      <c r="D94985" s="3" t="s">
        <v>265431</v>
      </c>
      <c r="E94985" s="3" t="s">
        <v>265432</v>
      </c>
      <c r="F94985">
        <v>2101.8000000000002</v>
      </c>
      <c r="G94985">
        <v>7832042</v>
      </c>
      <c r="H94985">
        <v>9483</v>
      </c>
      <c r="I94985" s="3" t="s">
        <v>63</v>
      </c>
      <c r="J94985" s="4">
        <v>44791.375</v>
      </c>
      <c r="K94985" s="3" t="s">
        <v>263819</v>
      </c>
      <c r="L94985" s="4">
        <v>44790.556953599538</v>
      </c>
    </row>
    <row r="94986" spans="2:12" x14ac:dyDescent="0.3">
      <c r="B94986" s="3" t="s">
        <v>265433</v>
      </c>
      <c r="C94986" s="3" t="s">
        <v>265434</v>
      </c>
      <c r="D94986" s="3" t="s">
        <v>265435</v>
      </c>
      <c r="E94986" s="3" t="s">
        <v>265436</v>
      </c>
      <c r="F94986">
        <v>1030.0999999999999</v>
      </c>
      <c r="G94986">
        <v>7832042</v>
      </c>
      <c r="H94986">
        <v>9483</v>
      </c>
      <c r="I94986" s="3" t="s">
        <v>63</v>
      </c>
      <c r="J94986" s="4">
        <v>44791.375</v>
      </c>
      <c r="K94986" s="3" t="s">
        <v>263819</v>
      </c>
      <c r="L94986" s="4">
        <v>44790.556953611114</v>
      </c>
    </row>
    <row r="94987" spans="2:12" x14ac:dyDescent="0.3">
      <c r="B94987" s="3" t="s">
        <v>265437</v>
      </c>
      <c r="C94987" s="3" t="s">
        <v>265438</v>
      </c>
      <c r="D94987" s="3" t="s">
        <v>265439</v>
      </c>
      <c r="E94987" s="3" t="s">
        <v>265440</v>
      </c>
      <c r="F94987">
        <v>2625</v>
      </c>
      <c r="G94987">
        <v>7832042</v>
      </c>
      <c r="H94987">
        <v>9483</v>
      </c>
      <c r="I94987" s="3" t="s">
        <v>63</v>
      </c>
      <c r="J94987" s="4">
        <v>44791.375</v>
      </c>
      <c r="K94987" s="3" t="s">
        <v>263819</v>
      </c>
      <c r="L94987" s="4">
        <v>44790.556955798609</v>
      </c>
    </row>
    <row r="94988" spans="2:12" x14ac:dyDescent="0.3">
      <c r="B94988" s="3" t="s">
        <v>83311</v>
      </c>
      <c r="C94988" s="3" t="s">
        <v>83312</v>
      </c>
      <c r="D94988" s="3" t="s">
        <v>83313</v>
      </c>
      <c r="E94988" s="3" t="s">
        <v>83314</v>
      </c>
      <c r="F94988">
        <v>1071.2</v>
      </c>
      <c r="G94988">
        <v>7832042</v>
      </c>
      <c r="H94988">
        <v>9483</v>
      </c>
      <c r="I94988" s="3" t="s">
        <v>63</v>
      </c>
      <c r="J94988" s="4">
        <v>44791.375</v>
      </c>
      <c r="K94988" s="3" t="s">
        <v>263819</v>
      </c>
      <c r="L94988" s="4">
        <v>44790.55693269676</v>
      </c>
    </row>
    <row r="94989" spans="2:12" x14ac:dyDescent="0.3">
      <c r="B94989" s="3" t="s">
        <v>83315</v>
      </c>
      <c r="C94989" s="3" t="s">
        <v>83316</v>
      </c>
      <c r="D94989" s="3" t="s">
        <v>83317</v>
      </c>
      <c r="E94989" s="3" t="s">
        <v>83318</v>
      </c>
      <c r="F94989">
        <v>422.6</v>
      </c>
      <c r="G94989">
        <v>7832042</v>
      </c>
      <c r="H94989">
        <v>9483</v>
      </c>
      <c r="I94989" s="3" t="s">
        <v>63</v>
      </c>
      <c r="J94989" s="4">
        <v>44791.375</v>
      </c>
      <c r="K94989" s="3" t="s">
        <v>263819</v>
      </c>
      <c r="L94989" s="4">
        <v>44790.556937384259</v>
      </c>
    </row>
    <row r="94990" spans="2:12" x14ac:dyDescent="0.3">
      <c r="B94990" s="3" t="s">
        <v>83043</v>
      </c>
      <c r="C94990" s="3" t="s">
        <v>83044</v>
      </c>
      <c r="D94990" s="3" t="s">
        <v>83045</v>
      </c>
      <c r="E94990" s="3" t="s">
        <v>83046</v>
      </c>
      <c r="F94990">
        <v>1765</v>
      </c>
      <c r="G94990">
        <v>7832042</v>
      </c>
      <c r="H94990">
        <v>9483</v>
      </c>
      <c r="I94990" s="3" t="s">
        <v>63</v>
      </c>
      <c r="J94990" s="4">
        <v>44791.375</v>
      </c>
      <c r="K94990" s="3" t="s">
        <v>263819</v>
      </c>
      <c r="L94990" s="4">
        <v>44790.55693402778</v>
      </c>
    </row>
    <row r="94991" spans="2:12" x14ac:dyDescent="0.3">
      <c r="B94991" s="3" t="s">
        <v>265441</v>
      </c>
      <c r="C94991" s="3" t="s">
        <v>265442</v>
      </c>
      <c r="D94991" s="3" t="s">
        <v>265443</v>
      </c>
      <c r="E94991" s="3" t="s">
        <v>265444</v>
      </c>
      <c r="F94991">
        <v>2674</v>
      </c>
      <c r="G94991">
        <v>7832042</v>
      </c>
      <c r="H94991">
        <v>9483</v>
      </c>
      <c r="I94991" s="3" t="s">
        <v>63</v>
      </c>
      <c r="J94991" s="4">
        <v>44791.375</v>
      </c>
      <c r="K94991" s="3" t="s">
        <v>263819</v>
      </c>
      <c r="L94991" s="4">
        <v>44790.556955798609</v>
      </c>
    </row>
    <row r="94992" spans="2:12" x14ac:dyDescent="0.3">
      <c r="B94992" s="3" t="s">
        <v>83143</v>
      </c>
      <c r="C94992" s="3" t="s">
        <v>83144</v>
      </c>
      <c r="D94992" s="3" t="s">
        <v>83145</v>
      </c>
      <c r="E94992" s="3" t="s">
        <v>83146</v>
      </c>
      <c r="F94992">
        <v>1537</v>
      </c>
      <c r="G94992">
        <v>7832042</v>
      </c>
      <c r="H94992">
        <v>9483</v>
      </c>
      <c r="I94992" s="3" t="s">
        <v>63</v>
      </c>
      <c r="J94992" s="4">
        <v>44791.375</v>
      </c>
      <c r="K94992" s="3" t="s">
        <v>263819</v>
      </c>
      <c r="L94992" s="4">
        <v>44790.556937384259</v>
      </c>
    </row>
    <row r="94993" spans="2:12" x14ac:dyDescent="0.3">
      <c r="B94993" s="3" t="s">
        <v>83323</v>
      </c>
      <c r="C94993" s="3" t="s">
        <v>83324</v>
      </c>
      <c r="D94993" s="3" t="s">
        <v>83325</v>
      </c>
      <c r="E94993" s="3" t="s">
        <v>83326</v>
      </c>
      <c r="F94993">
        <v>1906</v>
      </c>
      <c r="G94993">
        <v>7832042</v>
      </c>
      <c r="H94993">
        <v>9483</v>
      </c>
      <c r="I94993" s="3" t="s">
        <v>63</v>
      </c>
      <c r="J94993" s="4">
        <v>44791.375</v>
      </c>
      <c r="K94993" s="3" t="s">
        <v>263819</v>
      </c>
      <c r="L94993" s="4">
        <v>44790.556937569447</v>
      </c>
    </row>
    <row r="94994" spans="2:12" x14ac:dyDescent="0.3">
      <c r="B94994" s="3" t="s">
        <v>265445</v>
      </c>
      <c r="C94994" s="3" t="s">
        <v>265446</v>
      </c>
      <c r="D94994" s="3" t="s">
        <v>265447</v>
      </c>
      <c r="E94994" s="3" t="s">
        <v>265448</v>
      </c>
      <c r="F94994">
        <v>1831</v>
      </c>
      <c r="G94994">
        <v>7832042</v>
      </c>
      <c r="H94994">
        <v>9483</v>
      </c>
      <c r="I94994" s="3" t="s">
        <v>63</v>
      </c>
      <c r="J94994" s="4">
        <v>44791.375</v>
      </c>
      <c r="K94994" s="3" t="s">
        <v>263819</v>
      </c>
      <c r="L94994" s="4">
        <v>44790.556955798609</v>
      </c>
    </row>
    <row r="94995" spans="2:12" x14ac:dyDescent="0.3">
      <c r="B94995" s="3" t="s">
        <v>83239</v>
      </c>
      <c r="C94995" s="3" t="s">
        <v>83240</v>
      </c>
      <c r="D94995" s="3" t="s">
        <v>83241</v>
      </c>
      <c r="E94995" s="3" t="s">
        <v>83242</v>
      </c>
      <c r="F94995">
        <v>1698.3</v>
      </c>
      <c r="G94995">
        <v>7832042</v>
      </c>
      <c r="H94995">
        <v>9483</v>
      </c>
      <c r="I94995" s="3" t="s">
        <v>63</v>
      </c>
      <c r="J94995" s="4">
        <v>44791.375</v>
      </c>
      <c r="K94995" s="3" t="s">
        <v>263819</v>
      </c>
      <c r="L94995" s="4">
        <v>44790.556938425929</v>
      </c>
    </row>
    <row r="94996" spans="2:12" x14ac:dyDescent="0.3">
      <c r="B94996" s="3" t="s">
        <v>265449</v>
      </c>
      <c r="C94996" s="3" t="s">
        <v>265450</v>
      </c>
      <c r="D94996" s="3" t="s">
        <v>265451</v>
      </c>
      <c r="E94996" s="3" t="s">
        <v>265452</v>
      </c>
      <c r="F94996">
        <v>1274</v>
      </c>
      <c r="G94996">
        <v>7832042</v>
      </c>
      <c r="H94996">
        <v>9483</v>
      </c>
      <c r="I94996" s="3" t="s">
        <v>63</v>
      </c>
      <c r="J94996" s="4">
        <v>44791.375</v>
      </c>
      <c r="K94996" s="3" t="s">
        <v>263819</v>
      </c>
      <c r="L94996" s="4">
        <v>44790.556955798609</v>
      </c>
    </row>
    <row r="94997" spans="2:12" x14ac:dyDescent="0.3">
      <c r="B94997" s="3" t="s">
        <v>265453</v>
      </c>
      <c r="C94997" s="3" t="s">
        <v>265454</v>
      </c>
      <c r="D94997" s="3" t="s">
        <v>65234</v>
      </c>
      <c r="E94997" s="3" t="s">
        <v>265455</v>
      </c>
      <c r="F94997">
        <v>1841</v>
      </c>
      <c r="G94997">
        <v>7832042</v>
      </c>
      <c r="H94997">
        <v>9483</v>
      </c>
      <c r="I94997" s="3" t="s">
        <v>63</v>
      </c>
      <c r="J94997" s="4">
        <v>44791.375</v>
      </c>
      <c r="K94997" s="3" t="s">
        <v>263819</v>
      </c>
      <c r="L94997" s="4">
        <v>44790.556955798609</v>
      </c>
    </row>
    <row r="94998" spans="2:12" x14ac:dyDescent="0.3">
      <c r="B94998" s="3" t="s">
        <v>81041</v>
      </c>
      <c r="C94998" s="3" t="s">
        <v>81042</v>
      </c>
      <c r="D94998" s="3" t="s">
        <v>81043</v>
      </c>
      <c r="E94998" s="3" t="s">
        <v>81044</v>
      </c>
      <c r="F94998">
        <v>1914</v>
      </c>
      <c r="G94998">
        <v>7832042</v>
      </c>
      <c r="H94998">
        <v>9483</v>
      </c>
      <c r="I94998" s="3" t="s">
        <v>63</v>
      </c>
      <c r="J94998" s="4">
        <v>44791.375</v>
      </c>
      <c r="K94998" s="3" t="s">
        <v>263819</v>
      </c>
      <c r="L94998" s="4">
        <v>44790.556946620367</v>
      </c>
    </row>
    <row r="94999" spans="2:12" x14ac:dyDescent="0.3">
      <c r="B94999" s="3" t="s">
        <v>82583</v>
      </c>
      <c r="C94999" s="3" t="s">
        <v>82584</v>
      </c>
      <c r="D94999" s="3" t="s">
        <v>82585</v>
      </c>
      <c r="E94999" s="3" t="s">
        <v>82586</v>
      </c>
      <c r="F94999">
        <v>7059</v>
      </c>
      <c r="G94999">
        <v>7832042</v>
      </c>
      <c r="H94999">
        <v>9483</v>
      </c>
      <c r="I94999" s="3" t="s">
        <v>63</v>
      </c>
      <c r="J94999" s="4">
        <v>44791.375</v>
      </c>
      <c r="K94999" s="3" t="s">
        <v>263819</v>
      </c>
      <c r="L94999" s="4">
        <v>44790.556930370367</v>
      </c>
    </row>
    <row r="95000" spans="2:12" x14ac:dyDescent="0.3">
      <c r="B95000" s="3" t="s">
        <v>83291</v>
      </c>
      <c r="C95000" s="3" t="s">
        <v>83292</v>
      </c>
      <c r="D95000" s="3" t="s">
        <v>83293</v>
      </c>
      <c r="E95000" s="3" t="s">
        <v>83294</v>
      </c>
      <c r="F95000">
        <v>1914.2</v>
      </c>
      <c r="G95000">
        <v>7832042</v>
      </c>
      <c r="H95000">
        <v>9483</v>
      </c>
      <c r="I95000" s="3" t="s">
        <v>63</v>
      </c>
      <c r="J95000" s="4">
        <v>44791.375</v>
      </c>
      <c r="K95000" s="3" t="s">
        <v>263819</v>
      </c>
      <c r="L95000" s="4">
        <v>44790.556934004628</v>
      </c>
    </row>
    <row r="95001" spans="2:12" x14ac:dyDescent="0.3">
      <c r="B95001" s="3" t="s">
        <v>83027</v>
      </c>
      <c r="C95001" s="3" t="s">
        <v>83028</v>
      </c>
      <c r="D95001" s="3" t="s">
        <v>83029</v>
      </c>
      <c r="E95001" s="3" t="s">
        <v>83030</v>
      </c>
      <c r="F95001">
        <v>2638.3</v>
      </c>
      <c r="G95001">
        <v>7832042</v>
      </c>
      <c r="H95001">
        <v>9483</v>
      </c>
      <c r="I95001" s="3" t="s">
        <v>63</v>
      </c>
      <c r="J95001" s="4">
        <v>44791.375</v>
      </c>
      <c r="K95001" s="3" t="s">
        <v>263819</v>
      </c>
      <c r="L95001" s="4">
        <v>44790.556932743057</v>
      </c>
    </row>
    <row r="95002" spans="2:12" x14ac:dyDescent="0.3">
      <c r="B95002" s="3" t="s">
        <v>265456</v>
      </c>
      <c r="C95002" s="3" t="s">
        <v>265457</v>
      </c>
      <c r="D95002" s="3" t="s">
        <v>265458</v>
      </c>
      <c r="E95002" s="3" t="s">
        <v>265459</v>
      </c>
      <c r="F95002">
        <v>3560.9</v>
      </c>
      <c r="G95002">
        <v>7832042</v>
      </c>
      <c r="H95002">
        <v>9483</v>
      </c>
      <c r="I95002" s="3" t="s">
        <v>63</v>
      </c>
      <c r="J95002" s="4">
        <v>44791.375</v>
      </c>
      <c r="K95002" s="3" t="s">
        <v>263819</v>
      </c>
      <c r="L95002" s="4">
        <v>44790.556954618056</v>
      </c>
    </row>
    <row r="95003" spans="2:12" x14ac:dyDescent="0.3">
      <c r="B95003" s="3" t="s">
        <v>265460</v>
      </c>
      <c r="C95003" s="3" t="s">
        <v>265461</v>
      </c>
      <c r="D95003" s="3" t="s">
        <v>265462</v>
      </c>
      <c r="E95003" s="3" t="s">
        <v>265463</v>
      </c>
      <c r="F95003">
        <v>102</v>
      </c>
      <c r="G95003">
        <v>7832042</v>
      </c>
      <c r="H95003">
        <v>9483</v>
      </c>
      <c r="I95003" s="3" t="s">
        <v>63</v>
      </c>
      <c r="J95003" s="4">
        <v>44791.375</v>
      </c>
      <c r="K95003" s="3" t="s">
        <v>263819</v>
      </c>
      <c r="L95003" s="4">
        <v>44790.556954618056</v>
      </c>
    </row>
    <row r="95004" spans="2:12" x14ac:dyDescent="0.3">
      <c r="B95004" s="3" t="s">
        <v>81133</v>
      </c>
      <c r="C95004" s="3" t="s">
        <v>81134</v>
      </c>
      <c r="D95004" s="3" t="s">
        <v>81135</v>
      </c>
      <c r="E95004" s="3" t="s">
        <v>81136</v>
      </c>
      <c r="F95004">
        <v>2770</v>
      </c>
      <c r="G95004">
        <v>7832042</v>
      </c>
      <c r="H95004">
        <v>9483</v>
      </c>
      <c r="I95004" s="3" t="s">
        <v>63</v>
      </c>
      <c r="J95004" s="4">
        <v>44791.375</v>
      </c>
      <c r="K95004" s="3" t="s">
        <v>263819</v>
      </c>
      <c r="L95004" s="4">
        <v>44790.556946747682</v>
      </c>
    </row>
    <row r="95005" spans="2:12" x14ac:dyDescent="0.3">
      <c r="B95005" s="3" t="s">
        <v>83119</v>
      </c>
      <c r="C95005" s="3" t="s">
        <v>83120</v>
      </c>
      <c r="D95005" s="3" t="s">
        <v>83121</v>
      </c>
      <c r="E95005" s="3" t="s">
        <v>83122</v>
      </c>
      <c r="F95005">
        <v>1534.9</v>
      </c>
      <c r="G95005">
        <v>7832042</v>
      </c>
      <c r="H95005">
        <v>9483</v>
      </c>
      <c r="I95005" s="3" t="s">
        <v>63</v>
      </c>
      <c r="J95005" s="4">
        <v>44791.375</v>
      </c>
      <c r="K95005" s="3" t="s">
        <v>263819</v>
      </c>
      <c r="L95005" s="4">
        <v>44790.556938425929</v>
      </c>
    </row>
    <row r="95006" spans="2:12" x14ac:dyDescent="0.3">
      <c r="B95006" s="3" t="s">
        <v>83107</v>
      </c>
      <c r="C95006" s="3" t="s">
        <v>83108</v>
      </c>
      <c r="D95006" s="3" t="s">
        <v>83109</v>
      </c>
      <c r="E95006" s="3" t="s">
        <v>83110</v>
      </c>
      <c r="F95006">
        <v>2495</v>
      </c>
      <c r="G95006">
        <v>7832042</v>
      </c>
      <c r="H95006">
        <v>9483</v>
      </c>
      <c r="I95006" s="3" t="s">
        <v>63</v>
      </c>
      <c r="J95006" s="4">
        <v>44791.375</v>
      </c>
      <c r="K95006" s="3" t="s">
        <v>263819</v>
      </c>
      <c r="L95006" s="4">
        <v>44790.556937569447</v>
      </c>
    </row>
    <row r="95007" spans="2:12" x14ac:dyDescent="0.3">
      <c r="B95007" s="3" t="s">
        <v>83007</v>
      </c>
      <c r="C95007" s="3" t="s">
        <v>83008</v>
      </c>
      <c r="D95007" s="3" t="s">
        <v>83009</v>
      </c>
      <c r="E95007" s="3" t="s">
        <v>83010</v>
      </c>
      <c r="F95007">
        <v>1763</v>
      </c>
      <c r="G95007">
        <v>7832042</v>
      </c>
      <c r="H95007">
        <v>9483</v>
      </c>
      <c r="I95007" s="3" t="s">
        <v>63</v>
      </c>
      <c r="J95007" s="4">
        <v>44791.375</v>
      </c>
      <c r="K95007" s="3" t="s">
        <v>263819</v>
      </c>
      <c r="L95007" s="4">
        <v>44790.556938425929</v>
      </c>
    </row>
    <row r="95008" spans="2:12" x14ac:dyDescent="0.3">
      <c r="B95008" s="3" t="s">
        <v>82647</v>
      </c>
      <c r="C95008" s="3" t="s">
        <v>82648</v>
      </c>
      <c r="D95008" s="3" t="s">
        <v>82649</v>
      </c>
      <c r="E95008" s="3" t="s">
        <v>82650</v>
      </c>
      <c r="F95008">
        <v>1438</v>
      </c>
      <c r="G95008">
        <v>7832042</v>
      </c>
      <c r="H95008">
        <v>9483</v>
      </c>
      <c r="I95008" s="3" t="s">
        <v>63</v>
      </c>
      <c r="J95008" s="4">
        <v>44791.375</v>
      </c>
      <c r="K95008" s="3" t="s">
        <v>263819</v>
      </c>
      <c r="L95008" s="4">
        <v>44790.55693165509</v>
      </c>
    </row>
    <row r="95009" spans="2:12" x14ac:dyDescent="0.3">
      <c r="B95009" s="3" t="s">
        <v>265464</v>
      </c>
      <c r="C95009" s="3" t="s">
        <v>265465</v>
      </c>
      <c r="D95009" s="3" t="s">
        <v>265466</v>
      </c>
      <c r="E95009" s="3" t="s">
        <v>265467</v>
      </c>
      <c r="F95009">
        <v>3665</v>
      </c>
      <c r="G95009">
        <v>7832042</v>
      </c>
      <c r="H95009">
        <v>9483</v>
      </c>
      <c r="I95009" s="3" t="s">
        <v>63</v>
      </c>
      <c r="J95009" s="4">
        <v>44791.375</v>
      </c>
      <c r="K95009" s="3" t="s">
        <v>263819</v>
      </c>
      <c r="L95009" s="4">
        <v>44790.556954618056</v>
      </c>
    </row>
    <row r="95010" spans="2:12" x14ac:dyDescent="0.3">
      <c r="B95010" s="3" t="s">
        <v>265468</v>
      </c>
      <c r="C95010" s="3" t="s">
        <v>265469</v>
      </c>
      <c r="D95010" s="3" t="s">
        <v>265470</v>
      </c>
      <c r="E95010" s="3" t="s">
        <v>265471</v>
      </c>
      <c r="F95010">
        <v>1672</v>
      </c>
      <c r="G95010">
        <v>7832042</v>
      </c>
      <c r="H95010">
        <v>9483</v>
      </c>
      <c r="I95010" s="3" t="s">
        <v>63</v>
      </c>
      <c r="J95010" s="4">
        <v>44791.375</v>
      </c>
      <c r="K95010" s="3" t="s">
        <v>263819</v>
      </c>
      <c r="L95010" s="4">
        <v>44790.556954618056</v>
      </c>
    </row>
    <row r="95011" spans="2:12" x14ac:dyDescent="0.3">
      <c r="B95011" s="3" t="s">
        <v>82915</v>
      </c>
      <c r="C95011" s="3" t="s">
        <v>82916</v>
      </c>
      <c r="D95011" s="3" t="s">
        <v>82917</v>
      </c>
      <c r="E95011" s="3" t="s">
        <v>82918</v>
      </c>
      <c r="F95011">
        <v>1702</v>
      </c>
      <c r="G95011">
        <v>7832042</v>
      </c>
      <c r="H95011">
        <v>9483</v>
      </c>
      <c r="I95011" s="3" t="s">
        <v>63</v>
      </c>
      <c r="J95011" s="4">
        <v>44791.375</v>
      </c>
      <c r="K95011" s="3" t="s">
        <v>263819</v>
      </c>
      <c r="L95011" s="4">
        <v>44790.556937557871</v>
      </c>
    </row>
    <row r="95012" spans="2:12" x14ac:dyDescent="0.3">
      <c r="B95012" s="3" t="s">
        <v>83023</v>
      </c>
      <c r="C95012" s="3" t="s">
        <v>83024</v>
      </c>
      <c r="D95012" s="3" t="s">
        <v>83025</v>
      </c>
      <c r="E95012" s="3" t="s">
        <v>83026</v>
      </c>
      <c r="F95012">
        <v>1597.2</v>
      </c>
      <c r="G95012">
        <v>7832042</v>
      </c>
      <c r="H95012">
        <v>9483</v>
      </c>
      <c r="I95012" s="3" t="s">
        <v>63</v>
      </c>
      <c r="J95012" s="4">
        <v>44791.375</v>
      </c>
      <c r="K95012" s="3" t="s">
        <v>263819</v>
      </c>
      <c r="L95012" s="4">
        <v>44790.556932731481</v>
      </c>
    </row>
    <row r="95013" spans="2:12" x14ac:dyDescent="0.3">
      <c r="B95013" s="3" t="s">
        <v>82919</v>
      </c>
      <c r="C95013" s="3" t="s">
        <v>82920</v>
      </c>
      <c r="D95013" s="3" t="s">
        <v>82921</v>
      </c>
      <c r="E95013" s="3" t="s">
        <v>82922</v>
      </c>
      <c r="F95013">
        <v>4380.3</v>
      </c>
      <c r="G95013">
        <v>7832042</v>
      </c>
      <c r="H95013">
        <v>9483</v>
      </c>
      <c r="I95013" s="3" t="s">
        <v>63</v>
      </c>
      <c r="J95013" s="4">
        <v>44791.375</v>
      </c>
      <c r="K95013" s="3" t="s">
        <v>263819</v>
      </c>
      <c r="L95013" s="4">
        <v>44790.556934016204</v>
      </c>
    </row>
    <row r="95014" spans="2:12" x14ac:dyDescent="0.3">
      <c r="B95014" s="3" t="s">
        <v>83319</v>
      </c>
      <c r="C95014" s="3" t="s">
        <v>83320</v>
      </c>
      <c r="D95014" s="3" t="s">
        <v>83321</v>
      </c>
      <c r="E95014" s="3" t="s">
        <v>83322</v>
      </c>
      <c r="F95014">
        <v>3448.1</v>
      </c>
      <c r="G95014">
        <v>7832042</v>
      </c>
      <c r="H95014">
        <v>9483</v>
      </c>
      <c r="I95014" s="3" t="s">
        <v>63</v>
      </c>
      <c r="J95014" s="4">
        <v>44791.375</v>
      </c>
      <c r="K95014" s="3" t="s">
        <v>263819</v>
      </c>
      <c r="L95014" s="4">
        <v>44790.556938402777</v>
      </c>
    </row>
    <row r="95015" spans="2:12" x14ac:dyDescent="0.3">
      <c r="B95015" s="3" t="s">
        <v>265472</v>
      </c>
      <c r="C95015" s="3" t="s">
        <v>265473</v>
      </c>
      <c r="D95015" s="3" t="s">
        <v>265474</v>
      </c>
      <c r="E95015" s="3" t="s">
        <v>265475</v>
      </c>
      <c r="F95015">
        <v>3137</v>
      </c>
      <c r="G95015">
        <v>7832042</v>
      </c>
      <c r="H95015">
        <v>9483</v>
      </c>
      <c r="I95015" s="3" t="s">
        <v>63</v>
      </c>
      <c r="J95015" s="4">
        <v>44791.375</v>
      </c>
      <c r="K95015" s="3" t="s">
        <v>263819</v>
      </c>
      <c r="L95015" s="4">
        <v>44790.556931678242</v>
      </c>
    </row>
    <row r="95016" spans="2:12" x14ac:dyDescent="0.3">
      <c r="B95016" s="3" t="s">
        <v>265476</v>
      </c>
      <c r="C95016" s="3" t="s">
        <v>265477</v>
      </c>
      <c r="D95016" s="3" t="s">
        <v>265478</v>
      </c>
      <c r="E95016" s="3" t="s">
        <v>265479</v>
      </c>
      <c r="F95016">
        <v>496</v>
      </c>
      <c r="G95016">
        <v>7832042</v>
      </c>
      <c r="H95016">
        <v>9483</v>
      </c>
      <c r="I95016" s="3" t="s">
        <v>63</v>
      </c>
      <c r="J95016" s="4">
        <v>44791.375</v>
      </c>
      <c r="K95016" s="3" t="s">
        <v>263819</v>
      </c>
      <c r="L95016" s="4">
        <v>44790.556947777775</v>
      </c>
    </row>
    <row r="95017" spans="2:12" x14ac:dyDescent="0.3">
      <c r="B95017" s="3" t="s">
        <v>82811</v>
      </c>
      <c r="C95017" s="3" t="s">
        <v>82812</v>
      </c>
      <c r="D95017" s="3" t="s">
        <v>82813</v>
      </c>
      <c r="E95017" s="3" t="s">
        <v>82814</v>
      </c>
      <c r="F95017">
        <v>1685</v>
      </c>
      <c r="G95017">
        <v>7832042</v>
      </c>
      <c r="H95017">
        <v>9483</v>
      </c>
      <c r="I95017" s="3" t="s">
        <v>63</v>
      </c>
      <c r="J95017" s="4">
        <v>44791.375</v>
      </c>
      <c r="K95017" s="3" t="s">
        <v>263819</v>
      </c>
      <c r="L95017" s="4">
        <v>44790.556930370367</v>
      </c>
    </row>
    <row r="95018" spans="2:12" x14ac:dyDescent="0.3">
      <c r="B95018" s="3" t="s">
        <v>265480</v>
      </c>
      <c r="C95018" s="3" t="s">
        <v>265481</v>
      </c>
      <c r="D95018" s="3" t="s">
        <v>265482</v>
      </c>
      <c r="E95018" s="3" t="s">
        <v>265483</v>
      </c>
      <c r="F95018">
        <v>892</v>
      </c>
      <c r="G95018">
        <v>7832042</v>
      </c>
      <c r="H95018">
        <v>9483</v>
      </c>
      <c r="I95018" s="3" t="s">
        <v>63</v>
      </c>
      <c r="J95018" s="4">
        <v>44791.375</v>
      </c>
      <c r="K95018" s="3" t="s">
        <v>263819</v>
      </c>
      <c r="L95018" s="4">
        <v>44790.556954618056</v>
      </c>
    </row>
    <row r="95019" spans="2:12" x14ac:dyDescent="0.3">
      <c r="B95019" s="3" t="s">
        <v>265484</v>
      </c>
      <c r="C95019" s="3" t="s">
        <v>265485</v>
      </c>
      <c r="D95019" s="3" t="s">
        <v>265486</v>
      </c>
      <c r="E95019" s="3" t="s">
        <v>265487</v>
      </c>
      <c r="F95019">
        <v>2601.1</v>
      </c>
      <c r="G95019">
        <v>7832042</v>
      </c>
      <c r="H95019">
        <v>9483</v>
      </c>
      <c r="I95019" s="3" t="s">
        <v>63</v>
      </c>
      <c r="J95019" s="4">
        <v>44791.375</v>
      </c>
      <c r="K95019" s="3" t="s">
        <v>263819</v>
      </c>
      <c r="L95019" s="4">
        <v>44790.556953622683</v>
      </c>
    </row>
    <row r="95020" spans="2:12" x14ac:dyDescent="0.3">
      <c r="B95020" s="3" t="s">
        <v>265488</v>
      </c>
      <c r="C95020" s="3" t="s">
        <v>265489</v>
      </c>
      <c r="D95020" s="3" t="s">
        <v>265490</v>
      </c>
      <c r="E95020" s="3" t="s">
        <v>265491</v>
      </c>
      <c r="F95020">
        <v>2869</v>
      </c>
      <c r="G95020">
        <v>7832042</v>
      </c>
      <c r="H95020">
        <v>9483</v>
      </c>
      <c r="I95020" s="3" t="s">
        <v>63</v>
      </c>
      <c r="J95020" s="4">
        <v>44791.375</v>
      </c>
      <c r="K95020" s="3" t="s">
        <v>263819</v>
      </c>
      <c r="L95020" s="4">
        <v>44790.556946620367</v>
      </c>
    </row>
    <row r="95021" spans="2:12" x14ac:dyDescent="0.3">
      <c r="B95021" s="3" t="s">
        <v>83267</v>
      </c>
      <c r="C95021" s="3" t="s">
        <v>83268</v>
      </c>
      <c r="D95021" s="3" t="s">
        <v>83269</v>
      </c>
      <c r="E95021" s="3" t="s">
        <v>83270</v>
      </c>
      <c r="F95021">
        <v>1459.5</v>
      </c>
      <c r="G95021">
        <v>7832042</v>
      </c>
      <c r="H95021">
        <v>9483</v>
      </c>
      <c r="I95021" s="3" t="s">
        <v>63</v>
      </c>
      <c r="J95021" s="4">
        <v>44791.375</v>
      </c>
      <c r="K95021" s="3" t="s">
        <v>263819</v>
      </c>
      <c r="L95021" s="4">
        <v>44790.556937395835</v>
      </c>
    </row>
    <row r="95022" spans="2:12" x14ac:dyDescent="0.3">
      <c r="B95022" s="3" t="s">
        <v>82879</v>
      </c>
      <c r="C95022" s="3" t="s">
        <v>82880</v>
      </c>
      <c r="D95022" s="3" t="s">
        <v>82881</v>
      </c>
      <c r="E95022" s="3" t="s">
        <v>82882</v>
      </c>
      <c r="F95022">
        <v>364</v>
      </c>
      <c r="G95022">
        <v>7832042</v>
      </c>
      <c r="H95022">
        <v>9483</v>
      </c>
      <c r="I95022" s="3" t="s">
        <v>63</v>
      </c>
      <c r="J95022" s="4">
        <v>44791.375</v>
      </c>
      <c r="K95022" s="3" t="s">
        <v>263819</v>
      </c>
      <c r="L95022" s="4">
        <v>44790.556934016204</v>
      </c>
    </row>
    <row r="95023" spans="2:12" x14ac:dyDescent="0.3">
      <c r="B95023" s="3" t="s">
        <v>82799</v>
      </c>
      <c r="C95023" s="3" t="s">
        <v>82800</v>
      </c>
      <c r="D95023" s="3" t="s">
        <v>82801</v>
      </c>
      <c r="E95023" s="3" t="s">
        <v>82802</v>
      </c>
      <c r="F95023">
        <v>1499</v>
      </c>
      <c r="G95023">
        <v>7832042</v>
      </c>
      <c r="H95023">
        <v>9483</v>
      </c>
      <c r="I95023" s="3" t="s">
        <v>63</v>
      </c>
      <c r="J95023" s="4">
        <v>44791.375</v>
      </c>
      <c r="K95023" s="3" t="s">
        <v>263819</v>
      </c>
      <c r="L95023" s="4">
        <v>44790.55693165509</v>
      </c>
    </row>
    <row r="95024" spans="2:12" x14ac:dyDescent="0.3">
      <c r="B95024" s="3" t="s">
        <v>265492</v>
      </c>
      <c r="C95024" s="3" t="s">
        <v>265493</v>
      </c>
      <c r="D95024" s="3" t="s">
        <v>265494</v>
      </c>
      <c r="E95024" s="3" t="s">
        <v>265495</v>
      </c>
      <c r="F95024">
        <v>1567</v>
      </c>
      <c r="G95024">
        <v>7832042</v>
      </c>
      <c r="H95024">
        <v>9483</v>
      </c>
      <c r="I95024" s="3" t="s">
        <v>63</v>
      </c>
      <c r="J95024" s="4">
        <v>44791.375</v>
      </c>
      <c r="K95024" s="3" t="s">
        <v>263819</v>
      </c>
      <c r="L95024" s="4">
        <v>44790.556946631943</v>
      </c>
    </row>
    <row r="95025" spans="2:12" x14ac:dyDescent="0.3">
      <c r="B95025" s="3" t="s">
        <v>83223</v>
      </c>
      <c r="C95025" s="3" t="s">
        <v>83224</v>
      </c>
      <c r="D95025" s="3" t="s">
        <v>83225</v>
      </c>
      <c r="E95025" s="3" t="s">
        <v>83226</v>
      </c>
      <c r="F95025">
        <v>1404</v>
      </c>
      <c r="G95025">
        <v>7832042</v>
      </c>
      <c r="H95025">
        <v>9483</v>
      </c>
      <c r="I95025" s="3" t="s">
        <v>63</v>
      </c>
      <c r="J95025" s="4">
        <v>44791.375</v>
      </c>
      <c r="K95025" s="3" t="s">
        <v>263819</v>
      </c>
      <c r="L95025" s="4">
        <v>44790.556934004628</v>
      </c>
    </row>
    <row r="95026" spans="2:12" x14ac:dyDescent="0.3">
      <c r="B95026" s="3" t="s">
        <v>83259</v>
      </c>
      <c r="C95026" s="3" t="s">
        <v>83260</v>
      </c>
      <c r="D95026" s="3" t="s">
        <v>83261</v>
      </c>
      <c r="E95026" s="3" t="s">
        <v>83262</v>
      </c>
      <c r="F95026">
        <v>2136.5</v>
      </c>
      <c r="G95026">
        <v>7832042</v>
      </c>
      <c r="H95026">
        <v>9483</v>
      </c>
      <c r="I95026" s="3" t="s">
        <v>63</v>
      </c>
      <c r="J95026" s="4">
        <v>44791.375</v>
      </c>
      <c r="K95026" s="3" t="s">
        <v>263819</v>
      </c>
      <c r="L95026" s="4">
        <v>44790.556932731481</v>
      </c>
    </row>
    <row r="95027" spans="2:12" x14ac:dyDescent="0.3">
      <c r="B95027" s="3" t="s">
        <v>265496</v>
      </c>
      <c r="C95027" s="3" t="s">
        <v>265497</v>
      </c>
      <c r="D95027" s="3" t="s">
        <v>265498</v>
      </c>
      <c r="E95027" s="3" t="s">
        <v>265499</v>
      </c>
      <c r="F95027">
        <v>1929</v>
      </c>
      <c r="G95027">
        <v>7832042</v>
      </c>
      <c r="H95027">
        <v>9483</v>
      </c>
      <c r="I95027" s="3" t="s">
        <v>63</v>
      </c>
      <c r="J95027" s="4">
        <v>44791.375</v>
      </c>
      <c r="K95027" s="3" t="s">
        <v>263819</v>
      </c>
      <c r="L95027" s="4">
        <v>44790.556929143517</v>
      </c>
    </row>
    <row r="95028" spans="2:12" x14ac:dyDescent="0.3">
      <c r="B95028" s="3" t="s">
        <v>82943</v>
      </c>
      <c r="C95028" s="3" t="s">
        <v>82944</v>
      </c>
      <c r="D95028" s="3" t="s">
        <v>82945</v>
      </c>
      <c r="E95028" s="3" t="s">
        <v>82946</v>
      </c>
      <c r="F95028">
        <v>1119.7</v>
      </c>
      <c r="G95028">
        <v>7832042</v>
      </c>
      <c r="H95028">
        <v>9483</v>
      </c>
      <c r="I95028" s="3" t="s">
        <v>63</v>
      </c>
      <c r="J95028" s="4">
        <v>44791.375</v>
      </c>
      <c r="K95028" s="3" t="s">
        <v>263819</v>
      </c>
      <c r="L95028" s="4">
        <v>44790.556934016204</v>
      </c>
    </row>
    <row r="95029" spans="2:12" x14ac:dyDescent="0.3">
      <c r="B95029" s="3" t="s">
        <v>83307</v>
      </c>
      <c r="C95029" s="3" t="s">
        <v>83308</v>
      </c>
      <c r="D95029" s="3" t="s">
        <v>83309</v>
      </c>
      <c r="E95029" s="3" t="s">
        <v>83310</v>
      </c>
      <c r="F95029">
        <v>320</v>
      </c>
      <c r="G95029">
        <v>7832042</v>
      </c>
      <c r="H95029">
        <v>9483</v>
      </c>
      <c r="I95029" s="3" t="s">
        <v>63</v>
      </c>
      <c r="J95029" s="4">
        <v>44791.375</v>
      </c>
      <c r="K95029" s="3" t="s">
        <v>263819</v>
      </c>
      <c r="L95029" s="4">
        <v>44790.556955902779</v>
      </c>
    </row>
    <row r="95030" spans="2:12" x14ac:dyDescent="0.3">
      <c r="B95030" s="3" t="s">
        <v>265500</v>
      </c>
      <c r="C95030" s="3" t="s">
        <v>265501</v>
      </c>
      <c r="D95030" s="3" t="s">
        <v>265502</v>
      </c>
      <c r="E95030" s="3" t="s">
        <v>265503</v>
      </c>
      <c r="F95030">
        <v>2102</v>
      </c>
      <c r="G95030">
        <v>7832042</v>
      </c>
      <c r="H95030">
        <v>9483</v>
      </c>
      <c r="I95030" s="3" t="s">
        <v>63</v>
      </c>
      <c r="J95030" s="4">
        <v>44791.375</v>
      </c>
      <c r="K95030" s="3" t="s">
        <v>263819</v>
      </c>
      <c r="L95030" s="4">
        <v>44790.556946643519</v>
      </c>
    </row>
    <row r="95031" spans="2:12" x14ac:dyDescent="0.3">
      <c r="B95031" s="3" t="s">
        <v>83243</v>
      </c>
      <c r="C95031" s="3" t="s">
        <v>83244</v>
      </c>
      <c r="D95031" s="3" t="s">
        <v>83245</v>
      </c>
      <c r="E95031" s="3" t="s">
        <v>83246</v>
      </c>
      <c r="F95031">
        <v>2697.8</v>
      </c>
      <c r="G95031">
        <v>7832042</v>
      </c>
      <c r="H95031">
        <v>9483</v>
      </c>
      <c r="I95031" s="3" t="s">
        <v>63</v>
      </c>
      <c r="J95031" s="4">
        <v>44791.375</v>
      </c>
      <c r="K95031" s="3" t="s">
        <v>263819</v>
      </c>
      <c r="L95031" s="4">
        <v>44790.556952372688</v>
      </c>
    </row>
    <row r="95032" spans="2:12" x14ac:dyDescent="0.3">
      <c r="B95032" s="3" t="s">
        <v>265504</v>
      </c>
      <c r="C95032" s="3" t="s">
        <v>265505</v>
      </c>
      <c r="D95032" s="3" t="s">
        <v>265506</v>
      </c>
      <c r="E95032" s="3" t="s">
        <v>265507</v>
      </c>
      <c r="F95032">
        <v>1504.5</v>
      </c>
      <c r="G95032">
        <v>7832042</v>
      </c>
      <c r="H95032">
        <v>9483</v>
      </c>
      <c r="I95032" s="3" t="s">
        <v>63</v>
      </c>
      <c r="J95032" s="4">
        <v>44791.375</v>
      </c>
      <c r="K95032" s="3" t="s">
        <v>263819</v>
      </c>
      <c r="L95032" s="4">
        <v>44790.556936261572</v>
      </c>
    </row>
    <row r="95033" spans="2:12" x14ac:dyDescent="0.3">
      <c r="B95033" s="3" t="s">
        <v>265508</v>
      </c>
      <c r="C95033" s="3" t="s">
        <v>265509</v>
      </c>
      <c r="D95033" s="3" t="s">
        <v>265510</v>
      </c>
      <c r="E95033" s="3" t="s">
        <v>265511</v>
      </c>
      <c r="F95033">
        <v>76</v>
      </c>
      <c r="G95033">
        <v>7832042</v>
      </c>
      <c r="H95033">
        <v>9483</v>
      </c>
      <c r="I95033" s="3" t="s">
        <v>63</v>
      </c>
      <c r="J95033" s="4">
        <v>44791.375</v>
      </c>
      <c r="K95033" s="3" t="s">
        <v>263819</v>
      </c>
      <c r="L95033" s="4">
        <v>44790.556946655095</v>
      </c>
    </row>
    <row r="95034" spans="2:12" x14ac:dyDescent="0.3">
      <c r="B95034" s="3" t="s">
        <v>81165</v>
      </c>
      <c r="C95034" s="3" t="s">
        <v>81166</v>
      </c>
      <c r="D95034" s="3" t="s">
        <v>81167</v>
      </c>
      <c r="E95034" s="3" t="s">
        <v>81168</v>
      </c>
      <c r="F95034">
        <v>1960</v>
      </c>
      <c r="G95034">
        <v>7832042</v>
      </c>
      <c r="H95034">
        <v>9483</v>
      </c>
      <c r="I95034" s="3" t="s">
        <v>63</v>
      </c>
      <c r="J95034" s="4">
        <v>44791.375</v>
      </c>
      <c r="K95034" s="3" t="s">
        <v>263819</v>
      </c>
      <c r="L95034" s="4">
        <v>44790.556946608798</v>
      </c>
    </row>
    <row r="95035" spans="2:12" x14ac:dyDescent="0.3">
      <c r="B95035" s="3" t="s">
        <v>82831</v>
      </c>
      <c r="C95035" s="3" t="s">
        <v>82832</v>
      </c>
      <c r="D95035" s="3" t="s">
        <v>82833</v>
      </c>
      <c r="E95035" s="3" t="s">
        <v>82834</v>
      </c>
      <c r="F95035">
        <v>1660</v>
      </c>
      <c r="G95035">
        <v>7832042</v>
      </c>
      <c r="H95035">
        <v>9483</v>
      </c>
      <c r="I95035" s="3" t="s">
        <v>63</v>
      </c>
      <c r="J95035" s="4">
        <v>44791.375</v>
      </c>
      <c r="K95035" s="3" t="s">
        <v>263819</v>
      </c>
      <c r="L95035" s="4">
        <v>44790.556955868058</v>
      </c>
    </row>
    <row r="95036" spans="2:12" x14ac:dyDescent="0.3">
      <c r="B95036" s="3" t="s">
        <v>83263</v>
      </c>
      <c r="C95036" s="3" t="s">
        <v>83264</v>
      </c>
      <c r="D95036" s="3" t="s">
        <v>83265</v>
      </c>
      <c r="E95036" s="3" t="s">
        <v>83266</v>
      </c>
      <c r="F95036">
        <v>1866.8</v>
      </c>
      <c r="G95036">
        <v>7832042</v>
      </c>
      <c r="H95036">
        <v>9483</v>
      </c>
      <c r="I95036" s="3" t="s">
        <v>63</v>
      </c>
      <c r="J95036" s="4">
        <v>44791.375</v>
      </c>
      <c r="K95036" s="3" t="s">
        <v>263819</v>
      </c>
      <c r="L95036" s="4">
        <v>44790.556934016204</v>
      </c>
    </row>
    <row r="95037" spans="2:12" x14ac:dyDescent="0.3">
      <c r="B95037" s="3" t="s">
        <v>82907</v>
      </c>
      <c r="C95037" s="3" t="s">
        <v>82908</v>
      </c>
      <c r="D95037" s="3" t="s">
        <v>82909</v>
      </c>
      <c r="E95037" s="3" t="s">
        <v>82910</v>
      </c>
      <c r="F95037">
        <v>2311</v>
      </c>
      <c r="G95037">
        <v>7832042</v>
      </c>
      <c r="H95037">
        <v>9483</v>
      </c>
      <c r="I95037" s="3" t="s">
        <v>63</v>
      </c>
      <c r="J95037" s="4">
        <v>44791.375</v>
      </c>
      <c r="K95037" s="3" t="s">
        <v>263819</v>
      </c>
      <c r="L95037" s="4">
        <v>44790.556937395835</v>
      </c>
    </row>
    <row r="95038" spans="2:12" x14ac:dyDescent="0.3">
      <c r="B95038" s="3" t="s">
        <v>81305</v>
      </c>
      <c r="C95038" s="3" t="s">
        <v>81306</v>
      </c>
      <c r="D95038" s="3" t="s">
        <v>81307</v>
      </c>
      <c r="E95038" s="3" t="s">
        <v>81308</v>
      </c>
      <c r="F95038">
        <v>982</v>
      </c>
      <c r="G95038">
        <v>7832042</v>
      </c>
      <c r="H95038">
        <v>9483</v>
      </c>
      <c r="I95038" s="3" t="s">
        <v>63</v>
      </c>
      <c r="J95038" s="4">
        <v>44791.375</v>
      </c>
      <c r="K95038" s="3" t="s">
        <v>263819</v>
      </c>
      <c r="L95038" s="4">
        <v>44790.556946608798</v>
      </c>
    </row>
    <row r="95039" spans="2:12" x14ac:dyDescent="0.3">
      <c r="B95039" s="3" t="s">
        <v>83211</v>
      </c>
      <c r="C95039" s="3" t="s">
        <v>83212</v>
      </c>
      <c r="D95039" s="3" t="s">
        <v>83213</v>
      </c>
      <c r="E95039" s="3" t="s">
        <v>83214</v>
      </c>
      <c r="F95039">
        <v>4424.3999999999996</v>
      </c>
      <c r="G95039">
        <v>7832042</v>
      </c>
      <c r="H95039">
        <v>9483</v>
      </c>
      <c r="I95039" s="3" t="s">
        <v>63</v>
      </c>
      <c r="J95039" s="4">
        <v>44791.375</v>
      </c>
      <c r="K95039" s="3" t="s">
        <v>263819</v>
      </c>
      <c r="L95039" s="4">
        <v>44790.556934016204</v>
      </c>
    </row>
    <row r="95040" spans="2:12" x14ac:dyDescent="0.3">
      <c r="B95040" s="3" t="s">
        <v>83335</v>
      </c>
      <c r="C95040" s="3" t="s">
        <v>83336</v>
      </c>
      <c r="D95040" s="3" t="s">
        <v>83337</v>
      </c>
      <c r="E95040" s="3" t="s">
        <v>83338</v>
      </c>
      <c r="F95040">
        <v>3071</v>
      </c>
      <c r="G95040">
        <v>7832042</v>
      </c>
      <c r="H95040">
        <v>9483</v>
      </c>
      <c r="I95040" s="3" t="s">
        <v>63</v>
      </c>
      <c r="J95040" s="4">
        <v>44791.375</v>
      </c>
      <c r="K95040" s="3" t="s">
        <v>263819</v>
      </c>
      <c r="L95040" s="4">
        <v>44790.556933946762</v>
      </c>
    </row>
    <row r="95041" spans="2:12" x14ac:dyDescent="0.3">
      <c r="B95041" s="3" t="s">
        <v>265512</v>
      </c>
      <c r="C95041" s="3" t="s">
        <v>265513</v>
      </c>
      <c r="D95041" s="3" t="s">
        <v>265514</v>
      </c>
      <c r="E95041" s="3" t="s">
        <v>265515</v>
      </c>
      <c r="F95041">
        <v>2116.5</v>
      </c>
      <c r="G95041">
        <v>7832042</v>
      </c>
      <c r="H95041">
        <v>9483</v>
      </c>
      <c r="I95041" s="3" t="s">
        <v>63</v>
      </c>
      <c r="J95041" s="4">
        <v>44791.375</v>
      </c>
      <c r="K95041" s="3" t="s">
        <v>263819</v>
      </c>
      <c r="L95041" s="4">
        <v>44790.556946608798</v>
      </c>
    </row>
    <row r="95042" spans="2:12" x14ac:dyDescent="0.3">
      <c r="B95042" s="3" t="s">
        <v>265516</v>
      </c>
      <c r="C95042" s="3" t="s">
        <v>265517</v>
      </c>
      <c r="D95042" s="3" t="s">
        <v>265518</v>
      </c>
      <c r="E95042" s="3" t="s">
        <v>265519</v>
      </c>
      <c r="F95042">
        <v>1659</v>
      </c>
      <c r="G95042">
        <v>7832042</v>
      </c>
      <c r="H95042">
        <v>9483</v>
      </c>
      <c r="I95042" s="3" t="s">
        <v>63</v>
      </c>
      <c r="J95042" s="4">
        <v>44791.375</v>
      </c>
      <c r="K95042" s="3" t="s">
        <v>263819</v>
      </c>
      <c r="L95042" s="4">
        <v>44790.556935046297</v>
      </c>
    </row>
    <row r="95043" spans="2:12" x14ac:dyDescent="0.3">
      <c r="B95043" s="3" t="s">
        <v>83275</v>
      </c>
      <c r="C95043" s="3" t="s">
        <v>83276</v>
      </c>
      <c r="D95043" s="3" t="s">
        <v>83277</v>
      </c>
      <c r="E95043" s="3" t="s">
        <v>83278</v>
      </c>
      <c r="F95043">
        <v>2407</v>
      </c>
      <c r="G95043">
        <v>7832042</v>
      </c>
      <c r="H95043">
        <v>9483</v>
      </c>
      <c r="I95043" s="3" t="s">
        <v>63</v>
      </c>
      <c r="J95043" s="4">
        <v>44791.375</v>
      </c>
      <c r="K95043" s="3" t="s">
        <v>263819</v>
      </c>
      <c r="L95043" s="4">
        <v>44790.556931666666</v>
      </c>
    </row>
    <row r="95044" spans="2:12" x14ac:dyDescent="0.3">
      <c r="B95044" s="3" t="s">
        <v>265520</v>
      </c>
      <c r="C95044" s="3" t="s">
        <v>265521</v>
      </c>
      <c r="D95044" s="3" t="s">
        <v>265522</v>
      </c>
      <c r="E95044" s="3" t="s">
        <v>265523</v>
      </c>
      <c r="F95044">
        <v>3179</v>
      </c>
      <c r="G95044">
        <v>7832042</v>
      </c>
      <c r="H95044">
        <v>9483</v>
      </c>
      <c r="I95044" s="3" t="s">
        <v>63</v>
      </c>
      <c r="J95044" s="4">
        <v>44791.375</v>
      </c>
      <c r="K95044" s="3" t="s">
        <v>263819</v>
      </c>
      <c r="L95044" s="4">
        <v>44790.556946666664</v>
      </c>
    </row>
    <row r="95045" spans="2:12" x14ac:dyDescent="0.3">
      <c r="B95045" s="3" t="s">
        <v>265524</v>
      </c>
      <c r="C95045" s="3" t="s">
        <v>265525</v>
      </c>
      <c r="D95045" s="3" t="s">
        <v>265526</v>
      </c>
      <c r="E95045" s="3" t="s">
        <v>265527</v>
      </c>
      <c r="F95045">
        <v>1492.1</v>
      </c>
      <c r="G95045">
        <v>7832042</v>
      </c>
      <c r="H95045">
        <v>9483</v>
      </c>
      <c r="I95045" s="3" t="s">
        <v>63</v>
      </c>
      <c r="J95045" s="4">
        <v>44791.375</v>
      </c>
      <c r="K95045" s="3" t="s">
        <v>263819</v>
      </c>
      <c r="L95045" s="4">
        <v>44790.556936261572</v>
      </c>
    </row>
    <row r="95046" spans="2:12" x14ac:dyDescent="0.3">
      <c r="B95046" s="3" t="s">
        <v>265528</v>
      </c>
      <c r="C95046" s="3" t="s">
        <v>265529</v>
      </c>
      <c r="D95046" s="3" t="s">
        <v>265530</v>
      </c>
      <c r="E95046" s="3" t="s">
        <v>265531</v>
      </c>
      <c r="F95046">
        <v>1769</v>
      </c>
      <c r="G95046">
        <v>7832042</v>
      </c>
      <c r="H95046">
        <v>9483</v>
      </c>
      <c r="I95046" s="3" t="s">
        <v>63</v>
      </c>
      <c r="J95046" s="4">
        <v>44791.375</v>
      </c>
      <c r="K95046" s="3" t="s">
        <v>263819</v>
      </c>
      <c r="L95046" s="4">
        <v>44790.556953611114</v>
      </c>
    </row>
    <row r="95047" spans="2:12" x14ac:dyDescent="0.3">
      <c r="B95047" s="3" t="s">
        <v>83219</v>
      </c>
      <c r="C95047" s="3" t="s">
        <v>83220</v>
      </c>
      <c r="D95047" s="3" t="s">
        <v>83221</v>
      </c>
      <c r="E95047" s="3" t="s">
        <v>83222</v>
      </c>
      <c r="F95047">
        <v>3991.1</v>
      </c>
      <c r="G95047">
        <v>7832042</v>
      </c>
      <c r="H95047">
        <v>9483</v>
      </c>
      <c r="I95047" s="3" t="s">
        <v>63</v>
      </c>
      <c r="J95047" s="4">
        <v>44791.375</v>
      </c>
      <c r="K95047" s="3" t="s">
        <v>263819</v>
      </c>
      <c r="L95047" s="4">
        <v>44790.556936122688</v>
      </c>
    </row>
    <row r="95048" spans="2:12" x14ac:dyDescent="0.3">
      <c r="B95048" s="3" t="s">
        <v>83235</v>
      </c>
      <c r="C95048" s="3" t="s">
        <v>83236</v>
      </c>
      <c r="D95048" s="3" t="s">
        <v>83237</v>
      </c>
      <c r="E95048" s="3" t="s">
        <v>83238</v>
      </c>
      <c r="F95048">
        <v>1528</v>
      </c>
      <c r="G95048">
        <v>7832042</v>
      </c>
      <c r="H95048">
        <v>9483</v>
      </c>
      <c r="I95048" s="3" t="s">
        <v>63</v>
      </c>
      <c r="J95048" s="4">
        <v>44791.375</v>
      </c>
      <c r="K95048" s="3" t="s">
        <v>263819</v>
      </c>
      <c r="L95048" s="4">
        <v>44790.556937395835</v>
      </c>
    </row>
    <row r="95049" spans="2:12" x14ac:dyDescent="0.3">
      <c r="B95049" s="3" t="s">
        <v>265532</v>
      </c>
      <c r="C95049" s="3" t="s">
        <v>265533</v>
      </c>
      <c r="D95049" s="3" t="s">
        <v>265534</v>
      </c>
      <c r="E95049" s="3" t="s">
        <v>265535</v>
      </c>
      <c r="F95049">
        <v>1191</v>
      </c>
      <c r="G95049">
        <v>7832042</v>
      </c>
      <c r="H95049">
        <v>9483</v>
      </c>
      <c r="I95049" s="3" t="s">
        <v>63</v>
      </c>
      <c r="J95049" s="4">
        <v>44791.375</v>
      </c>
      <c r="K95049" s="3" t="s">
        <v>263819</v>
      </c>
      <c r="L95049" s="4">
        <v>44790.556946655095</v>
      </c>
    </row>
    <row r="95050" spans="2:12" x14ac:dyDescent="0.3">
      <c r="B95050" s="3" t="s">
        <v>82927</v>
      </c>
      <c r="C95050" s="3" t="s">
        <v>82928</v>
      </c>
      <c r="D95050" s="3" t="s">
        <v>82929</v>
      </c>
      <c r="E95050" s="3" t="s">
        <v>82930</v>
      </c>
      <c r="F95050">
        <v>2702</v>
      </c>
      <c r="G95050">
        <v>7832042</v>
      </c>
      <c r="H95050">
        <v>9483</v>
      </c>
      <c r="I95050" s="3" t="s">
        <v>63</v>
      </c>
      <c r="J95050" s="4">
        <v>44791.375</v>
      </c>
      <c r="K95050" s="3" t="s">
        <v>263819</v>
      </c>
      <c r="L95050" s="4">
        <v>44790.556955891203</v>
      </c>
    </row>
    <row r="95051" spans="2:12" x14ac:dyDescent="0.3">
      <c r="B95051" s="3" t="s">
        <v>265536</v>
      </c>
      <c r="C95051" s="3" t="s">
        <v>265537</v>
      </c>
      <c r="D95051" s="3" t="s">
        <v>265538</v>
      </c>
      <c r="E95051" s="3" t="s">
        <v>265539</v>
      </c>
      <c r="F95051">
        <v>458</v>
      </c>
      <c r="G95051">
        <v>7832042</v>
      </c>
      <c r="H95051">
        <v>9483</v>
      </c>
      <c r="I95051" s="3" t="s">
        <v>63</v>
      </c>
      <c r="J95051" s="4">
        <v>44791.375</v>
      </c>
      <c r="K95051" s="3" t="s">
        <v>263819</v>
      </c>
      <c r="L95051" s="4">
        <v>44790.556946770834</v>
      </c>
    </row>
    <row r="95052" spans="2:12" x14ac:dyDescent="0.3">
      <c r="B95052" s="3" t="s">
        <v>265540</v>
      </c>
      <c r="C95052" s="3" t="s">
        <v>265541</v>
      </c>
      <c r="D95052" s="3" t="s">
        <v>265542</v>
      </c>
      <c r="E95052" s="3" t="s">
        <v>265543</v>
      </c>
      <c r="F95052">
        <v>2241</v>
      </c>
      <c r="G95052">
        <v>7832042</v>
      </c>
      <c r="H95052">
        <v>9483</v>
      </c>
      <c r="I95052" s="3" t="s">
        <v>63</v>
      </c>
      <c r="J95052" s="4">
        <v>44791.375</v>
      </c>
      <c r="K95052" s="3" t="s">
        <v>263819</v>
      </c>
      <c r="L95052" s="4">
        <v>44790.556946643519</v>
      </c>
    </row>
    <row r="95053" spans="2:12" x14ac:dyDescent="0.3">
      <c r="B95053" s="3" t="s">
        <v>83343</v>
      </c>
      <c r="C95053" s="3" t="s">
        <v>83344</v>
      </c>
      <c r="D95053" s="3" t="s">
        <v>83345</v>
      </c>
      <c r="E95053" s="3" t="s">
        <v>83346</v>
      </c>
      <c r="F95053">
        <v>792</v>
      </c>
      <c r="G95053">
        <v>7832042</v>
      </c>
      <c r="H95053">
        <v>9483</v>
      </c>
      <c r="I95053" s="3" t="s">
        <v>63</v>
      </c>
      <c r="J95053" s="4">
        <v>44791.375</v>
      </c>
      <c r="K95053" s="3" t="s">
        <v>263819</v>
      </c>
      <c r="L95053" s="4">
        <v>44790.556937442132</v>
      </c>
    </row>
    <row r="95054" spans="2:12" x14ac:dyDescent="0.3">
      <c r="B95054" s="3" t="s">
        <v>265544</v>
      </c>
      <c r="C95054" s="3" t="s">
        <v>265545</v>
      </c>
      <c r="D95054" s="3" t="s">
        <v>65078</v>
      </c>
      <c r="E95054" s="3" t="s">
        <v>265546</v>
      </c>
      <c r="F95054">
        <v>891</v>
      </c>
      <c r="G95054">
        <v>7832042</v>
      </c>
      <c r="H95054">
        <v>9483</v>
      </c>
      <c r="I95054" s="3" t="s">
        <v>63</v>
      </c>
      <c r="J95054" s="4">
        <v>44791.375</v>
      </c>
      <c r="K95054" s="3" t="s">
        <v>263819</v>
      </c>
      <c r="L95054" s="4">
        <v>44790.556946770834</v>
      </c>
    </row>
    <row r="95055" spans="2:12" x14ac:dyDescent="0.3">
      <c r="B95055" s="3" t="s">
        <v>83347</v>
      </c>
      <c r="C95055" s="3" t="s">
        <v>83348</v>
      </c>
      <c r="D95055" s="3" t="s">
        <v>83349</v>
      </c>
      <c r="E95055" s="3" t="s">
        <v>83350</v>
      </c>
      <c r="F95055">
        <v>1613.4</v>
      </c>
      <c r="G95055">
        <v>7832042</v>
      </c>
      <c r="H95055">
        <v>9483</v>
      </c>
      <c r="I95055" s="3" t="s">
        <v>63</v>
      </c>
      <c r="J95055" s="4">
        <v>44791.375</v>
      </c>
      <c r="K95055" s="3" t="s">
        <v>263819</v>
      </c>
      <c r="L95055" s="4">
        <v>44790.556938402777</v>
      </c>
    </row>
    <row r="95056" spans="2:12" x14ac:dyDescent="0.3">
      <c r="B95056" s="3" t="s">
        <v>81217</v>
      </c>
      <c r="C95056" s="3" t="s">
        <v>81218</v>
      </c>
      <c r="D95056" s="3" t="s">
        <v>81219</v>
      </c>
      <c r="E95056" s="3" t="s">
        <v>81220</v>
      </c>
      <c r="F95056">
        <v>1706</v>
      </c>
      <c r="G95056">
        <v>7832042</v>
      </c>
      <c r="H95056">
        <v>9483</v>
      </c>
      <c r="I95056" s="3" t="s">
        <v>63</v>
      </c>
      <c r="J95056" s="4">
        <v>44791.375</v>
      </c>
      <c r="K95056" s="3" t="s">
        <v>263819</v>
      </c>
      <c r="L95056" s="4">
        <v>44790.556946620367</v>
      </c>
    </row>
    <row r="95057" spans="2:12" x14ac:dyDescent="0.3">
      <c r="B95057" s="3" t="s">
        <v>83015</v>
      </c>
      <c r="C95057" s="3" t="s">
        <v>83016</v>
      </c>
      <c r="D95057" s="3" t="s">
        <v>83017</v>
      </c>
      <c r="E95057" s="3" t="s">
        <v>83018</v>
      </c>
      <c r="F95057">
        <v>1348.4</v>
      </c>
      <c r="G95057">
        <v>7832042</v>
      </c>
      <c r="H95057">
        <v>9483</v>
      </c>
      <c r="I95057" s="3" t="s">
        <v>63</v>
      </c>
      <c r="J95057" s="4">
        <v>44791.375</v>
      </c>
      <c r="K95057" s="3" t="s">
        <v>263819</v>
      </c>
      <c r="L95057" s="4">
        <v>44790.556936122688</v>
      </c>
    </row>
    <row r="95058" spans="2:12" x14ac:dyDescent="0.3">
      <c r="B95058" s="3" t="s">
        <v>265547</v>
      </c>
      <c r="C95058" s="3" t="s">
        <v>265548</v>
      </c>
      <c r="D95058" s="3" t="s">
        <v>265549</v>
      </c>
      <c r="E95058" s="3" t="s">
        <v>265550</v>
      </c>
      <c r="F95058">
        <v>1778</v>
      </c>
      <c r="G95058">
        <v>7832042</v>
      </c>
      <c r="H95058">
        <v>9483</v>
      </c>
      <c r="I95058" s="3" t="s">
        <v>63</v>
      </c>
      <c r="J95058" s="4">
        <v>44791.375</v>
      </c>
      <c r="K95058" s="3" t="s">
        <v>263819</v>
      </c>
      <c r="L95058" s="4">
        <v>44790.556955810185</v>
      </c>
    </row>
    <row r="95059" spans="2:12" x14ac:dyDescent="0.3">
      <c r="B95059" s="3" t="s">
        <v>83339</v>
      </c>
      <c r="C95059" s="3" t="s">
        <v>83340</v>
      </c>
      <c r="D95059" s="3" t="s">
        <v>83341</v>
      </c>
      <c r="E95059" s="3" t="s">
        <v>83342</v>
      </c>
      <c r="F95059">
        <v>2248</v>
      </c>
      <c r="G95059">
        <v>7832042</v>
      </c>
      <c r="H95059">
        <v>9483</v>
      </c>
      <c r="I95059" s="3" t="s">
        <v>63</v>
      </c>
      <c r="J95059" s="4">
        <v>44791.375</v>
      </c>
      <c r="K95059" s="3" t="s">
        <v>263819</v>
      </c>
      <c r="L95059" s="4">
        <v>44790.556938437498</v>
      </c>
    </row>
    <row r="95060" spans="2:12" x14ac:dyDescent="0.3">
      <c r="B95060" s="3" t="s">
        <v>83327</v>
      </c>
      <c r="C95060" s="3" t="s">
        <v>83328</v>
      </c>
      <c r="D95060" s="3" t="s">
        <v>83329</v>
      </c>
      <c r="E95060" s="3" t="s">
        <v>83330</v>
      </c>
      <c r="F95060">
        <v>3061</v>
      </c>
      <c r="G95060">
        <v>7832042</v>
      </c>
      <c r="H95060">
        <v>9483</v>
      </c>
      <c r="I95060" s="3" t="s">
        <v>63</v>
      </c>
      <c r="J95060" s="4">
        <v>44791.375</v>
      </c>
      <c r="K95060" s="3" t="s">
        <v>263819</v>
      </c>
      <c r="L95060" s="4">
        <v>44790.556938530091</v>
      </c>
    </row>
    <row r="95061" spans="2:12" x14ac:dyDescent="0.3">
      <c r="B95061" s="3" t="s">
        <v>83215</v>
      </c>
      <c r="C95061" s="3" t="s">
        <v>83216</v>
      </c>
      <c r="D95061" s="3" t="s">
        <v>83217</v>
      </c>
      <c r="E95061" s="3" t="s">
        <v>83218</v>
      </c>
      <c r="F95061">
        <v>1729.7</v>
      </c>
      <c r="G95061">
        <v>7832042</v>
      </c>
      <c r="H95061">
        <v>9483</v>
      </c>
      <c r="I95061" s="3" t="s">
        <v>63</v>
      </c>
      <c r="J95061" s="4">
        <v>44791.375</v>
      </c>
      <c r="K95061" s="3" t="s">
        <v>263819</v>
      </c>
      <c r="L95061" s="4">
        <v>44790.556952372688</v>
      </c>
    </row>
    <row r="95062" spans="2:12" x14ac:dyDescent="0.3">
      <c r="B95062" s="3" t="s">
        <v>82508</v>
      </c>
      <c r="C95062" s="3" t="s">
        <v>82509</v>
      </c>
      <c r="D95062" s="3" t="s">
        <v>82510</v>
      </c>
      <c r="E95062" s="3" t="s">
        <v>82511</v>
      </c>
      <c r="F95062">
        <v>1898</v>
      </c>
      <c r="G95062">
        <v>7832042</v>
      </c>
      <c r="H95062">
        <v>9483</v>
      </c>
      <c r="I95062" s="3" t="s">
        <v>63</v>
      </c>
      <c r="J95062" s="4">
        <v>44791.375</v>
      </c>
      <c r="K95062" s="3" t="s">
        <v>263819</v>
      </c>
      <c r="L95062" s="4">
        <v>44790.556934016204</v>
      </c>
    </row>
    <row r="95063" spans="2:12" x14ac:dyDescent="0.3">
      <c r="B95063" s="3" t="s">
        <v>82911</v>
      </c>
      <c r="C95063" s="3" t="s">
        <v>82912</v>
      </c>
      <c r="D95063" s="3" t="s">
        <v>82913</v>
      </c>
      <c r="E95063" s="3" t="s">
        <v>82914</v>
      </c>
      <c r="F95063">
        <v>2998</v>
      </c>
      <c r="G95063">
        <v>7832042</v>
      </c>
      <c r="H95063">
        <v>9483</v>
      </c>
      <c r="I95063" s="3" t="s">
        <v>63</v>
      </c>
      <c r="J95063" s="4">
        <v>44791.375</v>
      </c>
      <c r="K95063" s="3" t="s">
        <v>263819</v>
      </c>
      <c r="L95063" s="4">
        <v>44790.556938576388</v>
      </c>
    </row>
    <row r="95064" spans="2:12" x14ac:dyDescent="0.3">
      <c r="B95064" s="3" t="s">
        <v>265551</v>
      </c>
      <c r="C95064" s="3" t="s">
        <v>265552</v>
      </c>
      <c r="D95064" s="3" t="s">
        <v>265553</v>
      </c>
      <c r="E95064" s="3" t="s">
        <v>265554</v>
      </c>
      <c r="F95064">
        <v>1815.8</v>
      </c>
      <c r="G95064">
        <v>7832042</v>
      </c>
      <c r="H95064">
        <v>9483</v>
      </c>
      <c r="I95064" s="3" t="s">
        <v>63</v>
      </c>
      <c r="J95064" s="4">
        <v>44791.375</v>
      </c>
      <c r="K95064" s="3" t="s">
        <v>263819</v>
      </c>
      <c r="L95064" s="4">
        <v>44790.556953564817</v>
      </c>
    </row>
    <row r="95065" spans="2:12" x14ac:dyDescent="0.3">
      <c r="B95065" s="3" t="s">
        <v>81197</v>
      </c>
      <c r="C95065" s="3" t="s">
        <v>81198</v>
      </c>
      <c r="D95065" s="3" t="s">
        <v>81199</v>
      </c>
      <c r="E95065" s="3" t="s">
        <v>81200</v>
      </c>
      <c r="F95065">
        <v>2214</v>
      </c>
      <c r="G95065">
        <v>7832042</v>
      </c>
      <c r="H95065">
        <v>9483</v>
      </c>
      <c r="I95065" s="3" t="s">
        <v>63</v>
      </c>
      <c r="J95065" s="4">
        <v>44791.375</v>
      </c>
      <c r="K95065" s="3" t="s">
        <v>263819</v>
      </c>
      <c r="L95065" s="4">
        <v>44790.556946747682</v>
      </c>
    </row>
    <row r="95066" spans="2:12" x14ac:dyDescent="0.3">
      <c r="B95066" s="3" t="s">
        <v>81109</v>
      </c>
      <c r="C95066" s="3" t="s">
        <v>81110</v>
      </c>
      <c r="D95066" s="3" t="s">
        <v>81111</v>
      </c>
      <c r="E95066" s="3" t="s">
        <v>81112</v>
      </c>
      <c r="F95066">
        <v>2304</v>
      </c>
      <c r="G95066">
        <v>7832042</v>
      </c>
      <c r="H95066">
        <v>9483</v>
      </c>
      <c r="I95066" s="3" t="s">
        <v>63</v>
      </c>
      <c r="J95066" s="4">
        <v>44791.375</v>
      </c>
      <c r="K95066" s="3" t="s">
        <v>263819</v>
      </c>
      <c r="L95066" s="4">
        <v>44790.556952465275</v>
      </c>
    </row>
    <row r="95067" spans="2:12" x14ac:dyDescent="0.3">
      <c r="B95067" s="3" t="s">
        <v>265555</v>
      </c>
      <c r="C95067" s="3" t="s">
        <v>265556</v>
      </c>
      <c r="D95067" s="3" t="s">
        <v>265557</v>
      </c>
      <c r="E95067" s="3" t="s">
        <v>265558</v>
      </c>
      <c r="F95067">
        <v>2467</v>
      </c>
      <c r="G95067">
        <v>7832042</v>
      </c>
      <c r="H95067">
        <v>9483</v>
      </c>
      <c r="I95067" s="3" t="s">
        <v>63</v>
      </c>
      <c r="J95067" s="4">
        <v>44791.375</v>
      </c>
      <c r="K95067" s="3" t="s">
        <v>263819</v>
      </c>
      <c r="L95067" s="4">
        <v>44790.556946643519</v>
      </c>
    </row>
    <row r="95068" spans="2:12" x14ac:dyDescent="0.3">
      <c r="B95068" s="3" t="s">
        <v>265559</v>
      </c>
      <c r="C95068" s="3" t="s">
        <v>265560</v>
      </c>
      <c r="D95068" s="3" t="s">
        <v>265561</v>
      </c>
      <c r="E95068" s="3" t="s">
        <v>152101</v>
      </c>
      <c r="F95068">
        <v>575</v>
      </c>
      <c r="G95068">
        <v>7832042</v>
      </c>
      <c r="H95068">
        <v>9483</v>
      </c>
      <c r="I95068" s="3" t="s">
        <v>63</v>
      </c>
      <c r="J95068" s="4">
        <v>44791.375</v>
      </c>
      <c r="K95068" s="3" t="s">
        <v>263819</v>
      </c>
      <c r="L95068" s="4">
        <v>44790.556955914355</v>
      </c>
    </row>
    <row r="95069" spans="2:12" x14ac:dyDescent="0.3">
      <c r="B95069" s="3" t="s">
        <v>265562</v>
      </c>
      <c r="C95069" s="3" t="s">
        <v>265563</v>
      </c>
      <c r="D95069" s="3" t="s">
        <v>265564</v>
      </c>
      <c r="E95069" s="3" t="s">
        <v>265565</v>
      </c>
      <c r="F95069">
        <v>2931.4</v>
      </c>
      <c r="G95069">
        <v>7832042</v>
      </c>
      <c r="H95069">
        <v>9483</v>
      </c>
      <c r="I95069" s="3" t="s">
        <v>63</v>
      </c>
      <c r="J95069" s="4">
        <v>44791.375</v>
      </c>
      <c r="K95069" s="3" t="s">
        <v>263819</v>
      </c>
      <c r="L95069" s="4">
        <v>44790.556937534719</v>
      </c>
    </row>
    <row r="95070" spans="2:12" x14ac:dyDescent="0.3">
      <c r="B95070" s="3" t="s">
        <v>81053</v>
      </c>
      <c r="C95070" s="3" t="s">
        <v>81054</v>
      </c>
      <c r="D95070" s="3" t="s">
        <v>265566</v>
      </c>
      <c r="E95070" s="3" t="s">
        <v>265567</v>
      </c>
      <c r="F95070">
        <v>1349</v>
      </c>
      <c r="G95070">
        <v>7832042</v>
      </c>
      <c r="H95070">
        <v>9483</v>
      </c>
      <c r="I95070" s="3" t="s">
        <v>63</v>
      </c>
      <c r="J95070" s="4">
        <v>44791.375</v>
      </c>
      <c r="K95070" s="3" t="s">
        <v>263819</v>
      </c>
      <c r="L95070" s="4">
        <v>44790.556946620367</v>
      </c>
    </row>
    <row r="95071" spans="2:12" x14ac:dyDescent="0.3">
      <c r="B95071" s="3" t="s">
        <v>83051</v>
      </c>
      <c r="C95071" s="3" t="s">
        <v>83052</v>
      </c>
      <c r="D95071" s="3" t="s">
        <v>83053</v>
      </c>
      <c r="E95071" s="3" t="s">
        <v>83054</v>
      </c>
      <c r="F95071">
        <v>502</v>
      </c>
      <c r="G95071">
        <v>7832042</v>
      </c>
      <c r="H95071">
        <v>9483</v>
      </c>
      <c r="I95071" s="3" t="s">
        <v>63</v>
      </c>
      <c r="J95071" s="4">
        <v>44791.375</v>
      </c>
      <c r="K95071" s="3" t="s">
        <v>263819</v>
      </c>
      <c r="L95071" s="4">
        <v>44790.556955902779</v>
      </c>
    </row>
    <row r="95072" spans="2:12" x14ac:dyDescent="0.3">
      <c r="B95072" s="3" t="s">
        <v>265568</v>
      </c>
      <c r="C95072" s="3" t="s">
        <v>265569</v>
      </c>
      <c r="D95072" s="3" t="s">
        <v>265570</v>
      </c>
      <c r="E95072" s="3" t="s">
        <v>265571</v>
      </c>
      <c r="F95072">
        <v>1045</v>
      </c>
      <c r="G95072">
        <v>7832042</v>
      </c>
      <c r="H95072">
        <v>9483</v>
      </c>
      <c r="I95072" s="3" t="s">
        <v>63</v>
      </c>
      <c r="J95072" s="4">
        <v>44791.375</v>
      </c>
      <c r="K95072" s="3" t="s">
        <v>263819</v>
      </c>
      <c r="L95072" s="4">
        <v>44790.556937430556</v>
      </c>
    </row>
    <row r="95073" spans="2:12" x14ac:dyDescent="0.3">
      <c r="B95073" s="3" t="s">
        <v>265572</v>
      </c>
      <c r="C95073" s="3" t="s">
        <v>265573</v>
      </c>
      <c r="D95073" s="3" t="s">
        <v>265574</v>
      </c>
      <c r="E95073" s="3" t="s">
        <v>265575</v>
      </c>
      <c r="F95073">
        <v>1924.3</v>
      </c>
      <c r="G95073">
        <v>7832042</v>
      </c>
      <c r="H95073">
        <v>9483</v>
      </c>
      <c r="I95073" s="3" t="s">
        <v>63</v>
      </c>
      <c r="J95073" s="4">
        <v>44791.375</v>
      </c>
      <c r="K95073" s="3" t="s">
        <v>263819</v>
      </c>
      <c r="L95073" s="4">
        <v>44790.556937430556</v>
      </c>
    </row>
    <row r="95074" spans="2:12" x14ac:dyDescent="0.3">
      <c r="B95074" s="3" t="s">
        <v>83099</v>
      </c>
      <c r="C95074" s="3" t="s">
        <v>83100</v>
      </c>
      <c r="D95074" s="3" t="s">
        <v>83101</v>
      </c>
      <c r="E95074" s="3" t="s">
        <v>83102</v>
      </c>
      <c r="F95074">
        <v>2027</v>
      </c>
      <c r="G95074">
        <v>7832042</v>
      </c>
      <c r="H95074">
        <v>9483</v>
      </c>
      <c r="I95074" s="3" t="s">
        <v>63</v>
      </c>
      <c r="J95074" s="4">
        <v>44791.375</v>
      </c>
      <c r="K95074" s="3" t="s">
        <v>263819</v>
      </c>
      <c r="L95074" s="4">
        <v>44790.556935057873</v>
      </c>
    </row>
    <row r="95075" spans="2:12" x14ac:dyDescent="0.3">
      <c r="B95075" s="3" t="s">
        <v>265576</v>
      </c>
      <c r="C95075" s="3" t="s">
        <v>265577</v>
      </c>
      <c r="D95075" s="3" t="s">
        <v>265578</v>
      </c>
      <c r="E95075" s="3" t="s">
        <v>265579</v>
      </c>
      <c r="F95075">
        <v>1075.0999999999999</v>
      </c>
      <c r="G95075">
        <v>7832042</v>
      </c>
      <c r="H95075">
        <v>9483</v>
      </c>
      <c r="I95075" s="3" t="s">
        <v>63</v>
      </c>
      <c r="J95075" s="4">
        <v>44791.375</v>
      </c>
      <c r="K95075" s="3" t="s">
        <v>263819</v>
      </c>
      <c r="L95075" s="4">
        <v>44790.556932685184</v>
      </c>
    </row>
    <row r="95076" spans="2:12" x14ac:dyDescent="0.3">
      <c r="B95076" s="3" t="s">
        <v>265580</v>
      </c>
      <c r="C95076" s="3" t="s">
        <v>265581</v>
      </c>
      <c r="D95076" s="3" t="s">
        <v>265582</v>
      </c>
      <c r="E95076" s="3" t="s">
        <v>265583</v>
      </c>
      <c r="F95076">
        <v>1238</v>
      </c>
      <c r="G95076">
        <v>7832042</v>
      </c>
      <c r="H95076">
        <v>9483</v>
      </c>
      <c r="I95076" s="3" t="s">
        <v>63</v>
      </c>
      <c r="J95076" s="4">
        <v>44791.375</v>
      </c>
      <c r="K95076" s="3" t="s">
        <v>263819</v>
      </c>
      <c r="L95076" s="4">
        <v>44790.556935034721</v>
      </c>
    </row>
    <row r="95077" spans="2:12" x14ac:dyDescent="0.3">
      <c r="B95077" s="3" t="s">
        <v>83127</v>
      </c>
      <c r="C95077" s="3" t="s">
        <v>83128</v>
      </c>
      <c r="D95077" s="3" t="s">
        <v>83129</v>
      </c>
      <c r="E95077" s="3" t="s">
        <v>83130</v>
      </c>
      <c r="F95077">
        <v>2071.6</v>
      </c>
      <c r="G95077">
        <v>7832042</v>
      </c>
      <c r="H95077">
        <v>9483</v>
      </c>
      <c r="I95077" s="3" t="s">
        <v>63</v>
      </c>
      <c r="J95077" s="4">
        <v>44791.375</v>
      </c>
      <c r="K95077" s="3" t="s">
        <v>263819</v>
      </c>
      <c r="L95077" s="4">
        <v>44790.556937557871</v>
      </c>
    </row>
    <row r="95078" spans="2:12" x14ac:dyDescent="0.3">
      <c r="B95078" s="3" t="s">
        <v>265584</v>
      </c>
      <c r="C95078" s="3" t="s">
        <v>265585</v>
      </c>
      <c r="D95078" s="3" t="s">
        <v>265586</v>
      </c>
      <c r="E95078" s="3" t="s">
        <v>265587</v>
      </c>
      <c r="F95078">
        <v>683</v>
      </c>
      <c r="G95078">
        <v>7832042</v>
      </c>
      <c r="H95078">
        <v>9483</v>
      </c>
      <c r="I95078" s="3" t="s">
        <v>63</v>
      </c>
      <c r="J95078" s="4">
        <v>44791.375</v>
      </c>
      <c r="K95078" s="3" t="s">
        <v>263819</v>
      </c>
      <c r="L95078" s="4">
        <v>44790.556946770834</v>
      </c>
    </row>
    <row r="95079" spans="2:12" x14ac:dyDescent="0.3">
      <c r="B95079" s="3" t="s">
        <v>265588</v>
      </c>
      <c r="C95079" s="3" t="s">
        <v>265589</v>
      </c>
      <c r="D95079" s="3" t="s">
        <v>265590</v>
      </c>
      <c r="E95079" s="3" t="s">
        <v>265591</v>
      </c>
      <c r="F95079">
        <v>2083.6999999999998</v>
      </c>
      <c r="G95079">
        <v>7832042</v>
      </c>
      <c r="H95079">
        <v>9483</v>
      </c>
      <c r="I95079" s="3" t="s">
        <v>63</v>
      </c>
      <c r="J95079" s="4">
        <v>44791.375</v>
      </c>
      <c r="K95079" s="3" t="s">
        <v>263819</v>
      </c>
      <c r="L95079" s="4">
        <v>44790.55695366898</v>
      </c>
    </row>
    <row r="95080" spans="2:12" x14ac:dyDescent="0.3">
      <c r="B95080" s="3" t="s">
        <v>265592</v>
      </c>
      <c r="C95080" s="3" t="s">
        <v>265593</v>
      </c>
      <c r="D95080" s="3" t="s">
        <v>265594</v>
      </c>
      <c r="E95080" s="3" t="s">
        <v>265595</v>
      </c>
      <c r="F95080">
        <v>1411.6</v>
      </c>
      <c r="G95080">
        <v>7832042</v>
      </c>
      <c r="H95080">
        <v>9483</v>
      </c>
      <c r="I95080" s="3" t="s">
        <v>63</v>
      </c>
      <c r="J95080" s="4">
        <v>44791.375</v>
      </c>
      <c r="K95080" s="3" t="s">
        <v>263819</v>
      </c>
      <c r="L95080" s="4">
        <v>44790.556931689818</v>
      </c>
    </row>
    <row r="95081" spans="2:12" x14ac:dyDescent="0.3">
      <c r="B95081" s="3" t="s">
        <v>265596</v>
      </c>
      <c r="C95081" s="3" t="s">
        <v>265597</v>
      </c>
      <c r="D95081" s="3" t="s">
        <v>265598</v>
      </c>
      <c r="E95081" s="3" t="s">
        <v>265599</v>
      </c>
      <c r="F95081">
        <v>2350</v>
      </c>
      <c r="G95081">
        <v>7832042</v>
      </c>
      <c r="H95081">
        <v>9483</v>
      </c>
      <c r="I95081" s="3" t="s">
        <v>63</v>
      </c>
      <c r="J95081" s="4">
        <v>44791.375</v>
      </c>
      <c r="K95081" s="3" t="s">
        <v>263819</v>
      </c>
      <c r="L95081" s="4">
        <v>44790.556955810185</v>
      </c>
    </row>
    <row r="95082" spans="2:12" x14ac:dyDescent="0.3">
      <c r="B95082" s="3" t="s">
        <v>265600</v>
      </c>
      <c r="C95082" s="3" t="s">
        <v>265601</v>
      </c>
      <c r="D95082" s="3" t="s">
        <v>265602</v>
      </c>
      <c r="E95082" s="3" t="s">
        <v>265603</v>
      </c>
      <c r="F95082">
        <v>188</v>
      </c>
      <c r="G95082">
        <v>7832042</v>
      </c>
      <c r="H95082">
        <v>9483</v>
      </c>
      <c r="I95082" s="3" t="s">
        <v>63</v>
      </c>
      <c r="J95082" s="4">
        <v>44791.375</v>
      </c>
      <c r="K95082" s="3" t="s">
        <v>263819</v>
      </c>
      <c r="L95082" s="4">
        <v>44790.556937430556</v>
      </c>
    </row>
    <row r="95083" spans="2:12" x14ac:dyDescent="0.3">
      <c r="B95083" s="3" t="s">
        <v>265604</v>
      </c>
      <c r="C95083" s="3" t="s">
        <v>265605</v>
      </c>
      <c r="D95083" s="3" t="s">
        <v>265606</v>
      </c>
      <c r="E95083" s="3" t="s">
        <v>264265</v>
      </c>
      <c r="F95083">
        <v>924.7</v>
      </c>
      <c r="G95083">
        <v>7832042</v>
      </c>
      <c r="H95083">
        <v>9483</v>
      </c>
      <c r="I95083" s="3" t="s">
        <v>63</v>
      </c>
      <c r="J95083" s="4">
        <v>44791.375</v>
      </c>
      <c r="K95083" s="3" t="s">
        <v>263819</v>
      </c>
      <c r="L95083" s="4">
        <v>44790.556953622683</v>
      </c>
    </row>
    <row r="95084" spans="2:12" x14ac:dyDescent="0.3">
      <c r="B95084" s="3" t="s">
        <v>265607</v>
      </c>
      <c r="C95084" s="3" t="s">
        <v>265608</v>
      </c>
      <c r="D95084" s="3" t="s">
        <v>265609</v>
      </c>
      <c r="E95084" s="3" t="s">
        <v>265610</v>
      </c>
      <c r="F95084">
        <v>620.1</v>
      </c>
      <c r="G95084">
        <v>7832042</v>
      </c>
      <c r="H95084">
        <v>9483</v>
      </c>
      <c r="I95084" s="3" t="s">
        <v>63</v>
      </c>
      <c r="J95084" s="4">
        <v>44791.375</v>
      </c>
      <c r="K95084" s="3" t="s">
        <v>263819</v>
      </c>
      <c r="L95084" s="4">
        <v>44790.556953622683</v>
      </c>
    </row>
    <row r="95085" spans="2:12" x14ac:dyDescent="0.3">
      <c r="B95085" s="3" t="s">
        <v>265611</v>
      </c>
      <c r="C95085" s="3" t="s">
        <v>265612</v>
      </c>
      <c r="D95085" s="3" t="s">
        <v>265613</v>
      </c>
      <c r="E95085" s="3" t="s">
        <v>265614</v>
      </c>
      <c r="F95085">
        <v>892</v>
      </c>
      <c r="G95085">
        <v>7832042</v>
      </c>
      <c r="H95085">
        <v>9483</v>
      </c>
      <c r="I95085" s="3" t="s">
        <v>63</v>
      </c>
      <c r="J95085" s="4">
        <v>44791.375</v>
      </c>
      <c r="K95085" s="3" t="s">
        <v>263819</v>
      </c>
      <c r="L95085" s="4">
        <v>44790.556954618056</v>
      </c>
    </row>
    <row r="95086" spans="2:12" x14ac:dyDescent="0.3">
      <c r="B95086" s="3" t="s">
        <v>265615</v>
      </c>
      <c r="C95086" s="3" t="s">
        <v>265616</v>
      </c>
      <c r="D95086" s="3" t="s">
        <v>265617</v>
      </c>
      <c r="E95086" s="3" t="s">
        <v>265618</v>
      </c>
      <c r="F95086">
        <v>1536.6</v>
      </c>
      <c r="G95086">
        <v>7832042</v>
      </c>
      <c r="H95086">
        <v>9483</v>
      </c>
      <c r="I95086" s="3" t="s">
        <v>63</v>
      </c>
      <c r="J95086" s="4">
        <v>44791.375</v>
      </c>
      <c r="K95086" s="3" t="s">
        <v>263819</v>
      </c>
      <c r="L95086" s="4">
        <v>44790.556953622683</v>
      </c>
    </row>
    <row r="95087" spans="2:12" x14ac:dyDescent="0.3">
      <c r="B95087" s="3" t="s">
        <v>265619</v>
      </c>
      <c r="C95087" s="3" t="s">
        <v>265620</v>
      </c>
      <c r="D95087" s="3" t="s">
        <v>265621</v>
      </c>
      <c r="E95087" s="3" t="s">
        <v>265622</v>
      </c>
      <c r="F95087">
        <v>3280.9</v>
      </c>
      <c r="G95087">
        <v>7832042</v>
      </c>
      <c r="H95087">
        <v>9483</v>
      </c>
      <c r="I95087" s="3" t="s">
        <v>63</v>
      </c>
      <c r="J95087" s="4">
        <v>44791.375</v>
      </c>
      <c r="K95087" s="3" t="s">
        <v>263819</v>
      </c>
      <c r="L95087" s="4">
        <v>44790.556953564817</v>
      </c>
    </row>
    <row r="95088" spans="2:12" x14ac:dyDescent="0.3">
      <c r="B95088" s="3" t="s">
        <v>265623</v>
      </c>
      <c r="C95088" s="3" t="s">
        <v>265624</v>
      </c>
      <c r="D95088" s="3" t="s">
        <v>265625</v>
      </c>
      <c r="E95088" s="3" t="s">
        <v>265626</v>
      </c>
      <c r="F95088">
        <v>1984.8</v>
      </c>
      <c r="G95088">
        <v>7832042</v>
      </c>
      <c r="H95088">
        <v>9483</v>
      </c>
      <c r="I95088" s="3" t="s">
        <v>63</v>
      </c>
      <c r="J95088" s="4">
        <v>44791.375</v>
      </c>
      <c r="K95088" s="3" t="s">
        <v>263819</v>
      </c>
      <c r="L95088" s="4">
        <v>44790.556953622683</v>
      </c>
    </row>
    <row r="95089" spans="2:12" x14ac:dyDescent="0.3">
      <c r="B95089" s="3" t="s">
        <v>265627</v>
      </c>
      <c r="C95089" s="3" t="s">
        <v>265628</v>
      </c>
      <c r="D95089" s="3" t="s">
        <v>265629</v>
      </c>
      <c r="E95089" s="3" t="s">
        <v>265630</v>
      </c>
      <c r="F95089">
        <v>2455.4</v>
      </c>
      <c r="G95089">
        <v>7832042</v>
      </c>
      <c r="H95089">
        <v>9483</v>
      </c>
      <c r="I95089" s="3" t="s">
        <v>63</v>
      </c>
      <c r="J95089" s="4">
        <v>44791.375</v>
      </c>
      <c r="K95089" s="3" t="s">
        <v>263819</v>
      </c>
      <c r="L95089" s="4">
        <v>44790.556936261572</v>
      </c>
    </row>
    <row r="95090" spans="2:12" x14ac:dyDescent="0.3">
      <c r="B95090" s="3" t="s">
        <v>83303</v>
      </c>
      <c r="C95090" s="3" t="s">
        <v>83304</v>
      </c>
      <c r="D95090" s="3" t="s">
        <v>83305</v>
      </c>
      <c r="E95090" s="3" t="s">
        <v>83306</v>
      </c>
      <c r="F95090">
        <v>1940</v>
      </c>
      <c r="G95090">
        <v>7832042</v>
      </c>
      <c r="H95090">
        <v>9483</v>
      </c>
      <c r="I95090" s="3" t="s">
        <v>63</v>
      </c>
      <c r="J95090" s="4">
        <v>44791.375</v>
      </c>
      <c r="K95090" s="3" t="s">
        <v>263819</v>
      </c>
      <c r="L95090" s="4">
        <v>44790.556937546295</v>
      </c>
    </row>
    <row r="95091" spans="2:12" x14ac:dyDescent="0.3">
      <c r="B95091" s="3" t="s">
        <v>265631</v>
      </c>
      <c r="C95091" s="3" t="s">
        <v>265632</v>
      </c>
      <c r="D95091" s="3" t="s">
        <v>265633</v>
      </c>
      <c r="E95091" s="3" t="s">
        <v>265634</v>
      </c>
      <c r="F95091">
        <v>2187.1</v>
      </c>
      <c r="G95091">
        <v>7832042</v>
      </c>
      <c r="H95091">
        <v>9483</v>
      </c>
      <c r="I95091" s="3" t="s">
        <v>63</v>
      </c>
      <c r="J95091" s="4">
        <v>44791.375</v>
      </c>
      <c r="K95091" s="3" t="s">
        <v>263819</v>
      </c>
      <c r="L95091" s="4">
        <v>44790.556953611114</v>
      </c>
    </row>
    <row r="95092" spans="2:12" x14ac:dyDescent="0.3">
      <c r="B95092" s="3" t="s">
        <v>83003</v>
      </c>
      <c r="C95092" s="3" t="s">
        <v>83004</v>
      </c>
      <c r="D95092" s="3" t="s">
        <v>83005</v>
      </c>
      <c r="E95092" s="3" t="s">
        <v>83006</v>
      </c>
      <c r="F95092">
        <v>1610</v>
      </c>
      <c r="G95092">
        <v>7832042</v>
      </c>
      <c r="H95092">
        <v>9483</v>
      </c>
      <c r="I95092" s="3" t="s">
        <v>63</v>
      </c>
      <c r="J95092" s="4">
        <v>44791.375</v>
      </c>
      <c r="K95092" s="3" t="s">
        <v>263819</v>
      </c>
      <c r="L95092" s="4">
        <v>44790.556937442132</v>
      </c>
    </row>
    <row r="95093" spans="2:12" x14ac:dyDescent="0.3">
      <c r="B95093" s="3" t="s">
        <v>265635</v>
      </c>
      <c r="C95093" s="3" t="s">
        <v>265636</v>
      </c>
      <c r="D95093" s="3" t="s">
        <v>265637</v>
      </c>
      <c r="E95093" s="3" t="s">
        <v>265638</v>
      </c>
      <c r="F95093">
        <v>1258</v>
      </c>
      <c r="G95093">
        <v>7832042</v>
      </c>
      <c r="H95093">
        <v>9483</v>
      </c>
      <c r="I95093" s="3" t="s">
        <v>63</v>
      </c>
      <c r="J95093" s="4">
        <v>44791.375</v>
      </c>
      <c r="K95093" s="3" t="s">
        <v>263819</v>
      </c>
      <c r="L95093" s="4">
        <v>44790.556936261572</v>
      </c>
    </row>
    <row r="95094" spans="2:12" x14ac:dyDescent="0.3">
      <c r="B95094" s="3" t="s">
        <v>265639</v>
      </c>
      <c r="C95094" s="3" t="s">
        <v>265640</v>
      </c>
      <c r="D95094" s="3" t="s">
        <v>265641</v>
      </c>
      <c r="E95094" s="3" t="s">
        <v>265642</v>
      </c>
      <c r="F95094">
        <v>1249</v>
      </c>
      <c r="G95094">
        <v>7832042</v>
      </c>
      <c r="H95094">
        <v>9483</v>
      </c>
      <c r="I95094" s="3" t="s">
        <v>63</v>
      </c>
      <c r="J95094" s="4">
        <v>44791.375</v>
      </c>
      <c r="K95094" s="3" t="s">
        <v>263819</v>
      </c>
      <c r="L95094" s="4">
        <v>44790.556954629632</v>
      </c>
    </row>
    <row r="95095" spans="2:12" x14ac:dyDescent="0.3">
      <c r="B95095" s="3" t="s">
        <v>265643</v>
      </c>
      <c r="C95095" s="3" t="s">
        <v>265644</v>
      </c>
      <c r="D95095" s="3" t="s">
        <v>265645</v>
      </c>
      <c r="E95095" s="3" t="s">
        <v>265646</v>
      </c>
      <c r="F95095">
        <v>1488.4</v>
      </c>
      <c r="G95095">
        <v>7832042</v>
      </c>
      <c r="H95095">
        <v>9483</v>
      </c>
      <c r="I95095" s="3" t="s">
        <v>63</v>
      </c>
      <c r="J95095" s="4">
        <v>44791.375</v>
      </c>
      <c r="K95095" s="3" t="s">
        <v>263819</v>
      </c>
      <c r="L95095" s="4">
        <v>44790.556953587962</v>
      </c>
    </row>
    <row r="95096" spans="2:12" x14ac:dyDescent="0.3">
      <c r="B95096" s="3" t="s">
        <v>81340</v>
      </c>
      <c r="C95096" s="3" t="s">
        <v>81341</v>
      </c>
      <c r="D95096" s="3" t="s">
        <v>81342</v>
      </c>
      <c r="E95096" s="3" t="s">
        <v>81343</v>
      </c>
      <c r="F95096">
        <v>750</v>
      </c>
      <c r="G95096">
        <v>7832042</v>
      </c>
      <c r="H95096">
        <v>9483</v>
      </c>
      <c r="I95096" s="3" t="s">
        <v>63</v>
      </c>
      <c r="J95096" s="4">
        <v>44791.375</v>
      </c>
      <c r="K95096" s="3" t="s">
        <v>263819</v>
      </c>
      <c r="L95096" s="4">
        <v>44790.556946608798</v>
      </c>
    </row>
    <row r="95097" spans="2:12" x14ac:dyDescent="0.3">
      <c r="B95097" s="3" t="s">
        <v>265647</v>
      </c>
      <c r="C95097" s="3" t="s">
        <v>265648</v>
      </c>
      <c r="D95097" s="3" t="s">
        <v>265649</v>
      </c>
      <c r="E95097" s="3" t="s">
        <v>265650</v>
      </c>
      <c r="F95097">
        <v>1089.3</v>
      </c>
      <c r="G95097">
        <v>7832042</v>
      </c>
      <c r="H95097">
        <v>9483</v>
      </c>
      <c r="I95097" s="3" t="s">
        <v>63</v>
      </c>
      <c r="J95097" s="4">
        <v>44791.375</v>
      </c>
      <c r="K95097" s="3" t="s">
        <v>263819</v>
      </c>
      <c r="L95097" s="4">
        <v>44790.556953564817</v>
      </c>
    </row>
    <row r="95098" spans="2:12" x14ac:dyDescent="0.3">
      <c r="B95098" s="3" t="s">
        <v>265651</v>
      </c>
      <c r="C95098" s="3" t="s">
        <v>265652</v>
      </c>
      <c r="D95098" s="3" t="s">
        <v>48762</v>
      </c>
      <c r="E95098" s="3" t="s">
        <v>265653</v>
      </c>
      <c r="F95098">
        <v>2306.3000000000002</v>
      </c>
      <c r="G95098">
        <v>7832042</v>
      </c>
      <c r="H95098">
        <v>9483</v>
      </c>
      <c r="I95098" s="3" t="s">
        <v>63</v>
      </c>
      <c r="J95098" s="4">
        <v>44791.375</v>
      </c>
      <c r="K95098" s="3" t="s">
        <v>263819</v>
      </c>
      <c r="L95098" s="4">
        <v>44790.556953564817</v>
      </c>
    </row>
    <row r="95099" spans="2:12" x14ac:dyDescent="0.3">
      <c r="B95099" s="3" t="s">
        <v>265654</v>
      </c>
      <c r="C95099" s="3" t="s">
        <v>265655</v>
      </c>
      <c r="D95099" s="3" t="s">
        <v>265656</v>
      </c>
      <c r="E95099" s="3" t="s">
        <v>265657</v>
      </c>
      <c r="F95099">
        <v>1118</v>
      </c>
      <c r="G95099">
        <v>7832042</v>
      </c>
      <c r="H95099">
        <v>9483</v>
      </c>
      <c r="I95099" s="3" t="s">
        <v>63</v>
      </c>
      <c r="J95099" s="4">
        <v>44791.375</v>
      </c>
      <c r="K95099" s="3" t="s">
        <v>263819</v>
      </c>
      <c r="L95099" s="4">
        <v>44790.556954618056</v>
      </c>
    </row>
    <row r="95100" spans="2:12" x14ac:dyDescent="0.3">
      <c r="B95100" s="3" t="s">
        <v>265658</v>
      </c>
      <c r="C95100" s="3" t="s">
        <v>265659</v>
      </c>
      <c r="D95100" s="3" t="s">
        <v>265660</v>
      </c>
      <c r="E95100" s="3" t="s">
        <v>265661</v>
      </c>
      <c r="F95100">
        <v>923.4</v>
      </c>
      <c r="G95100">
        <v>7832042</v>
      </c>
      <c r="H95100">
        <v>9483</v>
      </c>
      <c r="I95100" s="3" t="s">
        <v>63</v>
      </c>
      <c r="J95100" s="4">
        <v>44791.375</v>
      </c>
      <c r="K95100" s="3" t="s">
        <v>263819</v>
      </c>
      <c r="L95100" s="4">
        <v>44790.556953576386</v>
      </c>
    </row>
    <row r="95101" spans="2:12" x14ac:dyDescent="0.3">
      <c r="B95101" s="3" t="s">
        <v>265662</v>
      </c>
      <c r="C95101" s="3" t="s">
        <v>265663</v>
      </c>
      <c r="D95101" s="3" t="s">
        <v>265664</v>
      </c>
      <c r="E95101" s="3" t="s">
        <v>265665</v>
      </c>
      <c r="F95101">
        <v>565</v>
      </c>
      <c r="G95101">
        <v>7832042</v>
      </c>
      <c r="H95101">
        <v>9483</v>
      </c>
      <c r="I95101" s="3" t="s">
        <v>63</v>
      </c>
      <c r="J95101" s="4">
        <v>44791.375</v>
      </c>
      <c r="K95101" s="3" t="s">
        <v>263819</v>
      </c>
      <c r="L95101" s="4">
        <v>44790.556931678242</v>
      </c>
    </row>
    <row r="95102" spans="2:12" x14ac:dyDescent="0.3">
      <c r="B95102" s="3" t="s">
        <v>265666</v>
      </c>
      <c r="C95102" s="3" t="s">
        <v>265667</v>
      </c>
      <c r="D95102" s="3" t="s">
        <v>265668</v>
      </c>
      <c r="E95102" s="3" t="s">
        <v>265669</v>
      </c>
      <c r="F95102">
        <v>1090.8</v>
      </c>
      <c r="G95102">
        <v>7832042</v>
      </c>
      <c r="H95102">
        <v>9483</v>
      </c>
      <c r="I95102" s="3" t="s">
        <v>63</v>
      </c>
      <c r="J95102" s="4">
        <v>44791.375</v>
      </c>
      <c r="K95102" s="3" t="s">
        <v>263819</v>
      </c>
      <c r="L95102" s="4">
        <v>44790.556953622683</v>
      </c>
    </row>
    <row r="95103" spans="2:12" x14ac:dyDescent="0.3">
      <c r="B95103" s="3" t="s">
        <v>82951</v>
      </c>
      <c r="C95103" s="3" t="s">
        <v>82952</v>
      </c>
      <c r="D95103" s="3" t="s">
        <v>82953</v>
      </c>
      <c r="E95103" s="3" t="s">
        <v>82954</v>
      </c>
      <c r="F95103">
        <v>1371.3</v>
      </c>
      <c r="G95103">
        <v>7832042</v>
      </c>
      <c r="H95103">
        <v>9483</v>
      </c>
      <c r="I95103" s="3" t="s">
        <v>63</v>
      </c>
      <c r="J95103" s="4">
        <v>44791.375</v>
      </c>
      <c r="K95103" s="3" t="s">
        <v>263819</v>
      </c>
      <c r="L95103" s="4">
        <v>44790.556934016204</v>
      </c>
    </row>
    <row r="95104" spans="2:12" x14ac:dyDescent="0.3">
      <c r="B95104" s="3" t="s">
        <v>265670</v>
      </c>
      <c r="C95104" s="3" t="s">
        <v>265671</v>
      </c>
      <c r="D95104" s="3" t="s">
        <v>265672</v>
      </c>
      <c r="E95104" s="3" t="s">
        <v>265673</v>
      </c>
      <c r="F95104">
        <v>702</v>
      </c>
      <c r="G95104">
        <v>7832042</v>
      </c>
      <c r="H95104">
        <v>9483</v>
      </c>
      <c r="I95104" s="3" t="s">
        <v>63</v>
      </c>
      <c r="J95104" s="4">
        <v>44791.375</v>
      </c>
      <c r="K95104" s="3" t="s">
        <v>263819</v>
      </c>
      <c r="L95104" s="4">
        <v>44790.556946770834</v>
      </c>
    </row>
    <row r="95105" spans="2:12" x14ac:dyDescent="0.3">
      <c r="B95105" s="3" t="s">
        <v>265674</v>
      </c>
      <c r="C95105" s="3" t="s">
        <v>265675</v>
      </c>
      <c r="D95105" s="3" t="s">
        <v>265676</v>
      </c>
      <c r="E95105" s="3" t="s">
        <v>265677</v>
      </c>
      <c r="F95105">
        <v>1782.6</v>
      </c>
      <c r="G95105">
        <v>7832042</v>
      </c>
      <c r="H95105">
        <v>9483</v>
      </c>
      <c r="I95105" s="3" t="s">
        <v>63</v>
      </c>
      <c r="J95105" s="4">
        <v>44791.375</v>
      </c>
      <c r="K95105" s="3" t="s">
        <v>263819</v>
      </c>
      <c r="L95105" s="4">
        <v>44790.556936250003</v>
      </c>
    </row>
    <row r="95106" spans="2:12" x14ac:dyDescent="0.3">
      <c r="B95106" s="3" t="s">
        <v>265678</v>
      </c>
      <c r="C95106" s="3" t="s">
        <v>265679</v>
      </c>
      <c r="D95106" s="3" t="s">
        <v>265680</v>
      </c>
      <c r="E95106" s="3" t="s">
        <v>265681</v>
      </c>
      <c r="F95106">
        <v>1795</v>
      </c>
      <c r="G95106">
        <v>7832042</v>
      </c>
      <c r="H95106">
        <v>9483</v>
      </c>
      <c r="I95106" s="3" t="s">
        <v>63</v>
      </c>
      <c r="J95106" s="4">
        <v>44791.375</v>
      </c>
      <c r="K95106" s="3" t="s">
        <v>263819</v>
      </c>
      <c r="L95106" s="4">
        <v>44790.556955810185</v>
      </c>
    </row>
    <row r="95107" spans="2:12" x14ac:dyDescent="0.3">
      <c r="B95107" s="3" t="s">
        <v>83039</v>
      </c>
      <c r="C95107" s="3" t="s">
        <v>83040</v>
      </c>
      <c r="D95107" s="3" t="s">
        <v>83041</v>
      </c>
      <c r="E95107" s="3" t="s">
        <v>83042</v>
      </c>
      <c r="F95107">
        <v>3065</v>
      </c>
      <c r="G95107">
        <v>7832042</v>
      </c>
      <c r="H95107">
        <v>9483</v>
      </c>
      <c r="I95107" s="3" t="s">
        <v>63</v>
      </c>
      <c r="J95107" s="4">
        <v>44791.375</v>
      </c>
      <c r="K95107" s="3" t="s">
        <v>263819</v>
      </c>
      <c r="L95107" s="4">
        <v>44790.556938437498</v>
      </c>
    </row>
    <row r="95108" spans="2:12" x14ac:dyDescent="0.3">
      <c r="B95108" s="3" t="s">
        <v>265682</v>
      </c>
      <c r="C95108" s="3" t="s">
        <v>265683</v>
      </c>
      <c r="D95108" s="3" t="s">
        <v>265684</v>
      </c>
      <c r="E95108" s="3" t="s">
        <v>265685</v>
      </c>
      <c r="F95108">
        <v>2144.6</v>
      </c>
      <c r="G95108">
        <v>7832042</v>
      </c>
      <c r="H95108">
        <v>9483</v>
      </c>
      <c r="I95108" s="3" t="s">
        <v>63</v>
      </c>
      <c r="J95108" s="4">
        <v>44791.375</v>
      </c>
      <c r="K95108" s="3" t="s">
        <v>263819</v>
      </c>
      <c r="L95108" s="4">
        <v>44790.556953611114</v>
      </c>
    </row>
    <row r="95109" spans="2:12" x14ac:dyDescent="0.3">
      <c r="B95109" s="3" t="s">
        <v>265686</v>
      </c>
      <c r="C95109" s="3" t="s">
        <v>265687</v>
      </c>
      <c r="D95109" s="3" t="s">
        <v>265688</v>
      </c>
      <c r="E95109" s="3" t="s">
        <v>265689</v>
      </c>
      <c r="F95109">
        <v>366</v>
      </c>
      <c r="G95109">
        <v>7832042</v>
      </c>
      <c r="H95109">
        <v>9483</v>
      </c>
      <c r="I95109" s="3" t="s">
        <v>63</v>
      </c>
      <c r="J95109" s="4">
        <v>44791.375</v>
      </c>
      <c r="K95109" s="3" t="s">
        <v>263819</v>
      </c>
      <c r="L95109" s="4">
        <v>44790.556954618056</v>
      </c>
    </row>
    <row r="95110" spans="2:12" x14ac:dyDescent="0.3">
      <c r="B95110" s="3" t="s">
        <v>265690</v>
      </c>
      <c r="C95110" s="3" t="s">
        <v>265691</v>
      </c>
      <c r="D95110" s="3" t="s">
        <v>265692</v>
      </c>
      <c r="E95110" s="3" t="s">
        <v>265693</v>
      </c>
      <c r="F95110">
        <v>1891.3</v>
      </c>
      <c r="G95110">
        <v>7832042</v>
      </c>
      <c r="H95110">
        <v>9483</v>
      </c>
      <c r="I95110" s="3" t="s">
        <v>63</v>
      </c>
      <c r="J95110" s="4">
        <v>44791.375</v>
      </c>
      <c r="K95110" s="3" t="s">
        <v>263819</v>
      </c>
      <c r="L95110" s="4">
        <v>44790.556953564817</v>
      </c>
    </row>
    <row r="95111" spans="2:12" x14ac:dyDescent="0.3">
      <c r="B95111" s="3" t="s">
        <v>265694</v>
      </c>
      <c r="C95111" s="3" t="s">
        <v>265695</v>
      </c>
      <c r="D95111" s="3" t="s">
        <v>265696</v>
      </c>
      <c r="E95111" s="3" t="s">
        <v>265697</v>
      </c>
      <c r="F95111">
        <v>444</v>
      </c>
      <c r="G95111">
        <v>7832042</v>
      </c>
      <c r="H95111">
        <v>9483</v>
      </c>
      <c r="I95111" s="3" t="s">
        <v>63</v>
      </c>
      <c r="J95111" s="4">
        <v>44791.375</v>
      </c>
      <c r="K95111" s="3" t="s">
        <v>263819</v>
      </c>
      <c r="L95111" s="4">
        <v>44790.556935034721</v>
      </c>
    </row>
    <row r="95112" spans="2:12" x14ac:dyDescent="0.3">
      <c r="B95112" s="3" t="s">
        <v>83131</v>
      </c>
      <c r="C95112" s="3" t="s">
        <v>83132</v>
      </c>
      <c r="D95112" s="3" t="s">
        <v>83133</v>
      </c>
      <c r="E95112" s="3" t="s">
        <v>83134</v>
      </c>
      <c r="F95112">
        <v>2409.5</v>
      </c>
      <c r="G95112">
        <v>7832042</v>
      </c>
      <c r="H95112">
        <v>9483</v>
      </c>
      <c r="I95112" s="3" t="s">
        <v>63</v>
      </c>
      <c r="J95112" s="4">
        <v>44791.375</v>
      </c>
      <c r="K95112" s="3" t="s">
        <v>263819</v>
      </c>
      <c r="L95112" s="4">
        <v>44790.556937395835</v>
      </c>
    </row>
    <row r="95113" spans="2:12" x14ac:dyDescent="0.3">
      <c r="B95113" s="3" t="s">
        <v>265698</v>
      </c>
      <c r="C95113" s="3" t="s">
        <v>265699</v>
      </c>
      <c r="D95113" s="3" t="s">
        <v>265700</v>
      </c>
      <c r="E95113" s="3" t="s">
        <v>265701</v>
      </c>
      <c r="F95113">
        <v>3643</v>
      </c>
      <c r="G95113">
        <v>7832042</v>
      </c>
      <c r="H95113">
        <v>9483</v>
      </c>
      <c r="I95113" s="3" t="s">
        <v>63</v>
      </c>
      <c r="J95113" s="4">
        <v>44791.375</v>
      </c>
      <c r="K95113" s="3" t="s">
        <v>263819</v>
      </c>
      <c r="L95113" s="4">
        <v>44790.556938414353</v>
      </c>
    </row>
    <row r="95114" spans="2:12" x14ac:dyDescent="0.3">
      <c r="B95114" s="3" t="s">
        <v>265702</v>
      </c>
      <c r="C95114" s="3" t="s">
        <v>265703</v>
      </c>
      <c r="D95114" s="3" t="s">
        <v>265704</v>
      </c>
      <c r="E95114" s="3" t="s">
        <v>265705</v>
      </c>
      <c r="F95114">
        <v>3102.7</v>
      </c>
      <c r="G95114">
        <v>7832042</v>
      </c>
      <c r="H95114">
        <v>9483</v>
      </c>
      <c r="I95114" s="3" t="s">
        <v>63</v>
      </c>
      <c r="J95114" s="4">
        <v>44791.375</v>
      </c>
      <c r="K95114" s="3" t="s">
        <v>263819</v>
      </c>
      <c r="L95114" s="4">
        <v>44790.556937430556</v>
      </c>
    </row>
    <row r="95115" spans="2:12" x14ac:dyDescent="0.3">
      <c r="B95115" s="3" t="s">
        <v>265706</v>
      </c>
      <c r="C95115" s="3" t="s">
        <v>265707</v>
      </c>
      <c r="D95115" s="3" t="s">
        <v>265708</v>
      </c>
      <c r="E95115" s="3" t="s">
        <v>145790</v>
      </c>
      <c r="F95115">
        <v>2281</v>
      </c>
      <c r="G95115">
        <v>7832042</v>
      </c>
      <c r="H95115">
        <v>9484</v>
      </c>
      <c r="I95115" s="3" t="s">
        <v>63</v>
      </c>
      <c r="J95115" s="4">
        <v>44791.375</v>
      </c>
      <c r="K95115" s="3" t="s">
        <v>263819</v>
      </c>
      <c r="L95115" s="4">
        <v>44790.556946747682</v>
      </c>
    </row>
    <row r="95116" spans="2:12" x14ac:dyDescent="0.3">
      <c r="B95116" s="3" t="s">
        <v>265709</v>
      </c>
      <c r="C95116" s="3" t="s">
        <v>265710</v>
      </c>
      <c r="D95116" s="3" t="s">
        <v>265711</v>
      </c>
      <c r="E95116" s="3" t="s">
        <v>265712</v>
      </c>
      <c r="F95116">
        <v>1869</v>
      </c>
      <c r="G95116">
        <v>7832042</v>
      </c>
      <c r="H95116">
        <v>9484</v>
      </c>
      <c r="I95116" s="3" t="s">
        <v>63</v>
      </c>
      <c r="J95116" s="4">
        <v>44791.375</v>
      </c>
      <c r="K95116" s="3" t="s">
        <v>263819</v>
      </c>
      <c r="L95116" s="4">
        <v>44790.556946631943</v>
      </c>
    </row>
    <row r="95117" spans="2:12" x14ac:dyDescent="0.3">
      <c r="B95117" s="3" t="s">
        <v>265713</v>
      </c>
      <c r="C95117" s="3" t="s">
        <v>265714</v>
      </c>
      <c r="D95117" s="3" t="s">
        <v>265715</v>
      </c>
      <c r="E95117" s="3" t="s">
        <v>265716</v>
      </c>
      <c r="F95117">
        <v>2683</v>
      </c>
      <c r="G95117">
        <v>7832042</v>
      </c>
      <c r="H95117">
        <v>9484</v>
      </c>
      <c r="I95117" s="3" t="s">
        <v>63</v>
      </c>
      <c r="J95117" s="4">
        <v>44791.375</v>
      </c>
      <c r="K95117" s="3" t="s">
        <v>263819</v>
      </c>
      <c r="L95117" s="4">
        <v>44790.556941944444</v>
      </c>
    </row>
    <row r="95118" spans="2:12" x14ac:dyDescent="0.3">
      <c r="B95118" s="3" t="s">
        <v>85002</v>
      </c>
      <c r="C95118" s="3" t="s">
        <v>85003</v>
      </c>
      <c r="D95118" s="3" t="s">
        <v>85004</v>
      </c>
      <c r="E95118" s="3" t="s">
        <v>85005</v>
      </c>
      <c r="F95118">
        <v>2905</v>
      </c>
      <c r="G95118">
        <v>7832042</v>
      </c>
      <c r="H95118">
        <v>9484</v>
      </c>
      <c r="I95118" s="3" t="s">
        <v>63</v>
      </c>
      <c r="J95118" s="4">
        <v>44791.375</v>
      </c>
      <c r="K95118" s="3" t="s">
        <v>263819</v>
      </c>
      <c r="L95118" s="4">
        <v>44790.556941076386</v>
      </c>
    </row>
    <row r="95119" spans="2:12" x14ac:dyDescent="0.3">
      <c r="B95119" s="3" t="s">
        <v>84950</v>
      </c>
      <c r="C95119" s="3" t="s">
        <v>84951</v>
      </c>
      <c r="D95119" s="3" t="s">
        <v>84952</v>
      </c>
      <c r="E95119" s="3" t="s">
        <v>84953</v>
      </c>
      <c r="F95119">
        <v>1900</v>
      </c>
      <c r="G95119">
        <v>7832042</v>
      </c>
      <c r="H95119">
        <v>9484</v>
      </c>
      <c r="I95119" s="3" t="s">
        <v>63</v>
      </c>
      <c r="J95119" s="4">
        <v>44791.375</v>
      </c>
      <c r="K95119" s="3" t="s">
        <v>263819</v>
      </c>
      <c r="L95119" s="4">
        <v>44790.556941087962</v>
      </c>
    </row>
    <row r="95120" spans="2:12" x14ac:dyDescent="0.3">
      <c r="B95120" s="3" t="s">
        <v>85078</v>
      </c>
      <c r="C95120" s="3" t="s">
        <v>85079</v>
      </c>
      <c r="D95120" s="3" t="s">
        <v>85080</v>
      </c>
      <c r="E95120" s="3" t="s">
        <v>85081</v>
      </c>
      <c r="F95120">
        <v>1795</v>
      </c>
      <c r="G95120">
        <v>7832042</v>
      </c>
      <c r="H95120">
        <v>9484</v>
      </c>
      <c r="I95120" s="3" t="s">
        <v>63</v>
      </c>
      <c r="J95120" s="4">
        <v>44791.375</v>
      </c>
      <c r="K95120" s="3" t="s">
        <v>263819</v>
      </c>
      <c r="L95120" s="4">
        <v>44790.556941087962</v>
      </c>
    </row>
    <row r="95121" spans="2:12" x14ac:dyDescent="0.3">
      <c r="B95121" s="3" t="s">
        <v>85082</v>
      </c>
      <c r="C95121" s="3" t="s">
        <v>85083</v>
      </c>
      <c r="D95121" s="3" t="s">
        <v>85084</v>
      </c>
      <c r="E95121" s="3" t="s">
        <v>85085</v>
      </c>
      <c r="F95121">
        <v>3011</v>
      </c>
      <c r="G95121">
        <v>7832042</v>
      </c>
      <c r="H95121">
        <v>9484</v>
      </c>
      <c r="I95121" s="3" t="s">
        <v>63</v>
      </c>
      <c r="J95121" s="4">
        <v>44791.375</v>
      </c>
      <c r="K95121" s="3" t="s">
        <v>263819</v>
      </c>
      <c r="L95121" s="4">
        <v>44790.556941909723</v>
      </c>
    </row>
    <row r="95122" spans="2:12" x14ac:dyDescent="0.3">
      <c r="B95122" s="3" t="s">
        <v>84934</v>
      </c>
      <c r="C95122" s="3" t="s">
        <v>84935</v>
      </c>
      <c r="D95122" s="3" t="s">
        <v>84936</v>
      </c>
      <c r="E95122" s="3" t="s">
        <v>84937</v>
      </c>
      <c r="F95122">
        <v>1766</v>
      </c>
      <c r="G95122">
        <v>7832042</v>
      </c>
      <c r="H95122">
        <v>9484</v>
      </c>
      <c r="I95122" s="3" t="s">
        <v>63</v>
      </c>
      <c r="J95122" s="4">
        <v>44791.375</v>
      </c>
      <c r="K95122" s="3" t="s">
        <v>263819</v>
      </c>
      <c r="L95122" s="4">
        <v>44790.556941932868</v>
      </c>
    </row>
    <row r="95123" spans="2:12" x14ac:dyDescent="0.3">
      <c r="B95123" s="3" t="s">
        <v>265717</v>
      </c>
      <c r="C95123" s="3" t="s">
        <v>265718</v>
      </c>
      <c r="D95123" s="3" t="s">
        <v>265719</v>
      </c>
      <c r="E95123" s="3" t="s">
        <v>265720</v>
      </c>
      <c r="F95123">
        <v>1107.0999999999999</v>
      </c>
      <c r="G95123">
        <v>7832042</v>
      </c>
      <c r="H95123">
        <v>9484</v>
      </c>
      <c r="I95123" s="3" t="s">
        <v>63</v>
      </c>
      <c r="J95123" s="4">
        <v>44791.375</v>
      </c>
      <c r="K95123" s="3" t="s">
        <v>263819</v>
      </c>
      <c r="L95123" s="4">
        <v>44790.556941944444</v>
      </c>
    </row>
    <row r="95124" spans="2:12" x14ac:dyDescent="0.3">
      <c r="B95124" s="3" t="s">
        <v>85114</v>
      </c>
      <c r="C95124" s="3" t="s">
        <v>85115</v>
      </c>
      <c r="D95124" s="3" t="s">
        <v>85116</v>
      </c>
      <c r="E95124" s="3" t="s">
        <v>85117</v>
      </c>
      <c r="F95124">
        <v>1079</v>
      </c>
      <c r="G95124">
        <v>7832042</v>
      </c>
      <c r="H95124">
        <v>9484</v>
      </c>
      <c r="I95124" s="3" t="s">
        <v>63</v>
      </c>
      <c r="J95124" s="4">
        <v>44791.375</v>
      </c>
      <c r="K95124" s="3" t="s">
        <v>263819</v>
      </c>
      <c r="L95124" s="4">
        <v>44790.556941909723</v>
      </c>
    </row>
    <row r="95125" spans="2:12" x14ac:dyDescent="0.3">
      <c r="B95125" s="3" t="s">
        <v>265721</v>
      </c>
      <c r="C95125" s="3" t="s">
        <v>265722</v>
      </c>
      <c r="D95125" s="3" t="s">
        <v>265723</v>
      </c>
      <c r="E95125" s="3" t="s">
        <v>265724</v>
      </c>
      <c r="F95125">
        <v>3960</v>
      </c>
      <c r="G95125">
        <v>7832042</v>
      </c>
      <c r="H95125">
        <v>9484</v>
      </c>
      <c r="I95125" s="3" t="s">
        <v>63</v>
      </c>
      <c r="J95125" s="4">
        <v>44791.375</v>
      </c>
      <c r="K95125" s="3" t="s">
        <v>263819</v>
      </c>
      <c r="L95125" s="4">
        <v>44790.556932719905</v>
      </c>
    </row>
    <row r="95126" spans="2:12" x14ac:dyDescent="0.3">
      <c r="B95126" s="3" t="s">
        <v>265725</v>
      </c>
      <c r="C95126" s="3" t="s">
        <v>265726</v>
      </c>
      <c r="D95126" s="3" t="s">
        <v>265727</v>
      </c>
      <c r="E95126" s="3" t="s">
        <v>265728</v>
      </c>
      <c r="F95126">
        <v>2655</v>
      </c>
      <c r="G95126">
        <v>7832042</v>
      </c>
      <c r="H95126">
        <v>9484</v>
      </c>
      <c r="I95126" s="3" t="s">
        <v>63</v>
      </c>
      <c r="J95126" s="4">
        <v>44791.375</v>
      </c>
      <c r="K95126" s="3" t="s">
        <v>263819</v>
      </c>
      <c r="L95126" s="4">
        <v>44790.556938449074</v>
      </c>
    </row>
    <row r="95127" spans="2:12" x14ac:dyDescent="0.3">
      <c r="B95127" s="3" t="s">
        <v>85166</v>
      </c>
      <c r="C95127" s="3" t="s">
        <v>85167</v>
      </c>
      <c r="D95127" s="3" t="s">
        <v>85168</v>
      </c>
      <c r="E95127" s="3" t="s">
        <v>85169</v>
      </c>
      <c r="F95127">
        <v>1693</v>
      </c>
      <c r="G95127">
        <v>7832042</v>
      </c>
      <c r="H95127">
        <v>9484</v>
      </c>
      <c r="I95127" s="3" t="s">
        <v>63</v>
      </c>
      <c r="J95127" s="4">
        <v>44791.375</v>
      </c>
      <c r="K95127" s="3" t="s">
        <v>263819</v>
      </c>
      <c r="L95127" s="4">
        <v>44790.556941932868</v>
      </c>
    </row>
    <row r="95128" spans="2:12" x14ac:dyDescent="0.3">
      <c r="B95128" s="3" t="s">
        <v>265729</v>
      </c>
      <c r="C95128" s="3" t="s">
        <v>265730</v>
      </c>
      <c r="D95128" s="3" t="s">
        <v>265731</v>
      </c>
      <c r="E95128" s="3" t="s">
        <v>265732</v>
      </c>
      <c r="F95128">
        <v>2772</v>
      </c>
      <c r="G95128">
        <v>7832042</v>
      </c>
      <c r="H95128">
        <v>9484</v>
      </c>
      <c r="I95128" s="3" t="s">
        <v>63</v>
      </c>
      <c r="J95128" s="4">
        <v>44791.375</v>
      </c>
      <c r="K95128" s="3" t="s">
        <v>263819</v>
      </c>
      <c r="L95128" s="4">
        <v>44790.556932719905</v>
      </c>
    </row>
    <row r="95129" spans="2:12" x14ac:dyDescent="0.3">
      <c r="B95129" s="3" t="s">
        <v>265733</v>
      </c>
      <c r="C95129" s="3" t="s">
        <v>265734</v>
      </c>
      <c r="D95129" s="3" t="s">
        <v>265735</v>
      </c>
      <c r="E95129" s="3" t="s">
        <v>265736</v>
      </c>
      <c r="F95129">
        <v>2858</v>
      </c>
      <c r="G95129">
        <v>7832042</v>
      </c>
      <c r="H95129">
        <v>9484</v>
      </c>
      <c r="I95129" s="3" t="s">
        <v>63</v>
      </c>
      <c r="J95129" s="4">
        <v>44791.375</v>
      </c>
      <c r="K95129" s="3" t="s">
        <v>263819</v>
      </c>
      <c r="L95129" s="4">
        <v>44790.55694195602</v>
      </c>
    </row>
    <row r="95130" spans="2:12" x14ac:dyDescent="0.3">
      <c r="B95130" s="3" t="s">
        <v>85158</v>
      </c>
      <c r="C95130" s="3" t="s">
        <v>265737</v>
      </c>
      <c r="D95130" s="3" t="s">
        <v>265738</v>
      </c>
      <c r="E95130" s="3" t="s">
        <v>265739</v>
      </c>
      <c r="F95130">
        <v>4160</v>
      </c>
      <c r="G95130">
        <v>7832042</v>
      </c>
      <c r="H95130">
        <v>9484</v>
      </c>
      <c r="I95130" s="3" t="s">
        <v>63</v>
      </c>
      <c r="J95130" s="4">
        <v>44791.375</v>
      </c>
      <c r="K95130" s="3" t="s">
        <v>263819</v>
      </c>
      <c r="L95130" s="4">
        <v>44790.556942037038</v>
      </c>
    </row>
    <row r="95131" spans="2:12" x14ac:dyDescent="0.3">
      <c r="B95131" s="3" t="s">
        <v>84970</v>
      </c>
      <c r="C95131" s="3" t="s">
        <v>84971</v>
      </c>
      <c r="D95131" s="3" t="s">
        <v>84972</v>
      </c>
      <c r="E95131" s="3" t="s">
        <v>84973</v>
      </c>
      <c r="F95131">
        <v>562</v>
      </c>
      <c r="G95131">
        <v>7832042</v>
      </c>
      <c r="H95131">
        <v>9484</v>
      </c>
      <c r="I95131" s="3" t="s">
        <v>63</v>
      </c>
      <c r="J95131" s="4">
        <v>44791.375</v>
      </c>
      <c r="K95131" s="3" t="s">
        <v>263819</v>
      </c>
      <c r="L95131" s="4">
        <v>44790.556942083334</v>
      </c>
    </row>
    <row r="95132" spans="2:12" x14ac:dyDescent="0.3">
      <c r="B95132" s="3" t="s">
        <v>85118</v>
      </c>
      <c r="C95132" s="3" t="s">
        <v>85119</v>
      </c>
      <c r="D95132" s="3" t="s">
        <v>85120</v>
      </c>
      <c r="E95132" s="3" t="s">
        <v>85121</v>
      </c>
      <c r="F95132">
        <v>2231.1999999999998</v>
      </c>
      <c r="G95132">
        <v>7832042</v>
      </c>
      <c r="H95132">
        <v>9484</v>
      </c>
      <c r="I95132" s="3" t="s">
        <v>63</v>
      </c>
      <c r="J95132" s="4">
        <v>44791.375</v>
      </c>
      <c r="K95132" s="3" t="s">
        <v>263819</v>
      </c>
      <c r="L95132" s="4">
        <v>44790.556942083334</v>
      </c>
    </row>
    <row r="95133" spans="2:12" x14ac:dyDescent="0.3">
      <c r="B95133" s="3" t="s">
        <v>84982</v>
      </c>
      <c r="C95133" s="3" t="s">
        <v>84983</v>
      </c>
      <c r="D95133" s="3" t="s">
        <v>84984</v>
      </c>
      <c r="E95133" s="3" t="s">
        <v>84985</v>
      </c>
      <c r="F95133">
        <v>401</v>
      </c>
      <c r="G95133">
        <v>7832042</v>
      </c>
      <c r="H95133">
        <v>9484</v>
      </c>
      <c r="I95133" s="3" t="s">
        <v>63</v>
      </c>
      <c r="J95133" s="4">
        <v>44791.375</v>
      </c>
      <c r="K95133" s="3" t="s">
        <v>263819</v>
      </c>
      <c r="L95133" s="4">
        <v>44790.556942083334</v>
      </c>
    </row>
    <row r="95134" spans="2:12" x14ac:dyDescent="0.3">
      <c r="B95134" s="3" t="s">
        <v>265740</v>
      </c>
      <c r="C95134" s="3" t="s">
        <v>265741</v>
      </c>
      <c r="D95134" s="3" t="s">
        <v>265742</v>
      </c>
      <c r="E95134" s="3" t="s">
        <v>265743</v>
      </c>
      <c r="F95134">
        <v>2540.9</v>
      </c>
      <c r="G95134">
        <v>7832042</v>
      </c>
      <c r="H95134">
        <v>9484</v>
      </c>
      <c r="I95134" s="3" t="s">
        <v>63</v>
      </c>
      <c r="J95134" s="4">
        <v>44791.375</v>
      </c>
      <c r="K95134" s="3" t="s">
        <v>263819</v>
      </c>
      <c r="L95134" s="4">
        <v>44790.556938506947</v>
      </c>
    </row>
    <row r="95135" spans="2:12" x14ac:dyDescent="0.3">
      <c r="B95135" s="3" t="s">
        <v>265744</v>
      </c>
      <c r="C95135" s="3" t="s">
        <v>265745</v>
      </c>
      <c r="D95135" s="3" t="s">
        <v>265746</v>
      </c>
      <c r="E95135" s="3" t="s">
        <v>265747</v>
      </c>
      <c r="F95135">
        <v>1496</v>
      </c>
      <c r="G95135">
        <v>7832042</v>
      </c>
      <c r="H95135">
        <v>9484</v>
      </c>
      <c r="I95135" s="3" t="s">
        <v>63</v>
      </c>
      <c r="J95135" s="4">
        <v>44791.375</v>
      </c>
      <c r="K95135" s="3" t="s">
        <v>263819</v>
      </c>
      <c r="L95135" s="4">
        <v>44790.556946631943</v>
      </c>
    </row>
    <row r="95136" spans="2:12" x14ac:dyDescent="0.3">
      <c r="B95136" s="3" t="s">
        <v>265748</v>
      </c>
      <c r="C95136" s="3" t="s">
        <v>265749</v>
      </c>
      <c r="D95136" s="3" t="s">
        <v>265750</v>
      </c>
      <c r="E95136" s="3" t="s">
        <v>265751</v>
      </c>
      <c r="F95136">
        <v>2810.1</v>
      </c>
      <c r="G95136">
        <v>7832042</v>
      </c>
      <c r="H95136">
        <v>9484</v>
      </c>
      <c r="I95136" s="3" t="s">
        <v>63</v>
      </c>
      <c r="J95136" s="4">
        <v>44791.375</v>
      </c>
      <c r="K95136" s="3" t="s">
        <v>263819</v>
      </c>
      <c r="L95136" s="4">
        <v>44790.556938518515</v>
      </c>
    </row>
    <row r="95137" spans="2:12" x14ac:dyDescent="0.3">
      <c r="B95137" s="3" t="s">
        <v>265752</v>
      </c>
      <c r="C95137" s="3" t="s">
        <v>265753</v>
      </c>
      <c r="D95137" s="3" t="s">
        <v>265754</v>
      </c>
      <c r="E95137" s="3" t="s">
        <v>265755</v>
      </c>
      <c r="F95137">
        <v>1441</v>
      </c>
      <c r="G95137">
        <v>7832042</v>
      </c>
      <c r="H95137">
        <v>9484</v>
      </c>
      <c r="I95137" s="3" t="s">
        <v>63</v>
      </c>
      <c r="J95137" s="4">
        <v>44791.375</v>
      </c>
      <c r="K95137" s="3" t="s">
        <v>263819</v>
      </c>
      <c r="L95137" s="4">
        <v>44790.556938495371</v>
      </c>
    </row>
    <row r="95138" spans="2:12" x14ac:dyDescent="0.3">
      <c r="B95138" s="3" t="s">
        <v>265756</v>
      </c>
      <c r="C95138" s="3" t="s">
        <v>265757</v>
      </c>
      <c r="D95138" s="3" t="s">
        <v>265758</v>
      </c>
      <c r="E95138" s="3" t="s">
        <v>265759</v>
      </c>
      <c r="F95138">
        <v>2182</v>
      </c>
      <c r="G95138">
        <v>7832042</v>
      </c>
      <c r="H95138">
        <v>9484</v>
      </c>
      <c r="I95138" s="3" t="s">
        <v>63</v>
      </c>
      <c r="J95138" s="4">
        <v>44791.375</v>
      </c>
      <c r="K95138" s="3" t="s">
        <v>263819</v>
      </c>
      <c r="L95138" s="4">
        <v>44790.556946770834</v>
      </c>
    </row>
    <row r="95139" spans="2:12" x14ac:dyDescent="0.3">
      <c r="B95139" s="3" t="s">
        <v>265760</v>
      </c>
      <c r="C95139" s="3" t="s">
        <v>265761</v>
      </c>
      <c r="D95139" s="3" t="s">
        <v>265762</v>
      </c>
      <c r="E95139" s="3" t="s">
        <v>265763</v>
      </c>
      <c r="F95139">
        <v>1363</v>
      </c>
      <c r="G95139">
        <v>7832042</v>
      </c>
      <c r="H95139">
        <v>9484</v>
      </c>
      <c r="I95139" s="3" t="s">
        <v>63</v>
      </c>
      <c r="J95139" s="4">
        <v>44791.375</v>
      </c>
      <c r="K95139" s="3" t="s">
        <v>263819</v>
      </c>
      <c r="L95139" s="4">
        <v>44790.556938495371</v>
      </c>
    </row>
    <row r="95140" spans="2:12" x14ac:dyDescent="0.3">
      <c r="B95140" s="3" t="s">
        <v>265764</v>
      </c>
      <c r="C95140" s="3" t="s">
        <v>265765</v>
      </c>
      <c r="D95140" s="3" t="s">
        <v>265766</v>
      </c>
      <c r="E95140" s="3" t="s">
        <v>265767</v>
      </c>
      <c r="F95140">
        <v>868</v>
      </c>
      <c r="G95140">
        <v>7832042</v>
      </c>
      <c r="H95140">
        <v>9484</v>
      </c>
      <c r="I95140" s="3" t="s">
        <v>63</v>
      </c>
      <c r="J95140" s="4">
        <v>44791.375</v>
      </c>
      <c r="K95140" s="3" t="s">
        <v>263819</v>
      </c>
      <c r="L95140" s="4">
        <v>44790.556938483795</v>
      </c>
    </row>
    <row r="95141" spans="2:12" x14ac:dyDescent="0.3">
      <c r="B95141" s="3" t="s">
        <v>265768</v>
      </c>
      <c r="C95141" s="3" t="s">
        <v>265769</v>
      </c>
      <c r="D95141" s="3" t="s">
        <v>265770</v>
      </c>
      <c r="E95141" s="3" t="s">
        <v>265771</v>
      </c>
      <c r="F95141">
        <v>2979.4</v>
      </c>
      <c r="G95141">
        <v>7832042</v>
      </c>
      <c r="H95141">
        <v>9484</v>
      </c>
      <c r="I95141" s="3" t="s">
        <v>63</v>
      </c>
      <c r="J95141" s="4">
        <v>44791.375</v>
      </c>
      <c r="K95141" s="3" t="s">
        <v>263819</v>
      </c>
      <c r="L95141" s="4">
        <v>44790.556938518515</v>
      </c>
    </row>
    <row r="95142" spans="2:12" x14ac:dyDescent="0.3">
      <c r="B95142" s="3" t="s">
        <v>265772</v>
      </c>
      <c r="C95142" s="3" t="s">
        <v>265773</v>
      </c>
      <c r="D95142" s="3" t="s">
        <v>265774</v>
      </c>
      <c r="E95142" s="3" t="s">
        <v>265775</v>
      </c>
      <c r="F95142">
        <v>1089.5</v>
      </c>
      <c r="G95142">
        <v>7832042</v>
      </c>
      <c r="H95142">
        <v>9484</v>
      </c>
      <c r="I95142" s="3" t="s">
        <v>63</v>
      </c>
      <c r="J95142" s="4">
        <v>44791.375</v>
      </c>
      <c r="K95142" s="3" t="s">
        <v>263819</v>
      </c>
      <c r="L95142" s="4">
        <v>44790.556938506947</v>
      </c>
    </row>
    <row r="95143" spans="2:12" x14ac:dyDescent="0.3">
      <c r="B95143" s="3" t="s">
        <v>265776</v>
      </c>
      <c r="C95143" s="3" t="s">
        <v>265777</v>
      </c>
      <c r="D95143" s="3" t="s">
        <v>265778</v>
      </c>
      <c r="E95143" s="3" t="s">
        <v>265779</v>
      </c>
      <c r="F95143">
        <v>838.9</v>
      </c>
      <c r="G95143">
        <v>7832042</v>
      </c>
      <c r="H95143">
        <v>9484</v>
      </c>
      <c r="I95143" s="3" t="s">
        <v>63</v>
      </c>
      <c r="J95143" s="4">
        <v>44791.375</v>
      </c>
      <c r="K95143" s="3" t="s">
        <v>263819</v>
      </c>
      <c r="L95143" s="4">
        <v>44790.556938518515</v>
      </c>
    </row>
    <row r="95144" spans="2:12" x14ac:dyDescent="0.3">
      <c r="B95144" s="3" t="s">
        <v>265780</v>
      </c>
      <c r="C95144" s="3" t="s">
        <v>265781</v>
      </c>
      <c r="D95144" s="3" t="s">
        <v>265782</v>
      </c>
      <c r="E95144" s="3" t="s">
        <v>265783</v>
      </c>
      <c r="F95144">
        <v>2112</v>
      </c>
      <c r="G95144">
        <v>7832042</v>
      </c>
      <c r="H95144">
        <v>9484</v>
      </c>
      <c r="I95144" s="3" t="s">
        <v>63</v>
      </c>
      <c r="J95144" s="4">
        <v>44791.375</v>
      </c>
      <c r="K95144" s="3" t="s">
        <v>263819</v>
      </c>
      <c r="L95144" s="4">
        <v>44790.556938495371</v>
      </c>
    </row>
    <row r="95145" spans="2:12" x14ac:dyDescent="0.3">
      <c r="B95145" s="3" t="s">
        <v>265784</v>
      </c>
      <c r="C95145" s="3" t="s">
        <v>265785</v>
      </c>
      <c r="D95145" s="3" t="s">
        <v>265786</v>
      </c>
      <c r="E95145" s="3" t="s">
        <v>265787</v>
      </c>
      <c r="F95145">
        <v>1160</v>
      </c>
      <c r="G95145">
        <v>7832042</v>
      </c>
      <c r="H95145">
        <v>9484</v>
      </c>
      <c r="I95145" s="3" t="s">
        <v>63</v>
      </c>
      <c r="J95145" s="4">
        <v>44791.375</v>
      </c>
      <c r="K95145" s="3" t="s">
        <v>263819</v>
      </c>
      <c r="L95145" s="4">
        <v>44790.556941076386</v>
      </c>
    </row>
    <row r="95146" spans="2:12" x14ac:dyDescent="0.3">
      <c r="B95146" s="3" t="s">
        <v>85138</v>
      </c>
      <c r="C95146" s="3" t="s">
        <v>85139</v>
      </c>
      <c r="D95146" s="3" t="s">
        <v>85140</v>
      </c>
      <c r="E95146" s="3" t="s">
        <v>85141</v>
      </c>
      <c r="F95146">
        <v>2106</v>
      </c>
      <c r="G95146">
        <v>7832042</v>
      </c>
      <c r="H95146">
        <v>9484</v>
      </c>
      <c r="I95146" s="3" t="s">
        <v>63</v>
      </c>
      <c r="J95146" s="4">
        <v>44791.375</v>
      </c>
      <c r="K95146" s="3" t="s">
        <v>263819</v>
      </c>
      <c r="L95146" s="4">
        <v>44790.556941076386</v>
      </c>
    </row>
    <row r="95147" spans="2:12" x14ac:dyDescent="0.3">
      <c r="B95147" s="3" t="s">
        <v>85150</v>
      </c>
      <c r="C95147" s="3" t="s">
        <v>85151</v>
      </c>
      <c r="D95147" s="3" t="s">
        <v>85152</v>
      </c>
      <c r="E95147" s="3" t="s">
        <v>85153</v>
      </c>
      <c r="F95147">
        <v>2952</v>
      </c>
      <c r="G95147">
        <v>7832042</v>
      </c>
      <c r="H95147">
        <v>9484</v>
      </c>
      <c r="I95147" s="3" t="s">
        <v>63</v>
      </c>
      <c r="J95147" s="4">
        <v>44791.375</v>
      </c>
      <c r="K95147" s="3" t="s">
        <v>263819</v>
      </c>
      <c r="L95147" s="4">
        <v>44790.556941909723</v>
      </c>
    </row>
    <row r="95148" spans="2:12" x14ac:dyDescent="0.3">
      <c r="B95148" s="3" t="s">
        <v>85022</v>
      </c>
      <c r="C95148" s="3" t="s">
        <v>85023</v>
      </c>
      <c r="D95148" s="3" t="s">
        <v>85024</v>
      </c>
      <c r="E95148" s="3" t="s">
        <v>85025</v>
      </c>
      <c r="F95148">
        <v>822</v>
      </c>
      <c r="G95148">
        <v>7832042</v>
      </c>
      <c r="H95148">
        <v>9484</v>
      </c>
      <c r="I95148" s="3" t="s">
        <v>63</v>
      </c>
      <c r="J95148" s="4">
        <v>44791.375</v>
      </c>
      <c r="K95148" s="3" t="s">
        <v>263819</v>
      </c>
      <c r="L95148" s="4">
        <v>44790.556941909723</v>
      </c>
    </row>
    <row r="95149" spans="2:12" x14ac:dyDescent="0.3">
      <c r="B95149" s="3" t="s">
        <v>265788</v>
      </c>
      <c r="C95149" s="3" t="s">
        <v>265789</v>
      </c>
      <c r="D95149" s="3" t="s">
        <v>265790</v>
      </c>
      <c r="E95149" s="3" t="s">
        <v>265791</v>
      </c>
      <c r="F95149">
        <v>2517.1999999999998</v>
      </c>
      <c r="G95149">
        <v>7832042</v>
      </c>
      <c r="H95149">
        <v>9484</v>
      </c>
      <c r="I95149" s="3" t="s">
        <v>63</v>
      </c>
      <c r="J95149" s="4">
        <v>44791.375</v>
      </c>
      <c r="K95149" s="3" t="s">
        <v>263819</v>
      </c>
      <c r="L95149" s="4">
        <v>44790.556941944444</v>
      </c>
    </row>
    <row r="95150" spans="2:12" x14ac:dyDescent="0.3">
      <c r="B95150" s="3" t="s">
        <v>84958</v>
      </c>
      <c r="C95150" s="3" t="s">
        <v>84959</v>
      </c>
      <c r="D95150" s="3" t="s">
        <v>84960</v>
      </c>
      <c r="E95150" s="3" t="s">
        <v>84961</v>
      </c>
      <c r="F95150">
        <v>232</v>
      </c>
      <c r="G95150">
        <v>7832042</v>
      </c>
      <c r="H95150">
        <v>9484</v>
      </c>
      <c r="I95150" s="3" t="s">
        <v>63</v>
      </c>
      <c r="J95150" s="4">
        <v>44791.375</v>
      </c>
      <c r="K95150" s="3" t="s">
        <v>263819</v>
      </c>
      <c r="L95150" s="4">
        <v>44790.556941909723</v>
      </c>
    </row>
    <row r="95151" spans="2:12" x14ac:dyDescent="0.3">
      <c r="B95151" s="3" t="s">
        <v>85202</v>
      </c>
      <c r="C95151" s="3" t="s">
        <v>85203</v>
      </c>
      <c r="D95151" s="3" t="s">
        <v>85204</v>
      </c>
      <c r="E95151" s="3" t="s">
        <v>85205</v>
      </c>
      <c r="F95151">
        <v>1377</v>
      </c>
      <c r="G95151">
        <v>7832042</v>
      </c>
      <c r="H95151">
        <v>9484</v>
      </c>
      <c r="I95151" s="3" t="s">
        <v>63</v>
      </c>
      <c r="J95151" s="4">
        <v>44791.375</v>
      </c>
      <c r="K95151" s="3" t="s">
        <v>263819</v>
      </c>
      <c r="L95151" s="4">
        <v>44790.556941909723</v>
      </c>
    </row>
    <row r="95152" spans="2:12" x14ac:dyDescent="0.3">
      <c r="B95152" s="3" t="s">
        <v>265792</v>
      </c>
      <c r="C95152" s="3" t="s">
        <v>265793</v>
      </c>
      <c r="D95152" s="3" t="s">
        <v>265794</v>
      </c>
      <c r="E95152" s="3" t="s">
        <v>265795</v>
      </c>
      <c r="F95152">
        <v>2512.9</v>
      </c>
      <c r="G95152">
        <v>7832042</v>
      </c>
      <c r="H95152">
        <v>9484</v>
      </c>
      <c r="I95152" s="3" t="s">
        <v>63</v>
      </c>
      <c r="J95152" s="4">
        <v>44791.375</v>
      </c>
      <c r="K95152" s="3" t="s">
        <v>263819</v>
      </c>
      <c r="L95152" s="4">
        <v>44790.556932719905</v>
      </c>
    </row>
    <row r="95153" spans="2:12" x14ac:dyDescent="0.3">
      <c r="B95153" s="3" t="s">
        <v>265796</v>
      </c>
      <c r="C95153" s="3" t="s">
        <v>265797</v>
      </c>
      <c r="D95153" s="3" t="s">
        <v>265798</v>
      </c>
      <c r="E95153" s="3" t="s">
        <v>265799</v>
      </c>
      <c r="F95153">
        <v>1828</v>
      </c>
      <c r="G95153">
        <v>7832042</v>
      </c>
      <c r="H95153">
        <v>9484</v>
      </c>
      <c r="I95153" s="3" t="s">
        <v>63</v>
      </c>
      <c r="J95153" s="4">
        <v>44791.375</v>
      </c>
      <c r="K95153" s="3" t="s">
        <v>263819</v>
      </c>
      <c r="L95153" s="4">
        <v>44790.556938495371</v>
      </c>
    </row>
    <row r="95154" spans="2:12" x14ac:dyDescent="0.3">
      <c r="B95154" s="3" t="s">
        <v>85046</v>
      </c>
      <c r="C95154" s="3" t="s">
        <v>85047</v>
      </c>
      <c r="D95154" s="3" t="s">
        <v>85048</v>
      </c>
      <c r="E95154" s="3" t="s">
        <v>85049</v>
      </c>
      <c r="F95154">
        <v>1127</v>
      </c>
      <c r="G95154">
        <v>7832042</v>
      </c>
      <c r="H95154">
        <v>9484</v>
      </c>
      <c r="I95154" s="3" t="s">
        <v>63</v>
      </c>
      <c r="J95154" s="4">
        <v>44791.375</v>
      </c>
      <c r="K95154" s="3" t="s">
        <v>263819</v>
      </c>
      <c r="L95154" s="4">
        <v>44790.556941087962</v>
      </c>
    </row>
    <row r="95155" spans="2:12" x14ac:dyDescent="0.3">
      <c r="B95155" s="3" t="s">
        <v>85098</v>
      </c>
      <c r="C95155" s="3" t="s">
        <v>85099</v>
      </c>
      <c r="D95155" s="3" t="s">
        <v>85100</v>
      </c>
      <c r="E95155" s="3" t="s">
        <v>85101</v>
      </c>
      <c r="F95155">
        <v>839</v>
      </c>
      <c r="G95155">
        <v>7832042</v>
      </c>
      <c r="H95155">
        <v>9484</v>
      </c>
      <c r="I95155" s="3" t="s">
        <v>63</v>
      </c>
      <c r="J95155" s="4">
        <v>44791.375</v>
      </c>
      <c r="K95155" s="3" t="s">
        <v>263819</v>
      </c>
      <c r="L95155" s="4">
        <v>44790.556941076386</v>
      </c>
    </row>
    <row r="95156" spans="2:12" x14ac:dyDescent="0.3">
      <c r="B95156" s="3" t="s">
        <v>85042</v>
      </c>
      <c r="C95156" s="3" t="s">
        <v>85043</v>
      </c>
      <c r="D95156" s="3" t="s">
        <v>85044</v>
      </c>
      <c r="E95156" s="3" t="s">
        <v>85045</v>
      </c>
      <c r="F95156">
        <v>2895</v>
      </c>
      <c r="G95156">
        <v>7832042</v>
      </c>
      <c r="H95156">
        <v>9484</v>
      </c>
      <c r="I95156" s="3" t="s">
        <v>63</v>
      </c>
      <c r="J95156" s="4">
        <v>44791.375</v>
      </c>
      <c r="K95156" s="3" t="s">
        <v>263819</v>
      </c>
      <c r="L95156" s="4">
        <v>44790.556941932868</v>
      </c>
    </row>
    <row r="95157" spans="2:12" x14ac:dyDescent="0.3">
      <c r="B95157" s="3" t="s">
        <v>85190</v>
      </c>
      <c r="C95157" s="3" t="s">
        <v>85191</v>
      </c>
      <c r="D95157" s="3" t="s">
        <v>85192</v>
      </c>
      <c r="E95157" s="3" t="s">
        <v>85193</v>
      </c>
      <c r="F95157">
        <v>2830</v>
      </c>
      <c r="G95157">
        <v>7832042</v>
      </c>
      <c r="H95157">
        <v>9484</v>
      </c>
      <c r="I95157" s="3" t="s">
        <v>63</v>
      </c>
      <c r="J95157" s="4">
        <v>44791.375</v>
      </c>
      <c r="K95157" s="3" t="s">
        <v>263819</v>
      </c>
      <c r="L95157" s="4">
        <v>44790.556941909723</v>
      </c>
    </row>
    <row r="95158" spans="2:12" x14ac:dyDescent="0.3">
      <c r="B95158" s="3" t="s">
        <v>85066</v>
      </c>
      <c r="C95158" s="3" t="s">
        <v>85067</v>
      </c>
      <c r="D95158" s="3" t="s">
        <v>85068</v>
      </c>
      <c r="E95158" s="3" t="s">
        <v>85069</v>
      </c>
      <c r="F95158">
        <v>2963</v>
      </c>
      <c r="G95158">
        <v>7832042</v>
      </c>
      <c r="H95158">
        <v>9484</v>
      </c>
      <c r="I95158" s="3" t="s">
        <v>63</v>
      </c>
      <c r="J95158" s="4">
        <v>44791.375</v>
      </c>
      <c r="K95158" s="3" t="s">
        <v>263819</v>
      </c>
      <c r="L95158" s="4">
        <v>44790.556941932868</v>
      </c>
    </row>
    <row r="95159" spans="2:12" x14ac:dyDescent="0.3">
      <c r="B95159" s="3" t="s">
        <v>84822</v>
      </c>
      <c r="C95159" s="3" t="s">
        <v>84823</v>
      </c>
      <c r="D95159" s="3" t="s">
        <v>84824</v>
      </c>
      <c r="E95159" s="3" t="s">
        <v>84825</v>
      </c>
      <c r="F95159">
        <v>1719</v>
      </c>
      <c r="G95159">
        <v>7832042</v>
      </c>
      <c r="H95159">
        <v>9484</v>
      </c>
      <c r="I95159" s="3" t="s">
        <v>63</v>
      </c>
      <c r="J95159" s="4">
        <v>44791.375</v>
      </c>
      <c r="K95159" s="3" t="s">
        <v>263819</v>
      </c>
      <c r="L95159" s="4">
        <v>44790.556941932868</v>
      </c>
    </row>
    <row r="95160" spans="2:12" x14ac:dyDescent="0.3">
      <c r="B95160" s="3" t="s">
        <v>265800</v>
      </c>
      <c r="C95160" s="3" t="s">
        <v>265801</v>
      </c>
      <c r="D95160" s="3" t="s">
        <v>265802</v>
      </c>
      <c r="E95160" s="3" t="s">
        <v>265803</v>
      </c>
      <c r="F95160">
        <v>1752</v>
      </c>
      <c r="G95160">
        <v>7832042</v>
      </c>
      <c r="H95160">
        <v>9484</v>
      </c>
      <c r="I95160" s="3" t="s">
        <v>63</v>
      </c>
      <c r="J95160" s="4">
        <v>44791.375</v>
      </c>
      <c r="K95160" s="3" t="s">
        <v>263819</v>
      </c>
      <c r="L95160" s="4">
        <v>44790.556941944444</v>
      </c>
    </row>
    <row r="95161" spans="2:12" x14ac:dyDescent="0.3">
      <c r="B95161" s="3" t="s">
        <v>265804</v>
      </c>
      <c r="C95161" s="3" t="s">
        <v>265805</v>
      </c>
      <c r="D95161" s="3" t="s">
        <v>265806</v>
      </c>
      <c r="E95161" s="3" t="s">
        <v>265807</v>
      </c>
      <c r="F95161">
        <v>2541.6999999999998</v>
      </c>
      <c r="G95161">
        <v>7832042</v>
      </c>
      <c r="H95161">
        <v>9484</v>
      </c>
      <c r="I95161" s="3" t="s">
        <v>63</v>
      </c>
      <c r="J95161" s="4">
        <v>44791.375</v>
      </c>
      <c r="K95161" s="3" t="s">
        <v>263819</v>
      </c>
      <c r="L95161" s="4">
        <v>44790.556932719905</v>
      </c>
    </row>
    <row r="95162" spans="2:12" x14ac:dyDescent="0.3">
      <c r="B95162" s="3" t="s">
        <v>265808</v>
      </c>
      <c r="C95162" s="3" t="s">
        <v>265809</v>
      </c>
      <c r="D95162" s="3" t="s">
        <v>265810</v>
      </c>
      <c r="E95162" s="3" t="s">
        <v>265811</v>
      </c>
      <c r="F95162">
        <v>1800</v>
      </c>
      <c r="G95162">
        <v>7832042</v>
      </c>
      <c r="H95162">
        <v>9484</v>
      </c>
      <c r="I95162" s="3" t="s">
        <v>63</v>
      </c>
      <c r="J95162" s="4">
        <v>44791.375</v>
      </c>
      <c r="K95162" s="3" t="s">
        <v>263819</v>
      </c>
      <c r="L95162" s="4">
        <v>44790.556941944444</v>
      </c>
    </row>
    <row r="95163" spans="2:12" x14ac:dyDescent="0.3">
      <c r="B95163" s="3" t="s">
        <v>85162</v>
      </c>
      <c r="C95163" s="3" t="s">
        <v>85163</v>
      </c>
      <c r="D95163" s="3" t="s">
        <v>85164</v>
      </c>
      <c r="E95163" s="3" t="s">
        <v>85165</v>
      </c>
      <c r="F95163">
        <v>1803</v>
      </c>
      <c r="G95163">
        <v>7832042</v>
      </c>
      <c r="H95163">
        <v>9484</v>
      </c>
      <c r="I95163" s="3" t="s">
        <v>63</v>
      </c>
      <c r="J95163" s="4">
        <v>44791.375</v>
      </c>
      <c r="K95163" s="3" t="s">
        <v>263819</v>
      </c>
      <c r="L95163" s="4">
        <v>44790.556941932868</v>
      </c>
    </row>
    <row r="95164" spans="2:12" x14ac:dyDescent="0.3">
      <c r="B95164" s="3" t="s">
        <v>265812</v>
      </c>
      <c r="C95164" s="3" t="s">
        <v>265813</v>
      </c>
      <c r="D95164" s="3" t="s">
        <v>265814</v>
      </c>
      <c r="E95164" s="3" t="s">
        <v>265815</v>
      </c>
      <c r="F95164">
        <v>1296.3</v>
      </c>
      <c r="G95164">
        <v>7832042</v>
      </c>
      <c r="H95164">
        <v>9484</v>
      </c>
      <c r="I95164" s="3" t="s">
        <v>63</v>
      </c>
      <c r="J95164" s="4">
        <v>44791.375</v>
      </c>
      <c r="K95164" s="3" t="s">
        <v>263819</v>
      </c>
      <c r="L95164" s="4">
        <v>44790.556941932868</v>
      </c>
    </row>
    <row r="95165" spans="2:12" x14ac:dyDescent="0.3">
      <c r="B95165" s="3" t="s">
        <v>85038</v>
      </c>
      <c r="C95165" s="3" t="s">
        <v>85039</v>
      </c>
      <c r="D95165" s="3" t="s">
        <v>85040</v>
      </c>
      <c r="E95165" s="3" t="s">
        <v>85041</v>
      </c>
      <c r="F95165">
        <v>1015</v>
      </c>
      <c r="G95165">
        <v>7832042</v>
      </c>
      <c r="H95165">
        <v>9484</v>
      </c>
      <c r="I95165" s="3" t="s">
        <v>63</v>
      </c>
      <c r="J95165" s="4">
        <v>44791.375</v>
      </c>
      <c r="K95165" s="3" t="s">
        <v>263819</v>
      </c>
      <c r="L95165" s="4">
        <v>44790.556941932868</v>
      </c>
    </row>
    <row r="95166" spans="2:12" x14ac:dyDescent="0.3">
      <c r="B95166" s="3" t="s">
        <v>265816</v>
      </c>
      <c r="C95166" s="3" t="s">
        <v>265817</v>
      </c>
      <c r="D95166" s="3" t="s">
        <v>265818</v>
      </c>
      <c r="E95166" s="3" t="s">
        <v>265819</v>
      </c>
      <c r="F95166">
        <v>2242</v>
      </c>
      <c r="G95166">
        <v>7832042</v>
      </c>
      <c r="H95166">
        <v>9484</v>
      </c>
      <c r="I95166" s="3" t="s">
        <v>63</v>
      </c>
      <c r="J95166" s="4">
        <v>44791.375</v>
      </c>
      <c r="K95166" s="3" t="s">
        <v>263819</v>
      </c>
      <c r="L95166" s="4">
        <v>44790.556932719905</v>
      </c>
    </row>
    <row r="95167" spans="2:12" x14ac:dyDescent="0.3">
      <c r="B95167" s="3" t="s">
        <v>265820</v>
      </c>
      <c r="C95167" s="3" t="s">
        <v>265821</v>
      </c>
      <c r="D95167" s="3" t="s">
        <v>42587</v>
      </c>
      <c r="E95167" s="3" t="s">
        <v>265822</v>
      </c>
      <c r="F95167">
        <v>1551.6</v>
      </c>
      <c r="G95167">
        <v>7832042</v>
      </c>
      <c r="H95167">
        <v>9484</v>
      </c>
      <c r="I95167" s="3" t="s">
        <v>63</v>
      </c>
      <c r="J95167" s="4">
        <v>44791.375</v>
      </c>
      <c r="K95167" s="3" t="s">
        <v>263819</v>
      </c>
      <c r="L95167" s="4">
        <v>44790.556932719905</v>
      </c>
    </row>
    <row r="95168" spans="2:12" x14ac:dyDescent="0.3">
      <c r="B95168" s="3" t="s">
        <v>265823</v>
      </c>
      <c r="C95168" s="3" t="s">
        <v>265824</v>
      </c>
      <c r="D95168" s="3" t="s">
        <v>265825</v>
      </c>
      <c r="E95168" s="3" t="s">
        <v>265826</v>
      </c>
      <c r="F95168">
        <v>2276.3000000000002</v>
      </c>
      <c r="G95168">
        <v>7832042</v>
      </c>
      <c r="H95168">
        <v>9484</v>
      </c>
      <c r="I95168" s="3" t="s">
        <v>63</v>
      </c>
      <c r="J95168" s="4">
        <v>44791.375</v>
      </c>
      <c r="K95168" s="3" t="s">
        <v>263819</v>
      </c>
      <c r="L95168" s="4">
        <v>44790.556932731481</v>
      </c>
    </row>
    <row r="95169" spans="2:12" x14ac:dyDescent="0.3">
      <c r="B95169" s="3" t="s">
        <v>265827</v>
      </c>
      <c r="C95169" s="3" t="s">
        <v>265828</v>
      </c>
      <c r="D95169" s="3" t="s">
        <v>265829</v>
      </c>
      <c r="E95169" s="3" t="s">
        <v>265830</v>
      </c>
      <c r="F95169">
        <v>2369.1</v>
      </c>
      <c r="G95169">
        <v>7832042</v>
      </c>
      <c r="H95169">
        <v>9484</v>
      </c>
      <c r="I95169" s="3" t="s">
        <v>63</v>
      </c>
      <c r="J95169" s="4">
        <v>44791.375</v>
      </c>
      <c r="K95169" s="3" t="s">
        <v>263819</v>
      </c>
      <c r="L95169" s="4">
        <v>44790.556932719905</v>
      </c>
    </row>
    <row r="95170" spans="2:12" x14ac:dyDescent="0.3">
      <c r="B95170" s="3" t="s">
        <v>265831</v>
      </c>
      <c r="C95170" s="3" t="s">
        <v>265832</v>
      </c>
      <c r="D95170" s="3" t="s">
        <v>265833</v>
      </c>
      <c r="E95170" s="3" t="s">
        <v>265834</v>
      </c>
      <c r="F95170">
        <v>3228.8</v>
      </c>
      <c r="G95170">
        <v>7832042</v>
      </c>
      <c r="H95170">
        <v>9484</v>
      </c>
      <c r="I95170" s="3" t="s">
        <v>63</v>
      </c>
      <c r="J95170" s="4">
        <v>44791.375</v>
      </c>
      <c r="K95170" s="3" t="s">
        <v>263819</v>
      </c>
      <c r="L95170" s="4">
        <v>44790.556932731481</v>
      </c>
    </row>
    <row r="95171" spans="2:12" x14ac:dyDescent="0.3">
      <c r="B95171" s="3" t="s">
        <v>84810</v>
      </c>
      <c r="C95171" s="3" t="s">
        <v>84811</v>
      </c>
      <c r="D95171" s="3" t="s">
        <v>84812</v>
      </c>
      <c r="E95171" s="3" t="s">
        <v>84813</v>
      </c>
      <c r="F95171">
        <v>2906</v>
      </c>
      <c r="G95171">
        <v>7832042</v>
      </c>
      <c r="H95171">
        <v>9484</v>
      </c>
      <c r="I95171" s="3" t="s">
        <v>63</v>
      </c>
      <c r="J95171" s="4">
        <v>44791.375</v>
      </c>
      <c r="K95171" s="3" t="s">
        <v>263819</v>
      </c>
      <c r="L95171" s="4">
        <v>44790.55694195602</v>
      </c>
    </row>
    <row r="95172" spans="2:12" x14ac:dyDescent="0.3">
      <c r="B95172" s="3" t="s">
        <v>265835</v>
      </c>
      <c r="C95172" s="3" t="s">
        <v>265836</v>
      </c>
      <c r="D95172" s="3" t="s">
        <v>265837</v>
      </c>
      <c r="E95172" s="3" t="s">
        <v>265838</v>
      </c>
      <c r="F95172">
        <v>950</v>
      </c>
      <c r="G95172">
        <v>7832042</v>
      </c>
      <c r="H95172">
        <v>9484</v>
      </c>
      <c r="I95172" s="3" t="s">
        <v>63</v>
      </c>
      <c r="J95172" s="4">
        <v>44791.375</v>
      </c>
      <c r="K95172" s="3" t="s">
        <v>263819</v>
      </c>
      <c r="L95172" s="4">
        <v>44790.55694195602</v>
      </c>
    </row>
    <row r="95173" spans="2:12" x14ac:dyDescent="0.3">
      <c r="B95173" s="3" t="s">
        <v>265839</v>
      </c>
      <c r="C95173" s="3" t="s">
        <v>265840</v>
      </c>
      <c r="D95173" s="3" t="s">
        <v>265841</v>
      </c>
      <c r="E95173" s="3" t="s">
        <v>265842</v>
      </c>
      <c r="F95173">
        <v>2982</v>
      </c>
      <c r="G95173">
        <v>7832042</v>
      </c>
      <c r="H95173">
        <v>9484</v>
      </c>
      <c r="I95173" s="3" t="s">
        <v>63</v>
      </c>
      <c r="J95173" s="4">
        <v>44791.375</v>
      </c>
      <c r="K95173" s="3" t="s">
        <v>263819</v>
      </c>
      <c r="L95173" s="4">
        <v>44790.55694195602</v>
      </c>
    </row>
    <row r="95174" spans="2:12" x14ac:dyDescent="0.3">
      <c r="B95174" s="3" t="s">
        <v>84878</v>
      </c>
      <c r="C95174" s="3" t="s">
        <v>84879</v>
      </c>
      <c r="D95174" s="3" t="s">
        <v>84880</v>
      </c>
      <c r="E95174" s="3" t="s">
        <v>84881</v>
      </c>
      <c r="F95174">
        <v>2541</v>
      </c>
      <c r="G95174">
        <v>7832042</v>
      </c>
      <c r="H95174">
        <v>9484</v>
      </c>
      <c r="I95174" s="3" t="s">
        <v>63</v>
      </c>
      <c r="J95174" s="4">
        <v>44791.375</v>
      </c>
      <c r="K95174" s="3" t="s">
        <v>263819</v>
      </c>
      <c r="L95174" s="4">
        <v>44790.556942037038</v>
      </c>
    </row>
    <row r="95175" spans="2:12" x14ac:dyDescent="0.3">
      <c r="B95175" s="3" t="s">
        <v>84966</v>
      </c>
      <c r="C95175" s="3" t="s">
        <v>84967</v>
      </c>
      <c r="D95175" s="3" t="s">
        <v>84968</v>
      </c>
      <c r="E95175" s="3" t="s">
        <v>84969</v>
      </c>
      <c r="F95175">
        <v>2203</v>
      </c>
      <c r="G95175">
        <v>7832042</v>
      </c>
      <c r="H95175">
        <v>9484</v>
      </c>
      <c r="I95175" s="3" t="s">
        <v>63</v>
      </c>
      <c r="J95175" s="4">
        <v>44791.375</v>
      </c>
      <c r="K95175" s="3" t="s">
        <v>263819</v>
      </c>
      <c r="L95175" s="4">
        <v>44790.556942106479</v>
      </c>
    </row>
    <row r="95176" spans="2:12" x14ac:dyDescent="0.3">
      <c r="B95176" s="3" t="s">
        <v>265843</v>
      </c>
      <c r="C95176" s="3" t="s">
        <v>265844</v>
      </c>
      <c r="D95176" s="3" t="s">
        <v>265845</v>
      </c>
      <c r="E95176" s="3" t="s">
        <v>265846</v>
      </c>
      <c r="F95176">
        <v>2306.9</v>
      </c>
      <c r="G95176">
        <v>7832042</v>
      </c>
      <c r="H95176">
        <v>9484</v>
      </c>
      <c r="I95176" s="3" t="s">
        <v>63</v>
      </c>
      <c r="J95176" s="4">
        <v>44791.375</v>
      </c>
      <c r="K95176" s="3" t="s">
        <v>263819</v>
      </c>
      <c r="L95176" s="4">
        <v>44790.556941944444</v>
      </c>
    </row>
    <row r="95177" spans="2:12" x14ac:dyDescent="0.3">
      <c r="B95177" s="3" t="s">
        <v>265847</v>
      </c>
      <c r="C95177" s="3" t="s">
        <v>265848</v>
      </c>
      <c r="D95177" s="3" t="s">
        <v>265849</v>
      </c>
      <c r="E95177" s="3" t="s">
        <v>265850</v>
      </c>
      <c r="F95177">
        <v>1067.4000000000001</v>
      </c>
      <c r="G95177">
        <v>7832042</v>
      </c>
      <c r="H95177">
        <v>9484</v>
      </c>
      <c r="I95177" s="3" t="s">
        <v>63</v>
      </c>
      <c r="J95177" s="4">
        <v>44791.375</v>
      </c>
      <c r="K95177" s="3" t="s">
        <v>263819</v>
      </c>
      <c r="L95177" s="4">
        <v>44790.556941944444</v>
      </c>
    </row>
    <row r="95178" spans="2:12" x14ac:dyDescent="0.3">
      <c r="B95178" s="3" t="s">
        <v>84914</v>
      </c>
      <c r="C95178" s="3" t="s">
        <v>84915</v>
      </c>
      <c r="D95178" s="3" t="s">
        <v>84916</v>
      </c>
      <c r="E95178" s="3" t="s">
        <v>84917</v>
      </c>
      <c r="F95178">
        <v>1872</v>
      </c>
      <c r="G95178">
        <v>7832042</v>
      </c>
      <c r="H95178">
        <v>9484</v>
      </c>
      <c r="I95178" s="3" t="s">
        <v>63</v>
      </c>
      <c r="J95178" s="4">
        <v>44791.375</v>
      </c>
      <c r="K95178" s="3" t="s">
        <v>263819</v>
      </c>
      <c r="L95178" s="4">
        <v>44790.556941909723</v>
      </c>
    </row>
    <row r="95179" spans="2:12" x14ac:dyDescent="0.3">
      <c r="B95179" s="3" t="s">
        <v>85050</v>
      </c>
      <c r="C95179" s="3" t="s">
        <v>265851</v>
      </c>
      <c r="D95179" s="3" t="s">
        <v>265852</v>
      </c>
      <c r="E95179" s="3" t="s">
        <v>265853</v>
      </c>
      <c r="F95179">
        <v>1406</v>
      </c>
      <c r="G95179">
        <v>7832042</v>
      </c>
      <c r="H95179">
        <v>9484</v>
      </c>
      <c r="I95179" s="3" t="s">
        <v>63</v>
      </c>
      <c r="J95179" s="4">
        <v>44791.375</v>
      </c>
      <c r="K95179" s="3" t="s">
        <v>263819</v>
      </c>
      <c r="L95179" s="4">
        <v>44790.55695366898</v>
      </c>
    </row>
    <row r="95180" spans="2:12" x14ac:dyDescent="0.3">
      <c r="B95180" s="3" t="s">
        <v>85198</v>
      </c>
      <c r="C95180" s="3" t="s">
        <v>85199</v>
      </c>
      <c r="D95180" s="3" t="s">
        <v>85200</v>
      </c>
      <c r="E95180" s="3" t="s">
        <v>85201</v>
      </c>
      <c r="F95180">
        <v>2121</v>
      </c>
      <c r="G95180">
        <v>7832042</v>
      </c>
      <c r="H95180">
        <v>9484</v>
      </c>
      <c r="I95180" s="3" t="s">
        <v>63</v>
      </c>
      <c r="J95180" s="4">
        <v>44791.375</v>
      </c>
      <c r="K95180" s="3" t="s">
        <v>263819</v>
      </c>
      <c r="L95180" s="4">
        <v>44790.556941909723</v>
      </c>
    </row>
    <row r="95181" spans="2:12" x14ac:dyDescent="0.3">
      <c r="B95181" s="3" t="s">
        <v>84918</v>
      </c>
      <c r="C95181" s="3" t="s">
        <v>84919</v>
      </c>
      <c r="D95181" s="3" t="s">
        <v>84920</v>
      </c>
      <c r="E95181" s="3" t="s">
        <v>84921</v>
      </c>
      <c r="F95181">
        <v>986</v>
      </c>
      <c r="G95181">
        <v>7832042</v>
      </c>
      <c r="H95181">
        <v>9484</v>
      </c>
      <c r="I95181" s="3" t="s">
        <v>63</v>
      </c>
      <c r="J95181" s="4">
        <v>44791.375</v>
      </c>
      <c r="K95181" s="3" t="s">
        <v>263819</v>
      </c>
      <c r="L95181" s="4">
        <v>44790.556941909723</v>
      </c>
    </row>
    <row r="95182" spans="2:12" x14ac:dyDescent="0.3">
      <c r="B95182" s="3" t="s">
        <v>84890</v>
      </c>
      <c r="C95182" s="3" t="s">
        <v>84891</v>
      </c>
      <c r="D95182" s="3" t="s">
        <v>84892</v>
      </c>
      <c r="E95182" s="3" t="s">
        <v>84893</v>
      </c>
      <c r="F95182">
        <v>2707</v>
      </c>
      <c r="G95182">
        <v>7832042</v>
      </c>
      <c r="H95182">
        <v>9484</v>
      </c>
      <c r="I95182" s="3" t="s">
        <v>63</v>
      </c>
      <c r="J95182" s="4">
        <v>44791.375</v>
      </c>
      <c r="K95182" s="3" t="s">
        <v>263819</v>
      </c>
      <c r="L95182" s="4">
        <v>44790.556941932868</v>
      </c>
    </row>
    <row r="95183" spans="2:12" x14ac:dyDescent="0.3">
      <c r="B95183" s="3" t="s">
        <v>84998</v>
      </c>
      <c r="C95183" s="3" t="s">
        <v>84999</v>
      </c>
      <c r="D95183" s="3" t="s">
        <v>85000</v>
      </c>
      <c r="E95183" s="3" t="s">
        <v>85001</v>
      </c>
      <c r="F95183">
        <v>1564</v>
      </c>
      <c r="G95183">
        <v>7832042</v>
      </c>
      <c r="H95183">
        <v>9484</v>
      </c>
      <c r="I95183" s="3" t="s">
        <v>63</v>
      </c>
      <c r="J95183" s="4">
        <v>44791.375</v>
      </c>
      <c r="K95183" s="3" t="s">
        <v>263819</v>
      </c>
      <c r="L95183" s="4">
        <v>44790.556941076386</v>
      </c>
    </row>
    <row r="95184" spans="2:12" x14ac:dyDescent="0.3">
      <c r="B95184" s="3" t="s">
        <v>265854</v>
      </c>
      <c r="C95184" s="3" t="s">
        <v>265855</v>
      </c>
      <c r="D95184" s="3" t="s">
        <v>265856</v>
      </c>
      <c r="E95184" s="3" t="s">
        <v>265857</v>
      </c>
      <c r="F95184">
        <v>437</v>
      </c>
      <c r="G95184">
        <v>7832042</v>
      </c>
      <c r="H95184">
        <v>9484</v>
      </c>
      <c r="I95184" s="3" t="s">
        <v>63</v>
      </c>
      <c r="J95184" s="4">
        <v>44791.375</v>
      </c>
      <c r="K95184" s="3" t="s">
        <v>263819</v>
      </c>
      <c r="L95184" s="4">
        <v>44790.556938506947</v>
      </c>
    </row>
    <row r="95185" spans="2:12" x14ac:dyDescent="0.3">
      <c r="B95185" s="3" t="s">
        <v>265858</v>
      </c>
      <c r="C95185" s="3" t="s">
        <v>265859</v>
      </c>
      <c r="D95185" s="3" t="s">
        <v>265860</v>
      </c>
      <c r="E95185" s="3" t="s">
        <v>265861</v>
      </c>
      <c r="F95185">
        <v>1158</v>
      </c>
      <c r="G95185">
        <v>7832042</v>
      </c>
      <c r="H95185">
        <v>9484</v>
      </c>
      <c r="I95185" s="3" t="s">
        <v>63</v>
      </c>
      <c r="J95185" s="4">
        <v>44791.375</v>
      </c>
      <c r="K95185" s="3" t="s">
        <v>263819</v>
      </c>
      <c r="L95185" s="4">
        <v>44790.556938449074</v>
      </c>
    </row>
    <row r="95186" spans="2:12" x14ac:dyDescent="0.3">
      <c r="B95186" s="3" t="s">
        <v>265862</v>
      </c>
      <c r="C95186" s="3" t="s">
        <v>265863</v>
      </c>
      <c r="D95186" s="3" t="s">
        <v>265864</v>
      </c>
      <c r="E95186" s="3" t="s">
        <v>265865</v>
      </c>
      <c r="F95186">
        <v>2141.6999999999998</v>
      </c>
      <c r="G95186">
        <v>7832042</v>
      </c>
      <c r="H95186">
        <v>9484</v>
      </c>
      <c r="I95186" s="3" t="s">
        <v>63</v>
      </c>
      <c r="J95186" s="4">
        <v>44791.375</v>
      </c>
      <c r="K95186" s="3" t="s">
        <v>263819</v>
      </c>
      <c r="L95186" s="4">
        <v>44790.556932719905</v>
      </c>
    </row>
    <row r="95187" spans="2:12" x14ac:dyDescent="0.3">
      <c r="B95187" s="3" t="s">
        <v>265866</v>
      </c>
      <c r="C95187" s="3" t="s">
        <v>265867</v>
      </c>
      <c r="D95187" s="3" t="s">
        <v>265868</v>
      </c>
      <c r="E95187" s="3" t="s">
        <v>265869</v>
      </c>
      <c r="F95187">
        <v>1894</v>
      </c>
      <c r="G95187">
        <v>7832042</v>
      </c>
      <c r="H95187">
        <v>9484</v>
      </c>
      <c r="I95187" s="3" t="s">
        <v>63</v>
      </c>
      <c r="J95187" s="4">
        <v>44791.375</v>
      </c>
      <c r="K95187" s="3" t="s">
        <v>263819</v>
      </c>
      <c r="L95187" s="4">
        <v>44790.556946631943</v>
      </c>
    </row>
    <row r="95188" spans="2:12" x14ac:dyDescent="0.3">
      <c r="B95188" s="3" t="s">
        <v>265870</v>
      </c>
      <c r="C95188" s="3" t="s">
        <v>265871</v>
      </c>
      <c r="D95188" s="3" t="s">
        <v>265872</v>
      </c>
      <c r="E95188" s="3" t="s">
        <v>265873</v>
      </c>
      <c r="F95188">
        <v>2700.4</v>
      </c>
      <c r="G95188">
        <v>7832042</v>
      </c>
      <c r="H95188">
        <v>9484</v>
      </c>
      <c r="I95188" s="3" t="s">
        <v>63</v>
      </c>
      <c r="J95188" s="4">
        <v>44791.375</v>
      </c>
      <c r="K95188" s="3" t="s">
        <v>263819</v>
      </c>
      <c r="L95188" s="4">
        <v>44790.556941944444</v>
      </c>
    </row>
    <row r="95189" spans="2:12" x14ac:dyDescent="0.3">
      <c r="B95189" s="3" t="s">
        <v>265874</v>
      </c>
      <c r="C95189" s="3" t="s">
        <v>265875</v>
      </c>
      <c r="D95189" s="3" t="s">
        <v>265876</v>
      </c>
      <c r="E95189" s="3" t="s">
        <v>265877</v>
      </c>
      <c r="F95189">
        <v>1385.1</v>
      </c>
      <c r="G95189">
        <v>7832042</v>
      </c>
      <c r="H95189">
        <v>9484</v>
      </c>
      <c r="I95189" s="3" t="s">
        <v>63</v>
      </c>
      <c r="J95189" s="4">
        <v>44791.375</v>
      </c>
      <c r="K95189" s="3" t="s">
        <v>263819</v>
      </c>
      <c r="L95189" s="4">
        <v>44790.556941944444</v>
      </c>
    </row>
    <row r="95190" spans="2:12" x14ac:dyDescent="0.3">
      <c r="B95190" s="3" t="s">
        <v>84922</v>
      </c>
      <c r="C95190" s="3" t="s">
        <v>84923</v>
      </c>
      <c r="D95190" s="3" t="s">
        <v>84924</v>
      </c>
      <c r="E95190" s="3" t="s">
        <v>84925</v>
      </c>
      <c r="F95190">
        <v>2952</v>
      </c>
      <c r="G95190">
        <v>7832042</v>
      </c>
      <c r="H95190">
        <v>9484</v>
      </c>
      <c r="I95190" s="3" t="s">
        <v>63</v>
      </c>
      <c r="J95190" s="4">
        <v>44791.375</v>
      </c>
      <c r="K95190" s="3" t="s">
        <v>263819</v>
      </c>
      <c r="L95190" s="4">
        <v>44790.556941898147</v>
      </c>
    </row>
    <row r="95191" spans="2:12" x14ac:dyDescent="0.3">
      <c r="B95191" s="3" t="s">
        <v>265878</v>
      </c>
      <c r="C95191" s="3" t="s">
        <v>265879</v>
      </c>
      <c r="D95191" s="3" t="s">
        <v>265880</v>
      </c>
      <c r="E95191" s="3" t="s">
        <v>265881</v>
      </c>
      <c r="F95191">
        <v>2340</v>
      </c>
      <c r="G95191">
        <v>7832042</v>
      </c>
      <c r="H95191">
        <v>9484</v>
      </c>
      <c r="I95191" s="3" t="s">
        <v>63</v>
      </c>
      <c r="J95191" s="4">
        <v>44791.375</v>
      </c>
      <c r="K95191" s="3" t="s">
        <v>263819</v>
      </c>
      <c r="L95191" s="4">
        <v>44790.556938449074</v>
      </c>
    </row>
    <row r="95192" spans="2:12" x14ac:dyDescent="0.3">
      <c r="B95192" s="3" t="s">
        <v>84910</v>
      </c>
      <c r="C95192" s="3" t="s">
        <v>84911</v>
      </c>
      <c r="D95192" s="3" t="s">
        <v>84912</v>
      </c>
      <c r="E95192" s="3" t="s">
        <v>84913</v>
      </c>
      <c r="F95192">
        <v>2286</v>
      </c>
      <c r="G95192">
        <v>7832042</v>
      </c>
      <c r="H95192">
        <v>9484</v>
      </c>
      <c r="I95192" s="3" t="s">
        <v>63</v>
      </c>
      <c r="J95192" s="4">
        <v>44791.375</v>
      </c>
      <c r="K95192" s="3" t="s">
        <v>263819</v>
      </c>
      <c r="L95192" s="4">
        <v>44790.556941898147</v>
      </c>
    </row>
    <row r="95193" spans="2:12" x14ac:dyDescent="0.3">
      <c r="B95193" s="3" t="s">
        <v>84834</v>
      </c>
      <c r="C95193" s="3" t="s">
        <v>84835</v>
      </c>
      <c r="D95193" s="3" t="s">
        <v>84836</v>
      </c>
      <c r="E95193" s="3" t="s">
        <v>84837</v>
      </c>
      <c r="F95193">
        <v>1996</v>
      </c>
      <c r="G95193">
        <v>7832042</v>
      </c>
      <c r="H95193">
        <v>9484</v>
      </c>
      <c r="I95193" s="3" t="s">
        <v>63</v>
      </c>
      <c r="J95193" s="4">
        <v>44791.375</v>
      </c>
      <c r="K95193" s="3" t="s">
        <v>263819</v>
      </c>
      <c r="L95193" s="4">
        <v>44790.556942037038</v>
      </c>
    </row>
    <row r="95194" spans="2:12" x14ac:dyDescent="0.3">
      <c r="B95194" s="3" t="s">
        <v>265882</v>
      </c>
      <c r="C95194" s="3" t="s">
        <v>265883</v>
      </c>
      <c r="D95194" s="3" t="s">
        <v>265884</v>
      </c>
      <c r="E95194" s="3" t="s">
        <v>265885</v>
      </c>
      <c r="F95194">
        <v>1642</v>
      </c>
      <c r="G95194">
        <v>7832042</v>
      </c>
      <c r="H95194">
        <v>9484</v>
      </c>
      <c r="I95194" s="3" t="s">
        <v>63</v>
      </c>
      <c r="J95194" s="4">
        <v>44791.375</v>
      </c>
      <c r="K95194" s="3" t="s">
        <v>263819</v>
      </c>
      <c r="L95194" s="4">
        <v>44790.556946770834</v>
      </c>
    </row>
    <row r="95195" spans="2:12" x14ac:dyDescent="0.3">
      <c r="B95195" s="3" t="s">
        <v>265886</v>
      </c>
      <c r="C95195" s="3" t="s">
        <v>265887</v>
      </c>
      <c r="D95195" s="3" t="s">
        <v>265888</v>
      </c>
      <c r="E95195" s="3" t="s">
        <v>265889</v>
      </c>
      <c r="F95195">
        <v>1372.9</v>
      </c>
      <c r="G95195">
        <v>7832042</v>
      </c>
      <c r="H95195">
        <v>9484</v>
      </c>
      <c r="I95195" s="3" t="s">
        <v>63</v>
      </c>
      <c r="J95195" s="4">
        <v>44791.375</v>
      </c>
      <c r="K95195" s="3" t="s">
        <v>263819</v>
      </c>
      <c r="L95195" s="4">
        <v>44790.556932719905</v>
      </c>
    </row>
    <row r="95196" spans="2:12" x14ac:dyDescent="0.3">
      <c r="B95196" s="3" t="s">
        <v>85006</v>
      </c>
      <c r="C95196" s="3" t="s">
        <v>85007</v>
      </c>
      <c r="D95196" s="3" t="s">
        <v>85008</v>
      </c>
      <c r="E95196" s="3" t="s">
        <v>85009</v>
      </c>
      <c r="F95196">
        <v>2775</v>
      </c>
      <c r="G95196">
        <v>7832042</v>
      </c>
      <c r="H95196">
        <v>9484</v>
      </c>
      <c r="I95196" s="3" t="s">
        <v>63</v>
      </c>
      <c r="J95196" s="4">
        <v>44791.375</v>
      </c>
      <c r="K95196" s="3" t="s">
        <v>263819</v>
      </c>
      <c r="L95196" s="4">
        <v>44790.556942083334</v>
      </c>
    </row>
    <row r="95197" spans="2:12" x14ac:dyDescent="0.3">
      <c r="B95197" s="3" t="s">
        <v>85134</v>
      </c>
      <c r="C95197" s="3" t="s">
        <v>85135</v>
      </c>
      <c r="D95197" s="3" t="s">
        <v>85136</v>
      </c>
      <c r="E95197" s="3" t="s">
        <v>85137</v>
      </c>
      <c r="F95197">
        <v>2408</v>
      </c>
      <c r="G95197">
        <v>7832042</v>
      </c>
      <c r="H95197">
        <v>9484</v>
      </c>
      <c r="I95197" s="3" t="s">
        <v>63</v>
      </c>
      <c r="J95197" s="4">
        <v>44791.375</v>
      </c>
      <c r="K95197" s="3" t="s">
        <v>263819</v>
      </c>
      <c r="L95197" s="4">
        <v>44790.55694209491</v>
      </c>
    </row>
    <row r="95198" spans="2:12" x14ac:dyDescent="0.3">
      <c r="B95198" s="3" t="s">
        <v>84942</v>
      </c>
      <c r="C95198" s="3" t="s">
        <v>84943</v>
      </c>
      <c r="D95198" s="3" t="s">
        <v>84944</v>
      </c>
      <c r="E95198" s="3" t="s">
        <v>84945</v>
      </c>
      <c r="F95198">
        <v>1393</v>
      </c>
      <c r="G95198">
        <v>7832042</v>
      </c>
      <c r="H95198">
        <v>9484</v>
      </c>
      <c r="I95198" s="3" t="s">
        <v>63</v>
      </c>
      <c r="J95198" s="4">
        <v>44791.375</v>
      </c>
      <c r="K95198" s="3" t="s">
        <v>263819</v>
      </c>
      <c r="L95198" s="4">
        <v>44790.55694195602</v>
      </c>
    </row>
    <row r="95199" spans="2:12" x14ac:dyDescent="0.3">
      <c r="B95199" s="3" t="s">
        <v>84814</v>
      </c>
      <c r="C95199" s="3" t="s">
        <v>84815</v>
      </c>
      <c r="D95199" s="3" t="s">
        <v>84816</v>
      </c>
      <c r="E95199" s="3" t="s">
        <v>84817</v>
      </c>
      <c r="F95199">
        <v>3001</v>
      </c>
      <c r="G95199">
        <v>7832042</v>
      </c>
      <c r="H95199">
        <v>9484</v>
      </c>
      <c r="I95199" s="3" t="s">
        <v>63</v>
      </c>
      <c r="J95199" s="4">
        <v>44791.375</v>
      </c>
      <c r="K95199" s="3" t="s">
        <v>263819</v>
      </c>
      <c r="L95199" s="4">
        <v>44790.556941087962</v>
      </c>
    </row>
    <row r="95200" spans="2:12" x14ac:dyDescent="0.3">
      <c r="B95200" s="3" t="s">
        <v>85102</v>
      </c>
      <c r="C95200" s="3" t="s">
        <v>85103</v>
      </c>
      <c r="D95200" s="3" t="s">
        <v>85104</v>
      </c>
      <c r="E95200" s="3" t="s">
        <v>85105</v>
      </c>
      <c r="F95200">
        <v>1249</v>
      </c>
      <c r="G95200">
        <v>7832042</v>
      </c>
      <c r="H95200">
        <v>9484</v>
      </c>
      <c r="I95200" s="3" t="s">
        <v>63</v>
      </c>
      <c r="J95200" s="4">
        <v>44791.375</v>
      </c>
      <c r="K95200" s="3" t="s">
        <v>263819</v>
      </c>
      <c r="L95200" s="4">
        <v>44790.556941932868</v>
      </c>
    </row>
    <row r="95201" spans="2:12" x14ac:dyDescent="0.3">
      <c r="B95201" s="3" t="s">
        <v>85034</v>
      </c>
      <c r="C95201" s="3" t="s">
        <v>85035</v>
      </c>
      <c r="D95201" s="3" t="s">
        <v>85036</v>
      </c>
      <c r="E95201" s="3" t="s">
        <v>85037</v>
      </c>
      <c r="F95201">
        <v>2038</v>
      </c>
      <c r="G95201">
        <v>7832042</v>
      </c>
      <c r="H95201">
        <v>9484</v>
      </c>
      <c r="I95201" s="3" t="s">
        <v>63</v>
      </c>
      <c r="J95201" s="4">
        <v>44791.375</v>
      </c>
      <c r="K95201" s="3" t="s">
        <v>263819</v>
      </c>
      <c r="L95201" s="4">
        <v>44790.556941909723</v>
      </c>
    </row>
    <row r="95202" spans="2:12" x14ac:dyDescent="0.3">
      <c r="B95202" s="3" t="s">
        <v>85062</v>
      </c>
      <c r="C95202" s="3" t="s">
        <v>85063</v>
      </c>
      <c r="D95202" s="3" t="s">
        <v>85064</v>
      </c>
      <c r="E95202" s="3" t="s">
        <v>85065</v>
      </c>
      <c r="F95202">
        <v>2419</v>
      </c>
      <c r="G95202">
        <v>7832042</v>
      </c>
      <c r="H95202">
        <v>9484</v>
      </c>
      <c r="I95202" s="3" t="s">
        <v>63</v>
      </c>
      <c r="J95202" s="4">
        <v>44791.375</v>
      </c>
      <c r="K95202" s="3" t="s">
        <v>263819</v>
      </c>
      <c r="L95202" s="4">
        <v>44790.556941909723</v>
      </c>
    </row>
    <row r="95203" spans="2:12" x14ac:dyDescent="0.3">
      <c r="B95203" s="3" t="s">
        <v>84926</v>
      </c>
      <c r="C95203" s="3" t="s">
        <v>84927</v>
      </c>
      <c r="D95203" s="3" t="s">
        <v>84928</v>
      </c>
      <c r="E95203" s="3" t="s">
        <v>84929</v>
      </c>
      <c r="F95203">
        <v>561</v>
      </c>
      <c r="G95203">
        <v>7832042</v>
      </c>
      <c r="H95203">
        <v>9484</v>
      </c>
      <c r="I95203" s="3" t="s">
        <v>63</v>
      </c>
      <c r="J95203" s="4">
        <v>44791.375</v>
      </c>
      <c r="K95203" s="3" t="s">
        <v>263819</v>
      </c>
      <c r="L95203" s="4">
        <v>44790.556941909723</v>
      </c>
    </row>
    <row r="95204" spans="2:12" x14ac:dyDescent="0.3">
      <c r="B95204" s="3" t="s">
        <v>85206</v>
      </c>
      <c r="C95204" s="3" t="s">
        <v>85207</v>
      </c>
      <c r="D95204" s="3" t="s">
        <v>85208</v>
      </c>
      <c r="E95204" s="3" t="s">
        <v>85209</v>
      </c>
      <c r="F95204">
        <v>1802</v>
      </c>
      <c r="G95204">
        <v>7832042</v>
      </c>
      <c r="H95204">
        <v>9484</v>
      </c>
      <c r="I95204" s="3" t="s">
        <v>63</v>
      </c>
      <c r="J95204" s="4">
        <v>44791.375</v>
      </c>
      <c r="K95204" s="3" t="s">
        <v>263819</v>
      </c>
      <c r="L95204" s="4">
        <v>44790.556941909723</v>
      </c>
    </row>
    <row r="95205" spans="2:12" x14ac:dyDescent="0.3">
      <c r="B95205" s="3" t="s">
        <v>265890</v>
      </c>
      <c r="C95205" s="3" t="s">
        <v>265891</v>
      </c>
      <c r="D95205" s="3" t="s">
        <v>265892</v>
      </c>
      <c r="E95205" s="3" t="s">
        <v>265893</v>
      </c>
      <c r="F95205">
        <v>2284.1</v>
      </c>
      <c r="G95205">
        <v>7832042</v>
      </c>
      <c r="H95205">
        <v>9484</v>
      </c>
      <c r="I95205" s="3" t="s">
        <v>63</v>
      </c>
      <c r="J95205" s="4">
        <v>44791.375</v>
      </c>
      <c r="K95205" s="3" t="s">
        <v>263819</v>
      </c>
      <c r="L95205" s="4">
        <v>44790.556941932868</v>
      </c>
    </row>
    <row r="95206" spans="2:12" x14ac:dyDescent="0.3">
      <c r="B95206" s="3" t="s">
        <v>265894</v>
      </c>
      <c r="C95206" s="3" t="s">
        <v>265895</v>
      </c>
      <c r="D95206" s="3" t="s">
        <v>265896</v>
      </c>
      <c r="E95206" s="3" t="s">
        <v>265897</v>
      </c>
      <c r="F95206">
        <v>1318.4</v>
      </c>
      <c r="G95206">
        <v>7832042</v>
      </c>
      <c r="H95206">
        <v>9484</v>
      </c>
      <c r="I95206" s="3" t="s">
        <v>63</v>
      </c>
      <c r="J95206" s="4">
        <v>44791.375</v>
      </c>
      <c r="K95206" s="3" t="s">
        <v>263819</v>
      </c>
      <c r="L95206" s="4">
        <v>44790.556941944444</v>
      </c>
    </row>
    <row r="95207" spans="2:12" x14ac:dyDescent="0.3">
      <c r="B95207" s="3" t="s">
        <v>265898</v>
      </c>
      <c r="C95207" s="3" t="s">
        <v>265899</v>
      </c>
      <c r="D95207" s="3" t="s">
        <v>265900</v>
      </c>
      <c r="E95207" s="3" t="s">
        <v>265901</v>
      </c>
      <c r="F95207">
        <v>2767.6</v>
      </c>
      <c r="G95207">
        <v>7832042</v>
      </c>
      <c r="H95207">
        <v>9484</v>
      </c>
      <c r="I95207" s="3" t="s">
        <v>63</v>
      </c>
      <c r="J95207" s="4">
        <v>44791.375</v>
      </c>
      <c r="K95207" s="3" t="s">
        <v>263819</v>
      </c>
      <c r="L95207" s="4">
        <v>44790.556941944444</v>
      </c>
    </row>
    <row r="95208" spans="2:12" x14ac:dyDescent="0.3">
      <c r="B95208" s="3" t="s">
        <v>265902</v>
      </c>
      <c r="C95208" s="3" t="s">
        <v>265903</v>
      </c>
      <c r="D95208" s="3" t="s">
        <v>265904</v>
      </c>
      <c r="E95208" s="3" t="s">
        <v>265905</v>
      </c>
      <c r="F95208">
        <v>1036</v>
      </c>
      <c r="G95208">
        <v>7832042</v>
      </c>
      <c r="H95208">
        <v>9484</v>
      </c>
      <c r="I95208" s="3" t="s">
        <v>63</v>
      </c>
      <c r="J95208" s="4">
        <v>44791.375</v>
      </c>
      <c r="K95208" s="3" t="s">
        <v>263819</v>
      </c>
      <c r="L95208" s="4">
        <v>44790.556941944444</v>
      </c>
    </row>
    <row r="95209" spans="2:12" x14ac:dyDescent="0.3">
      <c r="B95209" s="3" t="s">
        <v>85074</v>
      </c>
      <c r="C95209" s="3" t="s">
        <v>85075</v>
      </c>
      <c r="D95209" s="3" t="s">
        <v>85076</v>
      </c>
      <c r="E95209" s="3" t="s">
        <v>85077</v>
      </c>
      <c r="F95209">
        <v>3869</v>
      </c>
      <c r="G95209">
        <v>7832042</v>
      </c>
      <c r="H95209">
        <v>9484</v>
      </c>
      <c r="I95209" s="3" t="s">
        <v>63</v>
      </c>
      <c r="J95209" s="4">
        <v>44791.375</v>
      </c>
      <c r="K95209" s="3" t="s">
        <v>263819</v>
      </c>
      <c r="L95209" s="4">
        <v>44790.55694195602</v>
      </c>
    </row>
    <row r="95210" spans="2:12" x14ac:dyDescent="0.3">
      <c r="B95210" s="3" t="s">
        <v>84882</v>
      </c>
      <c r="C95210" s="3" t="s">
        <v>84883</v>
      </c>
      <c r="D95210" s="3" t="s">
        <v>84884</v>
      </c>
      <c r="E95210" s="3" t="s">
        <v>84885</v>
      </c>
      <c r="F95210">
        <v>3609</v>
      </c>
      <c r="G95210">
        <v>7832042</v>
      </c>
      <c r="H95210">
        <v>9484</v>
      </c>
      <c r="I95210" s="3" t="s">
        <v>63</v>
      </c>
      <c r="J95210" s="4">
        <v>44791.375</v>
      </c>
      <c r="K95210" s="3" t="s">
        <v>263819</v>
      </c>
      <c r="L95210" s="4">
        <v>44790.556942037038</v>
      </c>
    </row>
    <row r="95211" spans="2:12" x14ac:dyDescent="0.3">
      <c r="B95211" s="3" t="s">
        <v>84838</v>
      </c>
      <c r="C95211" s="3" t="s">
        <v>84839</v>
      </c>
      <c r="D95211" s="3" t="s">
        <v>84840</v>
      </c>
      <c r="E95211" s="3" t="s">
        <v>84841</v>
      </c>
      <c r="F95211">
        <v>2403</v>
      </c>
      <c r="G95211">
        <v>7832042</v>
      </c>
      <c r="H95211">
        <v>9484</v>
      </c>
      <c r="I95211" s="3" t="s">
        <v>63</v>
      </c>
      <c r="J95211" s="4">
        <v>44791.375</v>
      </c>
      <c r="K95211" s="3" t="s">
        <v>263819</v>
      </c>
      <c r="L95211" s="4">
        <v>44790.556942037038</v>
      </c>
    </row>
    <row r="95212" spans="2:12" x14ac:dyDescent="0.3">
      <c r="B95212" s="3" t="s">
        <v>84930</v>
      </c>
      <c r="C95212" s="3" t="s">
        <v>84931</v>
      </c>
      <c r="D95212" s="3" t="s">
        <v>84932</v>
      </c>
      <c r="E95212" s="3" t="s">
        <v>84933</v>
      </c>
      <c r="F95212">
        <v>3016</v>
      </c>
      <c r="G95212">
        <v>7832042</v>
      </c>
      <c r="H95212">
        <v>9484</v>
      </c>
      <c r="I95212" s="3" t="s">
        <v>63</v>
      </c>
      <c r="J95212" s="4">
        <v>44791.375</v>
      </c>
      <c r="K95212" s="3" t="s">
        <v>263819</v>
      </c>
      <c r="L95212" s="4">
        <v>44790.556941087962</v>
      </c>
    </row>
    <row r="95213" spans="2:12" x14ac:dyDescent="0.3">
      <c r="B95213" s="3" t="s">
        <v>84842</v>
      </c>
      <c r="C95213" s="3" t="s">
        <v>265906</v>
      </c>
      <c r="D95213" s="3" t="s">
        <v>265907</v>
      </c>
      <c r="E95213" s="3" t="s">
        <v>265908</v>
      </c>
      <c r="F95213">
        <v>427</v>
      </c>
      <c r="G95213">
        <v>7832042</v>
      </c>
      <c r="H95213">
        <v>9484</v>
      </c>
      <c r="I95213" s="3" t="s">
        <v>63</v>
      </c>
      <c r="J95213" s="4">
        <v>44791.375</v>
      </c>
      <c r="K95213" s="3" t="s">
        <v>263819</v>
      </c>
      <c r="L95213" s="4">
        <v>44790.55694209491</v>
      </c>
    </row>
    <row r="95214" spans="2:12" x14ac:dyDescent="0.3">
      <c r="B95214" s="3" t="s">
        <v>265909</v>
      </c>
      <c r="C95214" s="3" t="s">
        <v>265910</v>
      </c>
      <c r="D95214" s="3" t="s">
        <v>265911</v>
      </c>
      <c r="E95214" s="3" t="s">
        <v>265912</v>
      </c>
      <c r="F95214">
        <v>2166</v>
      </c>
      <c r="G95214">
        <v>7832042</v>
      </c>
      <c r="H95214">
        <v>9484</v>
      </c>
      <c r="I95214" s="3" t="s">
        <v>63</v>
      </c>
      <c r="J95214" s="4">
        <v>44791.375</v>
      </c>
      <c r="K95214" s="3" t="s">
        <v>263819</v>
      </c>
      <c r="L95214" s="4">
        <v>44790.556938495371</v>
      </c>
    </row>
    <row r="95215" spans="2:12" x14ac:dyDescent="0.3">
      <c r="B95215" s="3" t="s">
        <v>265913</v>
      </c>
      <c r="C95215" s="3" t="s">
        <v>265914</v>
      </c>
      <c r="D95215" s="3" t="s">
        <v>265915</v>
      </c>
      <c r="E95215" s="3" t="s">
        <v>265916</v>
      </c>
      <c r="F95215">
        <v>1330.6</v>
      </c>
      <c r="G95215">
        <v>7832042</v>
      </c>
      <c r="H95215">
        <v>9484</v>
      </c>
      <c r="I95215" s="3" t="s">
        <v>63</v>
      </c>
      <c r="J95215" s="4">
        <v>44791.375</v>
      </c>
      <c r="K95215" s="3" t="s">
        <v>263819</v>
      </c>
      <c r="L95215" s="4">
        <v>44790.55694195602</v>
      </c>
    </row>
    <row r="95216" spans="2:12" x14ac:dyDescent="0.3">
      <c r="B95216" s="3" t="s">
        <v>265917</v>
      </c>
      <c r="C95216" s="3" t="s">
        <v>265918</v>
      </c>
      <c r="D95216" s="3" t="s">
        <v>265919</v>
      </c>
      <c r="E95216" s="3" t="s">
        <v>265920</v>
      </c>
      <c r="F95216">
        <v>2158</v>
      </c>
      <c r="G95216">
        <v>7832042</v>
      </c>
      <c r="H95216">
        <v>9484</v>
      </c>
      <c r="I95216" s="3" t="s">
        <v>63</v>
      </c>
      <c r="J95216" s="4">
        <v>44791.375</v>
      </c>
      <c r="K95216" s="3" t="s">
        <v>263819</v>
      </c>
      <c r="L95216" s="4">
        <v>44790.556938449074</v>
      </c>
    </row>
    <row r="95217" spans="2:12" x14ac:dyDescent="0.3">
      <c r="B95217" s="3" t="s">
        <v>265921</v>
      </c>
      <c r="C95217" s="3" t="s">
        <v>265922</v>
      </c>
      <c r="D95217" s="3" t="s">
        <v>265923</v>
      </c>
      <c r="E95217" s="3" t="s">
        <v>265924</v>
      </c>
      <c r="F95217">
        <v>1917</v>
      </c>
      <c r="G95217">
        <v>7832042</v>
      </c>
      <c r="H95217">
        <v>9484</v>
      </c>
      <c r="I95217" s="3" t="s">
        <v>63</v>
      </c>
      <c r="J95217" s="4">
        <v>44791.375</v>
      </c>
      <c r="K95217" s="3" t="s">
        <v>263819</v>
      </c>
      <c r="L95217" s="4">
        <v>44790.556946643519</v>
      </c>
    </row>
    <row r="95218" spans="2:12" x14ac:dyDescent="0.3">
      <c r="B95218" s="3" t="s">
        <v>85210</v>
      </c>
      <c r="C95218" s="3" t="s">
        <v>85211</v>
      </c>
      <c r="D95218" s="3" t="s">
        <v>85212</v>
      </c>
      <c r="E95218" s="3" t="s">
        <v>85213</v>
      </c>
      <c r="F95218">
        <v>1377</v>
      </c>
      <c r="G95218">
        <v>7832042</v>
      </c>
      <c r="H95218">
        <v>9484</v>
      </c>
      <c r="I95218" s="3" t="s">
        <v>63</v>
      </c>
      <c r="J95218" s="4">
        <v>44791.375</v>
      </c>
      <c r="K95218" s="3" t="s">
        <v>263819</v>
      </c>
      <c r="L95218" s="4">
        <v>44790.556941087962</v>
      </c>
    </row>
    <row r="95219" spans="2:12" x14ac:dyDescent="0.3">
      <c r="B95219" s="3" t="s">
        <v>81097</v>
      </c>
      <c r="C95219" s="3" t="s">
        <v>81098</v>
      </c>
      <c r="D95219" s="3" t="s">
        <v>81099</v>
      </c>
      <c r="E95219" s="3" t="s">
        <v>81100</v>
      </c>
      <c r="F95219">
        <v>1746</v>
      </c>
      <c r="G95219">
        <v>7832042</v>
      </c>
      <c r="H95219">
        <v>9484</v>
      </c>
      <c r="I95219" s="3" t="s">
        <v>63</v>
      </c>
      <c r="J95219" s="4">
        <v>44791.375</v>
      </c>
      <c r="K95219" s="3" t="s">
        <v>263819</v>
      </c>
      <c r="L95219" s="4">
        <v>44790.556947789351</v>
      </c>
    </row>
    <row r="95220" spans="2:12" x14ac:dyDescent="0.3">
      <c r="B95220" s="3" t="s">
        <v>265925</v>
      </c>
      <c r="C95220" s="3" t="s">
        <v>265926</v>
      </c>
      <c r="D95220" s="3" t="s">
        <v>265927</v>
      </c>
      <c r="E95220" s="3" t="s">
        <v>265928</v>
      </c>
      <c r="F95220">
        <v>680</v>
      </c>
      <c r="G95220">
        <v>7832042</v>
      </c>
      <c r="H95220">
        <v>9484</v>
      </c>
      <c r="I95220" s="3" t="s">
        <v>63</v>
      </c>
      <c r="J95220" s="4">
        <v>44791.375</v>
      </c>
      <c r="K95220" s="3" t="s">
        <v>263819</v>
      </c>
      <c r="L95220" s="4">
        <v>44790.556946747682</v>
      </c>
    </row>
    <row r="95221" spans="2:12" x14ac:dyDescent="0.3">
      <c r="B95221" s="3" t="s">
        <v>265929</v>
      </c>
      <c r="C95221" s="3" t="s">
        <v>265930</v>
      </c>
      <c r="D95221" s="3" t="s">
        <v>265931</v>
      </c>
      <c r="E95221" s="3" t="s">
        <v>265932</v>
      </c>
      <c r="F95221">
        <v>2687</v>
      </c>
      <c r="G95221">
        <v>7832042</v>
      </c>
      <c r="H95221">
        <v>9484</v>
      </c>
      <c r="I95221" s="3" t="s">
        <v>63</v>
      </c>
      <c r="J95221" s="4">
        <v>44791.375</v>
      </c>
      <c r="K95221" s="3" t="s">
        <v>263819</v>
      </c>
      <c r="L95221" s="4">
        <v>44790.556946631943</v>
      </c>
    </row>
    <row r="95222" spans="2:12" x14ac:dyDescent="0.3">
      <c r="B95222" s="3" t="s">
        <v>84846</v>
      </c>
      <c r="C95222" s="3" t="s">
        <v>84847</v>
      </c>
      <c r="D95222" s="3" t="s">
        <v>84848</v>
      </c>
      <c r="E95222" s="3" t="s">
        <v>84849</v>
      </c>
      <c r="F95222">
        <v>2610</v>
      </c>
      <c r="G95222">
        <v>7832042</v>
      </c>
      <c r="H95222">
        <v>9484</v>
      </c>
      <c r="I95222" s="3" t="s">
        <v>63</v>
      </c>
      <c r="J95222" s="4">
        <v>44791.375</v>
      </c>
      <c r="K95222" s="3" t="s">
        <v>263819</v>
      </c>
      <c r="L95222" s="4">
        <v>44790.556942118055</v>
      </c>
    </row>
    <row r="95223" spans="2:12" x14ac:dyDescent="0.3">
      <c r="B95223" s="3" t="s">
        <v>84990</v>
      </c>
      <c r="C95223" s="3" t="s">
        <v>84991</v>
      </c>
      <c r="D95223" s="3" t="s">
        <v>84992</v>
      </c>
      <c r="E95223" s="3" t="s">
        <v>84993</v>
      </c>
      <c r="F95223">
        <v>813</v>
      </c>
      <c r="G95223">
        <v>7832042</v>
      </c>
      <c r="H95223">
        <v>9484</v>
      </c>
      <c r="I95223" s="3" t="s">
        <v>63</v>
      </c>
      <c r="J95223" s="4">
        <v>44791.375</v>
      </c>
      <c r="K95223" s="3" t="s">
        <v>263819</v>
      </c>
      <c r="L95223" s="4">
        <v>44790.55694209491</v>
      </c>
    </row>
    <row r="95224" spans="2:12" x14ac:dyDescent="0.3">
      <c r="B95224" s="3" t="s">
        <v>265933</v>
      </c>
      <c r="C95224" s="3" t="s">
        <v>265934</v>
      </c>
      <c r="D95224" s="3" t="s">
        <v>265935</v>
      </c>
      <c r="E95224" s="3" t="s">
        <v>265936</v>
      </c>
      <c r="F95224">
        <v>992.7</v>
      </c>
      <c r="G95224">
        <v>7832042</v>
      </c>
      <c r="H95224">
        <v>9484</v>
      </c>
      <c r="I95224" s="3" t="s">
        <v>63</v>
      </c>
      <c r="J95224" s="4">
        <v>44791.375</v>
      </c>
      <c r="K95224" s="3" t="s">
        <v>263819</v>
      </c>
      <c r="L95224" s="4">
        <v>44790.556941932868</v>
      </c>
    </row>
    <row r="95225" spans="2:12" x14ac:dyDescent="0.3">
      <c r="B95225" s="3" t="s">
        <v>81352</v>
      </c>
      <c r="C95225" s="3" t="s">
        <v>81353</v>
      </c>
      <c r="D95225" s="3" t="s">
        <v>81354</v>
      </c>
      <c r="E95225" s="3" t="s">
        <v>81355</v>
      </c>
      <c r="F95225">
        <v>1094</v>
      </c>
      <c r="G95225">
        <v>7832042</v>
      </c>
      <c r="H95225">
        <v>9484</v>
      </c>
      <c r="I95225" s="3" t="s">
        <v>63</v>
      </c>
      <c r="J95225" s="4">
        <v>44791.375</v>
      </c>
      <c r="K95225" s="3" t="s">
        <v>263819</v>
      </c>
      <c r="L95225" s="4">
        <v>44790.556946747682</v>
      </c>
    </row>
    <row r="95226" spans="2:12" x14ac:dyDescent="0.3">
      <c r="B95226" s="3" t="s">
        <v>265937</v>
      </c>
      <c r="C95226" s="3" t="s">
        <v>265938</v>
      </c>
      <c r="D95226" s="3" t="s">
        <v>265939</v>
      </c>
      <c r="E95226" s="3" t="s">
        <v>265940</v>
      </c>
      <c r="F95226">
        <v>1956</v>
      </c>
      <c r="G95226">
        <v>7832042</v>
      </c>
      <c r="H95226">
        <v>9484</v>
      </c>
      <c r="I95226" s="3" t="s">
        <v>63</v>
      </c>
      <c r="J95226" s="4">
        <v>44791.375</v>
      </c>
      <c r="K95226" s="3" t="s">
        <v>263819</v>
      </c>
      <c r="L95226" s="4">
        <v>44790.556941932868</v>
      </c>
    </row>
    <row r="95227" spans="2:12" x14ac:dyDescent="0.3">
      <c r="B95227" s="3" t="s">
        <v>85194</v>
      </c>
      <c r="C95227" s="3" t="s">
        <v>85195</v>
      </c>
      <c r="D95227" s="3" t="s">
        <v>85196</v>
      </c>
      <c r="E95227" s="3" t="s">
        <v>85197</v>
      </c>
      <c r="F95227">
        <v>1877.2</v>
      </c>
      <c r="G95227">
        <v>7832042</v>
      </c>
      <c r="H95227">
        <v>9484</v>
      </c>
      <c r="I95227" s="3" t="s">
        <v>63</v>
      </c>
      <c r="J95227" s="4">
        <v>44791.375</v>
      </c>
      <c r="K95227" s="3" t="s">
        <v>263819</v>
      </c>
      <c r="L95227" s="4">
        <v>44790.556942083334</v>
      </c>
    </row>
    <row r="95228" spans="2:12" x14ac:dyDescent="0.3">
      <c r="B95228" s="3" t="s">
        <v>265941</v>
      </c>
      <c r="C95228" s="3" t="s">
        <v>265942</v>
      </c>
      <c r="D95228" s="3" t="s">
        <v>265943</v>
      </c>
      <c r="E95228" s="3" t="s">
        <v>265944</v>
      </c>
      <c r="F95228">
        <v>1926.2</v>
      </c>
      <c r="G95228">
        <v>7832042</v>
      </c>
      <c r="H95228">
        <v>9484</v>
      </c>
      <c r="I95228" s="3" t="s">
        <v>63</v>
      </c>
      <c r="J95228" s="4">
        <v>44791.375</v>
      </c>
      <c r="K95228" s="3" t="s">
        <v>263819</v>
      </c>
      <c r="L95228" s="4">
        <v>44790.556941944444</v>
      </c>
    </row>
    <row r="95229" spans="2:12" x14ac:dyDescent="0.3">
      <c r="B95229" s="3" t="s">
        <v>265945</v>
      </c>
      <c r="C95229" s="3" t="s">
        <v>265946</v>
      </c>
      <c r="D95229" s="3" t="s">
        <v>265947</v>
      </c>
      <c r="E95229" s="3" t="s">
        <v>265948</v>
      </c>
      <c r="F95229">
        <v>2368.5</v>
      </c>
      <c r="G95229">
        <v>7832042</v>
      </c>
      <c r="H95229">
        <v>9484</v>
      </c>
      <c r="I95229" s="3" t="s">
        <v>63</v>
      </c>
      <c r="J95229" s="4">
        <v>44791.375</v>
      </c>
      <c r="K95229" s="3" t="s">
        <v>263819</v>
      </c>
      <c r="L95229" s="4">
        <v>44790.556941944444</v>
      </c>
    </row>
    <row r="95230" spans="2:12" x14ac:dyDescent="0.3">
      <c r="B95230" s="3" t="s">
        <v>265949</v>
      </c>
      <c r="C95230" s="3" t="s">
        <v>265950</v>
      </c>
      <c r="D95230" s="3" t="s">
        <v>265951</v>
      </c>
      <c r="E95230" s="3" t="s">
        <v>265952</v>
      </c>
      <c r="F95230">
        <v>1865.2</v>
      </c>
      <c r="G95230">
        <v>7832042</v>
      </c>
      <c r="H95230">
        <v>9484</v>
      </c>
      <c r="I95230" s="3" t="s">
        <v>63</v>
      </c>
      <c r="J95230" s="4">
        <v>44791.375</v>
      </c>
      <c r="K95230" s="3" t="s">
        <v>263819</v>
      </c>
      <c r="L95230" s="4">
        <v>44790.556941944444</v>
      </c>
    </row>
    <row r="95231" spans="2:12" x14ac:dyDescent="0.3">
      <c r="B95231" s="3" t="s">
        <v>85018</v>
      </c>
      <c r="C95231" s="3" t="s">
        <v>85019</v>
      </c>
      <c r="D95231" s="3" t="s">
        <v>85020</v>
      </c>
      <c r="E95231" s="3" t="s">
        <v>85021</v>
      </c>
      <c r="F95231">
        <v>1385</v>
      </c>
      <c r="G95231">
        <v>7832042</v>
      </c>
      <c r="H95231">
        <v>9484</v>
      </c>
      <c r="I95231" s="3" t="s">
        <v>63</v>
      </c>
      <c r="J95231" s="4">
        <v>44791.375</v>
      </c>
      <c r="K95231" s="3" t="s">
        <v>263819</v>
      </c>
      <c r="L95231" s="4">
        <v>44790.556941076386</v>
      </c>
    </row>
    <row r="95232" spans="2:12" x14ac:dyDescent="0.3">
      <c r="B95232" s="3" t="s">
        <v>84962</v>
      </c>
      <c r="C95232" s="3" t="s">
        <v>84963</v>
      </c>
      <c r="D95232" s="3" t="s">
        <v>84964</v>
      </c>
      <c r="E95232" s="3" t="s">
        <v>84965</v>
      </c>
      <c r="F95232">
        <v>1011</v>
      </c>
      <c r="G95232">
        <v>7832042</v>
      </c>
      <c r="H95232">
        <v>9484</v>
      </c>
      <c r="I95232" s="3" t="s">
        <v>63</v>
      </c>
      <c r="J95232" s="4">
        <v>44791.375</v>
      </c>
      <c r="K95232" s="3" t="s">
        <v>263819</v>
      </c>
      <c r="L95232" s="4">
        <v>44790.556941087962</v>
      </c>
    </row>
    <row r="95233" spans="2:12" x14ac:dyDescent="0.3">
      <c r="B95233" s="3" t="s">
        <v>84894</v>
      </c>
      <c r="C95233" s="3" t="s">
        <v>84895</v>
      </c>
      <c r="D95233" s="3" t="s">
        <v>84896</v>
      </c>
      <c r="E95233" s="3" t="s">
        <v>84897</v>
      </c>
      <c r="F95233">
        <v>682</v>
      </c>
      <c r="G95233">
        <v>7832042</v>
      </c>
      <c r="H95233">
        <v>9484</v>
      </c>
      <c r="I95233" s="3" t="s">
        <v>63</v>
      </c>
      <c r="J95233" s="4">
        <v>44791.375</v>
      </c>
      <c r="K95233" s="3" t="s">
        <v>263819</v>
      </c>
      <c r="L95233" s="4">
        <v>44790.556941932868</v>
      </c>
    </row>
    <row r="95234" spans="2:12" x14ac:dyDescent="0.3">
      <c r="B95234" s="3" t="s">
        <v>85174</v>
      </c>
      <c r="C95234" s="3" t="s">
        <v>85175</v>
      </c>
      <c r="D95234" s="3" t="s">
        <v>85176</v>
      </c>
      <c r="E95234" s="3" t="s">
        <v>85177</v>
      </c>
      <c r="F95234">
        <v>893</v>
      </c>
      <c r="G95234">
        <v>7832042</v>
      </c>
      <c r="H95234">
        <v>9484</v>
      </c>
      <c r="I95234" s="3" t="s">
        <v>63</v>
      </c>
      <c r="J95234" s="4">
        <v>44791.375</v>
      </c>
      <c r="K95234" s="3" t="s">
        <v>263819</v>
      </c>
      <c r="L95234" s="4">
        <v>44790.55694209491</v>
      </c>
    </row>
    <row r="95235" spans="2:12" x14ac:dyDescent="0.3">
      <c r="B95235" s="3" t="s">
        <v>85170</v>
      </c>
      <c r="C95235" s="3" t="s">
        <v>85171</v>
      </c>
      <c r="D95235" s="3" t="s">
        <v>85172</v>
      </c>
      <c r="E95235" s="3" t="s">
        <v>85173</v>
      </c>
      <c r="F95235">
        <v>1590</v>
      </c>
      <c r="G95235">
        <v>7832042</v>
      </c>
      <c r="H95235">
        <v>9484</v>
      </c>
      <c r="I95235" s="3" t="s">
        <v>63</v>
      </c>
      <c r="J95235" s="4">
        <v>44791.375</v>
      </c>
      <c r="K95235" s="3" t="s">
        <v>263819</v>
      </c>
      <c r="L95235" s="4">
        <v>44790.55694209491</v>
      </c>
    </row>
    <row r="95236" spans="2:12" x14ac:dyDescent="0.3">
      <c r="B95236" s="3" t="s">
        <v>84858</v>
      </c>
      <c r="C95236" s="3" t="s">
        <v>84859</v>
      </c>
      <c r="D95236" s="3" t="s">
        <v>84860</v>
      </c>
      <c r="E95236" s="3" t="s">
        <v>84861</v>
      </c>
      <c r="F95236">
        <v>3236</v>
      </c>
      <c r="G95236">
        <v>7832042</v>
      </c>
      <c r="H95236">
        <v>9484</v>
      </c>
      <c r="I95236" s="3" t="s">
        <v>63</v>
      </c>
      <c r="J95236" s="4">
        <v>44791.375</v>
      </c>
      <c r="K95236" s="3" t="s">
        <v>263819</v>
      </c>
      <c r="L95236" s="4">
        <v>44790.556941076386</v>
      </c>
    </row>
    <row r="95237" spans="2:12" x14ac:dyDescent="0.3">
      <c r="B95237" s="3" t="s">
        <v>265953</v>
      </c>
      <c r="C95237" s="3" t="s">
        <v>265954</v>
      </c>
      <c r="D95237" s="3" t="s">
        <v>265955</v>
      </c>
      <c r="E95237" s="3" t="s">
        <v>265956</v>
      </c>
      <c r="F95237">
        <v>2020.8</v>
      </c>
      <c r="G95237">
        <v>7832042</v>
      </c>
      <c r="H95237">
        <v>9484</v>
      </c>
      <c r="I95237" s="3" t="s">
        <v>63</v>
      </c>
      <c r="J95237" s="4">
        <v>44791.375</v>
      </c>
      <c r="K95237" s="3" t="s">
        <v>263819</v>
      </c>
      <c r="L95237" s="4">
        <v>44790.556941944444</v>
      </c>
    </row>
    <row r="95238" spans="2:12" x14ac:dyDescent="0.3">
      <c r="B95238" s="3" t="s">
        <v>84938</v>
      </c>
      <c r="C95238" s="3" t="s">
        <v>84939</v>
      </c>
      <c r="D95238" s="3" t="s">
        <v>84940</v>
      </c>
      <c r="E95238" s="3" t="s">
        <v>84941</v>
      </c>
      <c r="F95238">
        <v>2944.9</v>
      </c>
      <c r="G95238">
        <v>7832042</v>
      </c>
      <c r="H95238">
        <v>9484</v>
      </c>
      <c r="I95238" s="3" t="s">
        <v>63</v>
      </c>
      <c r="J95238" s="4">
        <v>44791.375</v>
      </c>
      <c r="K95238" s="3" t="s">
        <v>263819</v>
      </c>
      <c r="L95238" s="4">
        <v>44790.556942083334</v>
      </c>
    </row>
    <row r="95239" spans="2:12" x14ac:dyDescent="0.3">
      <c r="B95239" s="3" t="s">
        <v>265957</v>
      </c>
      <c r="C95239" s="3" t="s">
        <v>265958</v>
      </c>
      <c r="D95239" s="3" t="s">
        <v>265959</v>
      </c>
      <c r="E95239" s="3" t="s">
        <v>265960</v>
      </c>
      <c r="F95239">
        <v>1862</v>
      </c>
      <c r="G95239">
        <v>7832042</v>
      </c>
      <c r="H95239">
        <v>9484</v>
      </c>
      <c r="I95239" s="3" t="s">
        <v>63</v>
      </c>
      <c r="J95239" s="4">
        <v>44791.375</v>
      </c>
      <c r="K95239" s="3" t="s">
        <v>263819</v>
      </c>
      <c r="L95239" s="4">
        <v>44790.55694195602</v>
      </c>
    </row>
    <row r="95240" spans="2:12" x14ac:dyDescent="0.3">
      <c r="B95240" s="3" t="s">
        <v>85010</v>
      </c>
      <c r="C95240" s="3" t="s">
        <v>85011</v>
      </c>
      <c r="D95240" s="3" t="s">
        <v>85012</v>
      </c>
      <c r="E95240" s="3" t="s">
        <v>85013</v>
      </c>
      <c r="F95240">
        <v>1289</v>
      </c>
      <c r="G95240">
        <v>7832042</v>
      </c>
      <c r="H95240">
        <v>9484</v>
      </c>
      <c r="I95240" s="3" t="s">
        <v>63</v>
      </c>
      <c r="J95240" s="4">
        <v>44791.375</v>
      </c>
      <c r="K95240" s="3" t="s">
        <v>263819</v>
      </c>
      <c r="L95240" s="4">
        <v>44790.556941909723</v>
      </c>
    </row>
    <row r="95241" spans="2:12" x14ac:dyDescent="0.3">
      <c r="B95241" s="3" t="s">
        <v>84946</v>
      </c>
      <c r="C95241" s="3" t="s">
        <v>84947</v>
      </c>
      <c r="D95241" s="3" t="s">
        <v>84948</v>
      </c>
      <c r="E95241" s="3" t="s">
        <v>84949</v>
      </c>
      <c r="F95241">
        <v>928</v>
      </c>
      <c r="G95241">
        <v>7832042</v>
      </c>
      <c r="H95241">
        <v>9484</v>
      </c>
      <c r="I95241" s="3" t="s">
        <v>63</v>
      </c>
      <c r="J95241" s="4">
        <v>44791.375</v>
      </c>
      <c r="K95241" s="3" t="s">
        <v>263819</v>
      </c>
      <c r="L95241" s="4">
        <v>44790.556941909723</v>
      </c>
    </row>
    <row r="95242" spans="2:12" x14ac:dyDescent="0.3">
      <c r="B95242" s="3" t="s">
        <v>85186</v>
      </c>
      <c r="C95242" s="3" t="s">
        <v>85187</v>
      </c>
      <c r="D95242" s="3" t="s">
        <v>85188</v>
      </c>
      <c r="E95242" s="3" t="s">
        <v>85189</v>
      </c>
      <c r="F95242">
        <v>1275</v>
      </c>
      <c r="G95242">
        <v>7832042</v>
      </c>
      <c r="H95242">
        <v>9484</v>
      </c>
      <c r="I95242" s="3" t="s">
        <v>63</v>
      </c>
      <c r="J95242" s="4">
        <v>44791.375</v>
      </c>
      <c r="K95242" s="3" t="s">
        <v>263819</v>
      </c>
      <c r="L95242" s="4">
        <v>44790.55694195602</v>
      </c>
    </row>
    <row r="95243" spans="2:12" x14ac:dyDescent="0.3">
      <c r="B95243" s="3" t="s">
        <v>85182</v>
      </c>
      <c r="C95243" s="3" t="s">
        <v>265961</v>
      </c>
      <c r="D95243" s="3" t="s">
        <v>265962</v>
      </c>
      <c r="E95243" s="3" t="s">
        <v>265963</v>
      </c>
      <c r="F95243">
        <v>5118</v>
      </c>
      <c r="G95243">
        <v>7832042</v>
      </c>
      <c r="H95243">
        <v>9484</v>
      </c>
      <c r="I95243" s="3" t="s">
        <v>63</v>
      </c>
      <c r="J95243" s="4">
        <v>44791.375</v>
      </c>
      <c r="K95243" s="3" t="s">
        <v>263819</v>
      </c>
      <c r="L95243" s="4">
        <v>44790.55694195602</v>
      </c>
    </row>
    <row r="95244" spans="2:12" x14ac:dyDescent="0.3">
      <c r="B95244" s="3" t="s">
        <v>84826</v>
      </c>
      <c r="C95244" s="3" t="s">
        <v>84827</v>
      </c>
      <c r="D95244" s="3" t="s">
        <v>84828</v>
      </c>
      <c r="E95244" s="3" t="s">
        <v>84829</v>
      </c>
      <c r="F95244">
        <v>2997</v>
      </c>
      <c r="G95244">
        <v>7832042</v>
      </c>
      <c r="H95244">
        <v>9484</v>
      </c>
      <c r="I95244" s="3" t="s">
        <v>63</v>
      </c>
      <c r="J95244" s="4">
        <v>44791.375</v>
      </c>
      <c r="K95244" s="3" t="s">
        <v>263819</v>
      </c>
      <c r="L95244" s="4">
        <v>44790.55694195602</v>
      </c>
    </row>
    <row r="95245" spans="2:12" x14ac:dyDescent="0.3">
      <c r="B95245" s="3" t="s">
        <v>81348</v>
      </c>
      <c r="C95245" s="3" t="s">
        <v>265964</v>
      </c>
      <c r="D95245" s="3" t="s">
        <v>265965</v>
      </c>
      <c r="E95245" s="3" t="s">
        <v>265966</v>
      </c>
      <c r="F95245">
        <v>5319</v>
      </c>
      <c r="G95245">
        <v>7832042</v>
      </c>
      <c r="H95245">
        <v>9484</v>
      </c>
      <c r="I95245" s="3" t="s">
        <v>63</v>
      </c>
      <c r="J95245" s="4">
        <v>44791.375</v>
      </c>
      <c r="K95245" s="3" t="s">
        <v>263819</v>
      </c>
      <c r="L95245" s="4">
        <v>44790.556946747682</v>
      </c>
    </row>
    <row r="95246" spans="2:12" x14ac:dyDescent="0.3">
      <c r="B95246" s="3" t="s">
        <v>85146</v>
      </c>
      <c r="C95246" s="3" t="s">
        <v>85147</v>
      </c>
      <c r="D95246" s="3" t="s">
        <v>85148</v>
      </c>
      <c r="E95246" s="3" t="s">
        <v>85149</v>
      </c>
      <c r="F95246">
        <v>2855</v>
      </c>
      <c r="G95246">
        <v>7832042</v>
      </c>
      <c r="H95246">
        <v>9484</v>
      </c>
      <c r="I95246" s="3" t="s">
        <v>63</v>
      </c>
      <c r="J95246" s="4">
        <v>44791.375</v>
      </c>
      <c r="K95246" s="3" t="s">
        <v>263819</v>
      </c>
      <c r="L95246" s="4">
        <v>44790.556942106479</v>
      </c>
    </row>
    <row r="95247" spans="2:12" x14ac:dyDescent="0.3">
      <c r="B95247" s="3" t="s">
        <v>84874</v>
      </c>
      <c r="C95247" s="3" t="s">
        <v>84875</v>
      </c>
      <c r="D95247" s="3" t="s">
        <v>84876</v>
      </c>
      <c r="E95247" s="3" t="s">
        <v>84877</v>
      </c>
      <c r="F95247">
        <v>1104</v>
      </c>
      <c r="G95247">
        <v>7832042</v>
      </c>
      <c r="H95247">
        <v>9484</v>
      </c>
      <c r="I95247" s="3" t="s">
        <v>63</v>
      </c>
      <c r="J95247" s="4">
        <v>44791.375</v>
      </c>
      <c r="K95247" s="3" t="s">
        <v>263819</v>
      </c>
      <c r="L95247" s="4">
        <v>44790.55694209491</v>
      </c>
    </row>
    <row r="95248" spans="2:12" x14ac:dyDescent="0.3">
      <c r="B95248" s="3" t="s">
        <v>84886</v>
      </c>
      <c r="C95248" s="3" t="s">
        <v>84887</v>
      </c>
      <c r="D95248" s="3" t="s">
        <v>84888</v>
      </c>
      <c r="E95248" s="3" t="s">
        <v>84889</v>
      </c>
      <c r="F95248">
        <v>2598</v>
      </c>
      <c r="G95248">
        <v>7832042</v>
      </c>
      <c r="H95248">
        <v>9484</v>
      </c>
      <c r="I95248" s="3" t="s">
        <v>63</v>
      </c>
      <c r="J95248" s="4">
        <v>44791.375</v>
      </c>
      <c r="K95248" s="3" t="s">
        <v>263819</v>
      </c>
      <c r="L95248" s="4">
        <v>44790.556941087962</v>
      </c>
    </row>
    <row r="95249" spans="2:12" x14ac:dyDescent="0.3">
      <c r="B95249" s="3" t="s">
        <v>265967</v>
      </c>
      <c r="C95249" s="3" t="s">
        <v>265968</v>
      </c>
      <c r="D95249" s="3" t="s">
        <v>265969</v>
      </c>
      <c r="E95249" s="3" t="s">
        <v>265970</v>
      </c>
      <c r="F95249">
        <v>1766.2</v>
      </c>
      <c r="G95249">
        <v>7832042</v>
      </c>
      <c r="H95249">
        <v>9484</v>
      </c>
      <c r="I95249" s="3" t="s">
        <v>63</v>
      </c>
      <c r="J95249" s="4">
        <v>44791.375</v>
      </c>
      <c r="K95249" s="3" t="s">
        <v>263819</v>
      </c>
      <c r="L95249" s="4">
        <v>44790.556938506947</v>
      </c>
    </row>
    <row r="95250" spans="2:12" x14ac:dyDescent="0.3">
      <c r="B95250" s="3" t="s">
        <v>84906</v>
      </c>
      <c r="C95250" s="3" t="s">
        <v>265971</v>
      </c>
      <c r="D95250" s="3" t="s">
        <v>265972</v>
      </c>
      <c r="E95250" s="3" t="s">
        <v>265973</v>
      </c>
      <c r="F95250">
        <v>898</v>
      </c>
      <c r="G95250">
        <v>7832042</v>
      </c>
      <c r="H95250">
        <v>9484</v>
      </c>
      <c r="I95250" s="3" t="s">
        <v>63</v>
      </c>
      <c r="J95250" s="4">
        <v>44791.375</v>
      </c>
      <c r="K95250" s="3" t="s">
        <v>263819</v>
      </c>
      <c r="L95250" s="4">
        <v>44790.55694072917</v>
      </c>
    </row>
    <row r="95251" spans="2:12" x14ac:dyDescent="0.3">
      <c r="B95251" s="3" t="s">
        <v>84818</v>
      </c>
      <c r="C95251" s="3" t="s">
        <v>84819</v>
      </c>
      <c r="D95251" s="3" t="s">
        <v>84820</v>
      </c>
      <c r="E95251" s="3" t="s">
        <v>84821</v>
      </c>
      <c r="F95251">
        <v>2918</v>
      </c>
      <c r="G95251">
        <v>7832042</v>
      </c>
      <c r="H95251">
        <v>9484</v>
      </c>
      <c r="I95251" s="3" t="s">
        <v>63</v>
      </c>
      <c r="J95251" s="4">
        <v>44791.375</v>
      </c>
      <c r="K95251" s="3" t="s">
        <v>263819</v>
      </c>
      <c r="L95251" s="4">
        <v>44790.55694072917</v>
      </c>
    </row>
    <row r="95252" spans="2:12" x14ac:dyDescent="0.3">
      <c r="B95252" s="3" t="s">
        <v>85090</v>
      </c>
      <c r="C95252" s="3" t="s">
        <v>85091</v>
      </c>
      <c r="D95252" s="3" t="s">
        <v>85092</v>
      </c>
      <c r="E95252" s="3" t="s">
        <v>85093</v>
      </c>
      <c r="F95252">
        <v>2865</v>
      </c>
      <c r="G95252">
        <v>7832042</v>
      </c>
      <c r="H95252">
        <v>9484</v>
      </c>
      <c r="I95252" s="3" t="s">
        <v>63</v>
      </c>
      <c r="J95252" s="4">
        <v>44791.375</v>
      </c>
      <c r="K95252" s="3" t="s">
        <v>263819</v>
      </c>
      <c r="L95252" s="4">
        <v>44790.55694072917</v>
      </c>
    </row>
    <row r="95253" spans="2:12" x14ac:dyDescent="0.3">
      <c r="B95253" s="3" t="s">
        <v>85054</v>
      </c>
      <c r="C95253" s="3" t="s">
        <v>85055</v>
      </c>
      <c r="D95253" s="3" t="s">
        <v>85056</v>
      </c>
      <c r="E95253" s="3" t="s">
        <v>85057</v>
      </c>
      <c r="F95253">
        <v>1514</v>
      </c>
      <c r="G95253">
        <v>7832042</v>
      </c>
      <c r="H95253">
        <v>9484</v>
      </c>
      <c r="I95253" s="3" t="s">
        <v>63</v>
      </c>
      <c r="J95253" s="4">
        <v>44791.375</v>
      </c>
      <c r="K95253" s="3" t="s">
        <v>263819</v>
      </c>
      <c r="L95253" s="4">
        <v>44790.556941087962</v>
      </c>
    </row>
    <row r="95254" spans="2:12" x14ac:dyDescent="0.3">
      <c r="B95254" s="3" t="s">
        <v>84415</v>
      </c>
      <c r="C95254" s="3" t="s">
        <v>84416</v>
      </c>
      <c r="D95254" s="3" t="s">
        <v>84417</v>
      </c>
      <c r="E95254" s="3" t="s">
        <v>84418</v>
      </c>
      <c r="F95254">
        <v>1162.2</v>
      </c>
      <c r="G95254">
        <v>7832042</v>
      </c>
      <c r="H95254">
        <v>9485</v>
      </c>
      <c r="I95254" s="3" t="s">
        <v>63</v>
      </c>
      <c r="J95254" s="4">
        <v>44791.375</v>
      </c>
      <c r="K95254" s="3" t="s">
        <v>263819</v>
      </c>
      <c r="L95254" s="4">
        <v>44790.556940856484</v>
      </c>
    </row>
    <row r="95255" spans="2:12" x14ac:dyDescent="0.3">
      <c r="B95255" s="3" t="s">
        <v>265974</v>
      </c>
      <c r="C95255" s="3" t="s">
        <v>265975</v>
      </c>
      <c r="D95255" s="3" t="s">
        <v>265976</v>
      </c>
      <c r="E95255" s="3" t="s">
        <v>265977</v>
      </c>
      <c r="F95255">
        <v>2474.8000000000002</v>
      </c>
      <c r="G95255">
        <v>7832042</v>
      </c>
      <c r="H95255">
        <v>9485</v>
      </c>
      <c r="I95255" s="3" t="s">
        <v>63</v>
      </c>
      <c r="J95255" s="4">
        <v>44791.375</v>
      </c>
      <c r="K95255" s="3" t="s">
        <v>263819</v>
      </c>
      <c r="L95255" s="4">
        <v>44790.556940844908</v>
      </c>
    </row>
    <row r="95256" spans="2:12" x14ac:dyDescent="0.3">
      <c r="B95256" s="3" t="s">
        <v>84296</v>
      </c>
      <c r="C95256" s="3" t="s">
        <v>84297</v>
      </c>
      <c r="D95256" s="3" t="s">
        <v>84298</v>
      </c>
      <c r="E95256" s="3" t="s">
        <v>84299</v>
      </c>
      <c r="F95256">
        <v>1864</v>
      </c>
      <c r="G95256">
        <v>7832042</v>
      </c>
      <c r="H95256">
        <v>9485</v>
      </c>
      <c r="I95256" s="3" t="s">
        <v>63</v>
      </c>
      <c r="J95256" s="4">
        <v>44791.375</v>
      </c>
      <c r="K95256" s="3" t="s">
        <v>263819</v>
      </c>
      <c r="L95256" s="4">
        <v>44790.556953530089</v>
      </c>
    </row>
    <row r="95257" spans="2:12" x14ac:dyDescent="0.3">
      <c r="B95257" s="3" t="s">
        <v>84272</v>
      </c>
      <c r="C95257" s="3" t="s">
        <v>84273</v>
      </c>
      <c r="D95257" s="3" t="s">
        <v>84274</v>
      </c>
      <c r="E95257" s="3" t="s">
        <v>84275</v>
      </c>
      <c r="F95257">
        <v>1991.9</v>
      </c>
      <c r="G95257">
        <v>7832042</v>
      </c>
      <c r="H95257">
        <v>9485</v>
      </c>
      <c r="I95257" s="3" t="s">
        <v>63</v>
      </c>
      <c r="J95257" s="4">
        <v>44791.375</v>
      </c>
      <c r="K95257" s="3" t="s">
        <v>263819</v>
      </c>
      <c r="L95257" s="4">
        <v>44790.556941076386</v>
      </c>
    </row>
    <row r="95258" spans="2:12" x14ac:dyDescent="0.3">
      <c r="B95258" s="3" t="s">
        <v>84364</v>
      </c>
      <c r="C95258" s="3" t="s">
        <v>84365</v>
      </c>
      <c r="D95258" s="3" t="s">
        <v>84366</v>
      </c>
      <c r="E95258" s="3" t="s">
        <v>84367</v>
      </c>
      <c r="F95258">
        <v>2533.9</v>
      </c>
      <c r="G95258">
        <v>7832042</v>
      </c>
      <c r="H95258">
        <v>9485</v>
      </c>
      <c r="I95258" s="3" t="s">
        <v>63</v>
      </c>
      <c r="J95258" s="4">
        <v>44791.375</v>
      </c>
      <c r="K95258" s="3" t="s">
        <v>263819</v>
      </c>
      <c r="L95258" s="4">
        <v>44790.556941087962</v>
      </c>
    </row>
    <row r="95259" spans="2:12" x14ac:dyDescent="0.3">
      <c r="B95259" s="3" t="s">
        <v>84419</v>
      </c>
      <c r="C95259" s="3" t="s">
        <v>84420</v>
      </c>
      <c r="D95259" s="3" t="s">
        <v>84421</v>
      </c>
      <c r="E95259" s="3" t="s">
        <v>84422</v>
      </c>
      <c r="F95259">
        <v>2687.6</v>
      </c>
      <c r="G95259">
        <v>7832042</v>
      </c>
      <c r="H95259">
        <v>9485</v>
      </c>
      <c r="I95259" s="3" t="s">
        <v>63</v>
      </c>
      <c r="J95259" s="4">
        <v>44791.375</v>
      </c>
      <c r="K95259" s="3" t="s">
        <v>263819</v>
      </c>
      <c r="L95259" s="4">
        <v>44790.556942037038</v>
      </c>
    </row>
    <row r="95260" spans="2:12" x14ac:dyDescent="0.3">
      <c r="B95260" s="3" t="s">
        <v>84088</v>
      </c>
      <c r="C95260" s="3" t="s">
        <v>84089</v>
      </c>
      <c r="D95260" s="3" t="s">
        <v>84090</v>
      </c>
      <c r="E95260" s="3" t="s">
        <v>84091</v>
      </c>
      <c r="F95260">
        <v>2943</v>
      </c>
      <c r="G95260">
        <v>7832042</v>
      </c>
      <c r="H95260">
        <v>9485</v>
      </c>
      <c r="I95260" s="3" t="s">
        <v>63</v>
      </c>
      <c r="J95260" s="4">
        <v>44791.375</v>
      </c>
      <c r="K95260" s="3" t="s">
        <v>263819</v>
      </c>
      <c r="L95260" s="4">
        <v>44790.556941087962</v>
      </c>
    </row>
    <row r="95261" spans="2:12" x14ac:dyDescent="0.3">
      <c r="B95261" s="3" t="s">
        <v>84399</v>
      </c>
      <c r="C95261" s="3" t="s">
        <v>84400</v>
      </c>
      <c r="D95261" s="3" t="s">
        <v>84401</v>
      </c>
      <c r="E95261" s="3" t="s">
        <v>84402</v>
      </c>
      <c r="F95261">
        <v>1852.3</v>
      </c>
      <c r="G95261">
        <v>7832042</v>
      </c>
      <c r="H95261">
        <v>9485</v>
      </c>
      <c r="I95261" s="3" t="s">
        <v>63</v>
      </c>
      <c r="J95261" s="4">
        <v>44791.375</v>
      </c>
      <c r="K95261" s="3" t="s">
        <v>263819</v>
      </c>
      <c r="L95261" s="4">
        <v>44790.556941087962</v>
      </c>
    </row>
    <row r="95262" spans="2:12" x14ac:dyDescent="0.3">
      <c r="B95262" s="3" t="s">
        <v>84435</v>
      </c>
      <c r="C95262" s="3" t="s">
        <v>84436</v>
      </c>
      <c r="D95262" s="3" t="s">
        <v>84437</v>
      </c>
      <c r="E95262" s="3" t="s">
        <v>84438</v>
      </c>
      <c r="F95262">
        <v>1689.8</v>
      </c>
      <c r="G95262">
        <v>7832042</v>
      </c>
      <c r="H95262">
        <v>9485</v>
      </c>
      <c r="I95262" s="3" t="s">
        <v>63</v>
      </c>
      <c r="J95262" s="4">
        <v>44791.375</v>
      </c>
      <c r="K95262" s="3" t="s">
        <v>263819</v>
      </c>
      <c r="L95262" s="4">
        <v>44790.556942118055</v>
      </c>
    </row>
    <row r="95263" spans="2:12" x14ac:dyDescent="0.3">
      <c r="B95263" s="3" t="s">
        <v>265978</v>
      </c>
      <c r="C95263" s="3" t="s">
        <v>265979</v>
      </c>
      <c r="D95263" s="3" t="s">
        <v>265980</v>
      </c>
      <c r="E95263" s="3" t="s">
        <v>265981</v>
      </c>
      <c r="F95263">
        <v>1858.4</v>
      </c>
      <c r="G95263">
        <v>7832042</v>
      </c>
      <c r="H95263">
        <v>9485</v>
      </c>
      <c r="I95263" s="3" t="s">
        <v>63</v>
      </c>
      <c r="J95263" s="4">
        <v>44791.375</v>
      </c>
      <c r="K95263" s="3" t="s">
        <v>263819</v>
      </c>
      <c r="L95263" s="4">
        <v>44790.556940868053</v>
      </c>
    </row>
    <row r="95264" spans="2:12" x14ac:dyDescent="0.3">
      <c r="B95264" s="3" t="s">
        <v>84304</v>
      </c>
      <c r="C95264" s="3" t="s">
        <v>84305</v>
      </c>
      <c r="D95264" s="3" t="s">
        <v>84306</v>
      </c>
      <c r="E95264" s="3" t="s">
        <v>84307</v>
      </c>
      <c r="F95264">
        <v>2224.9</v>
      </c>
      <c r="G95264">
        <v>7832042</v>
      </c>
      <c r="H95264">
        <v>9485</v>
      </c>
      <c r="I95264" s="3" t="s">
        <v>63</v>
      </c>
      <c r="J95264" s="4">
        <v>44791.375</v>
      </c>
      <c r="K95264" s="3" t="s">
        <v>263819</v>
      </c>
      <c r="L95264" s="4">
        <v>44790.556942118055</v>
      </c>
    </row>
    <row r="95265" spans="2:12" x14ac:dyDescent="0.3">
      <c r="B95265" s="3" t="s">
        <v>84328</v>
      </c>
      <c r="C95265" s="3" t="s">
        <v>84329</v>
      </c>
      <c r="D95265" s="3" t="s">
        <v>84330</v>
      </c>
      <c r="E95265" s="3" t="s">
        <v>84331</v>
      </c>
      <c r="F95265">
        <v>2020.3</v>
      </c>
      <c r="G95265">
        <v>7832042</v>
      </c>
      <c r="H95265">
        <v>9485</v>
      </c>
      <c r="I95265" s="3" t="s">
        <v>63</v>
      </c>
      <c r="J95265" s="4">
        <v>44791.375</v>
      </c>
      <c r="K95265" s="3" t="s">
        <v>263819</v>
      </c>
      <c r="L95265" s="4">
        <v>44790.556943101852</v>
      </c>
    </row>
    <row r="95266" spans="2:12" x14ac:dyDescent="0.3">
      <c r="B95266" s="3" t="s">
        <v>84336</v>
      </c>
      <c r="C95266" s="3" t="s">
        <v>84337</v>
      </c>
      <c r="D95266" s="3" t="s">
        <v>84338</v>
      </c>
      <c r="E95266" s="3" t="s">
        <v>84339</v>
      </c>
      <c r="F95266">
        <v>2057.6999999999998</v>
      </c>
      <c r="G95266">
        <v>7832042</v>
      </c>
      <c r="H95266">
        <v>9485</v>
      </c>
      <c r="I95266" s="3" t="s">
        <v>63</v>
      </c>
      <c r="J95266" s="4">
        <v>44791.375</v>
      </c>
      <c r="K95266" s="3" t="s">
        <v>263819</v>
      </c>
      <c r="L95266" s="4">
        <v>44790.556941076386</v>
      </c>
    </row>
    <row r="95267" spans="2:12" x14ac:dyDescent="0.3">
      <c r="B95267" s="3" t="s">
        <v>84164</v>
      </c>
      <c r="C95267" s="3" t="s">
        <v>84165</v>
      </c>
      <c r="D95267" s="3" t="s">
        <v>84166</v>
      </c>
      <c r="E95267" s="3" t="s">
        <v>84167</v>
      </c>
      <c r="F95267">
        <v>2220.1999999999998</v>
      </c>
      <c r="G95267">
        <v>7832042</v>
      </c>
      <c r="H95267">
        <v>9485</v>
      </c>
      <c r="I95267" s="3" t="s">
        <v>63</v>
      </c>
      <c r="J95267" s="4">
        <v>44791.375</v>
      </c>
      <c r="K95267" s="3" t="s">
        <v>263819</v>
      </c>
      <c r="L95267" s="4">
        <v>44790.556942037038</v>
      </c>
    </row>
    <row r="95268" spans="2:12" x14ac:dyDescent="0.3">
      <c r="B95268" s="3" t="s">
        <v>84427</v>
      </c>
      <c r="C95268" s="3" t="s">
        <v>265982</v>
      </c>
      <c r="D95268" s="3" t="s">
        <v>265983</v>
      </c>
      <c r="E95268" s="3" t="s">
        <v>265984</v>
      </c>
      <c r="F95268">
        <v>1221.7</v>
      </c>
      <c r="G95268">
        <v>7832042</v>
      </c>
      <c r="H95268">
        <v>9485</v>
      </c>
      <c r="I95268" s="3" t="s">
        <v>63</v>
      </c>
      <c r="J95268" s="4">
        <v>44791.375</v>
      </c>
      <c r="K95268" s="3" t="s">
        <v>263819</v>
      </c>
      <c r="L95268" s="4">
        <v>44790.556942037038</v>
      </c>
    </row>
    <row r="95269" spans="2:12" x14ac:dyDescent="0.3">
      <c r="B95269" s="3" t="s">
        <v>265985</v>
      </c>
      <c r="C95269" s="3" t="s">
        <v>265986</v>
      </c>
      <c r="D95269" s="3" t="s">
        <v>265987</v>
      </c>
      <c r="E95269" s="3" t="s">
        <v>265988</v>
      </c>
      <c r="F95269">
        <v>2431.3000000000002</v>
      </c>
      <c r="G95269">
        <v>7832042</v>
      </c>
      <c r="H95269">
        <v>9485</v>
      </c>
      <c r="I95269" s="3" t="s">
        <v>63</v>
      </c>
      <c r="J95269" s="4">
        <v>44791.375</v>
      </c>
      <c r="K95269" s="3" t="s">
        <v>263819</v>
      </c>
      <c r="L95269" s="4">
        <v>44790.55694072917</v>
      </c>
    </row>
    <row r="95270" spans="2:12" x14ac:dyDescent="0.3">
      <c r="B95270" s="3" t="s">
        <v>84100</v>
      </c>
      <c r="C95270" s="3" t="s">
        <v>84101</v>
      </c>
      <c r="D95270" s="3" t="s">
        <v>84102</v>
      </c>
      <c r="E95270" s="3" t="s">
        <v>84103</v>
      </c>
      <c r="F95270">
        <v>2748.2</v>
      </c>
      <c r="G95270">
        <v>7832042</v>
      </c>
      <c r="H95270">
        <v>9485</v>
      </c>
      <c r="I95270" s="3" t="s">
        <v>63</v>
      </c>
      <c r="J95270" s="4">
        <v>44791.375</v>
      </c>
      <c r="K95270" s="3" t="s">
        <v>263819</v>
      </c>
      <c r="L95270" s="4">
        <v>44790.556942037038</v>
      </c>
    </row>
    <row r="95271" spans="2:12" x14ac:dyDescent="0.3">
      <c r="B95271" s="3" t="s">
        <v>84439</v>
      </c>
      <c r="C95271" s="3" t="s">
        <v>84440</v>
      </c>
      <c r="D95271" s="3" t="s">
        <v>84441</v>
      </c>
      <c r="E95271" s="3" t="s">
        <v>84442</v>
      </c>
      <c r="F95271">
        <v>1105.8</v>
      </c>
      <c r="G95271">
        <v>7832042</v>
      </c>
      <c r="H95271">
        <v>9485</v>
      </c>
      <c r="I95271" s="3" t="s">
        <v>63</v>
      </c>
      <c r="J95271" s="4">
        <v>44791.375</v>
      </c>
      <c r="K95271" s="3" t="s">
        <v>263819</v>
      </c>
      <c r="L95271" s="4">
        <v>44790.556955856482</v>
      </c>
    </row>
    <row r="95272" spans="2:12" x14ac:dyDescent="0.3">
      <c r="B95272" s="3" t="s">
        <v>84152</v>
      </c>
      <c r="C95272" s="3" t="s">
        <v>84153</v>
      </c>
      <c r="D95272" s="3" t="s">
        <v>84154</v>
      </c>
      <c r="E95272" s="3" t="s">
        <v>84155</v>
      </c>
      <c r="F95272">
        <v>1192.3</v>
      </c>
      <c r="G95272">
        <v>7832042</v>
      </c>
      <c r="H95272">
        <v>9485</v>
      </c>
      <c r="I95272" s="3" t="s">
        <v>63</v>
      </c>
      <c r="J95272" s="4">
        <v>44791.375</v>
      </c>
      <c r="K95272" s="3" t="s">
        <v>263819</v>
      </c>
      <c r="L95272" s="4">
        <v>44790.556941921299</v>
      </c>
    </row>
    <row r="95273" spans="2:12" x14ac:dyDescent="0.3">
      <c r="B95273" s="3" t="s">
        <v>265989</v>
      </c>
      <c r="C95273" s="3" t="s">
        <v>265990</v>
      </c>
      <c r="D95273" s="3" t="s">
        <v>265991</v>
      </c>
      <c r="E95273" s="3" t="s">
        <v>265992</v>
      </c>
      <c r="F95273">
        <v>1573</v>
      </c>
      <c r="G95273">
        <v>7832042</v>
      </c>
      <c r="H95273">
        <v>9485</v>
      </c>
      <c r="I95273" s="3" t="s">
        <v>63</v>
      </c>
      <c r="J95273" s="4">
        <v>44791.375</v>
      </c>
      <c r="K95273" s="3" t="s">
        <v>263819</v>
      </c>
      <c r="L95273" s="4">
        <v>44790.556953541665</v>
      </c>
    </row>
    <row r="95274" spans="2:12" x14ac:dyDescent="0.3">
      <c r="B95274" s="3" t="s">
        <v>85223</v>
      </c>
      <c r="C95274" s="3" t="s">
        <v>265993</v>
      </c>
      <c r="D95274" s="3" t="s">
        <v>265994</v>
      </c>
      <c r="E95274" s="3" t="s">
        <v>265995</v>
      </c>
      <c r="F95274">
        <v>172</v>
      </c>
      <c r="G95274">
        <v>7832042</v>
      </c>
      <c r="H95274">
        <v>9485</v>
      </c>
      <c r="I95274" s="3" t="s">
        <v>63</v>
      </c>
      <c r="J95274" s="4">
        <v>44791.375</v>
      </c>
      <c r="K95274" s="3" t="s">
        <v>263819</v>
      </c>
      <c r="L95274" s="4">
        <v>44790.556933935186</v>
      </c>
    </row>
    <row r="95275" spans="2:12" x14ac:dyDescent="0.3">
      <c r="B95275" s="3" t="s">
        <v>265996</v>
      </c>
      <c r="C95275" s="3" t="s">
        <v>265997</v>
      </c>
      <c r="D95275" s="3" t="s">
        <v>265998</v>
      </c>
      <c r="E95275" s="3" t="s">
        <v>265999</v>
      </c>
      <c r="F95275">
        <v>2169.9</v>
      </c>
      <c r="G95275">
        <v>7832042</v>
      </c>
      <c r="H95275">
        <v>9485</v>
      </c>
      <c r="I95275" s="3" t="s">
        <v>63</v>
      </c>
      <c r="J95275" s="4">
        <v>44791.375</v>
      </c>
      <c r="K95275" s="3" t="s">
        <v>263819</v>
      </c>
      <c r="L95275" s="4">
        <v>44790.556941111114</v>
      </c>
    </row>
    <row r="95276" spans="2:12" x14ac:dyDescent="0.3">
      <c r="B95276" s="3" t="s">
        <v>84562</v>
      </c>
      <c r="C95276" s="3" t="s">
        <v>84563</v>
      </c>
      <c r="D95276" s="3" t="s">
        <v>84564</v>
      </c>
      <c r="E95276" s="3" t="s">
        <v>84565</v>
      </c>
      <c r="F95276">
        <v>1243.8</v>
      </c>
      <c r="G95276">
        <v>7832042</v>
      </c>
      <c r="H95276">
        <v>9485</v>
      </c>
      <c r="I95276" s="3" t="s">
        <v>63</v>
      </c>
      <c r="J95276" s="4">
        <v>44791.375</v>
      </c>
      <c r="K95276" s="3" t="s">
        <v>263819</v>
      </c>
      <c r="L95276" s="4">
        <v>44790.556955856482</v>
      </c>
    </row>
    <row r="95277" spans="2:12" x14ac:dyDescent="0.3">
      <c r="B95277" s="3" t="s">
        <v>85215</v>
      </c>
      <c r="C95277" s="3" t="s">
        <v>266000</v>
      </c>
      <c r="D95277" s="3" t="s">
        <v>266001</v>
      </c>
      <c r="E95277" s="3" t="s">
        <v>266002</v>
      </c>
      <c r="F95277">
        <v>533</v>
      </c>
      <c r="G95277">
        <v>7832042</v>
      </c>
      <c r="H95277">
        <v>9485</v>
      </c>
      <c r="I95277" s="3" t="s">
        <v>63</v>
      </c>
      <c r="J95277" s="4">
        <v>44791.375</v>
      </c>
      <c r="K95277" s="3" t="s">
        <v>263819</v>
      </c>
      <c r="L95277" s="4">
        <v>44790.55693392361</v>
      </c>
    </row>
    <row r="95278" spans="2:12" x14ac:dyDescent="0.3">
      <c r="B95278" s="3" t="s">
        <v>81568</v>
      </c>
      <c r="C95278" s="3" t="s">
        <v>81569</v>
      </c>
      <c r="D95278" s="3" t="s">
        <v>81570</v>
      </c>
      <c r="E95278" s="3" t="s">
        <v>81571</v>
      </c>
      <c r="F95278">
        <v>1603</v>
      </c>
      <c r="G95278">
        <v>7832042</v>
      </c>
      <c r="H95278">
        <v>9485</v>
      </c>
      <c r="I95278" s="3" t="s">
        <v>63</v>
      </c>
      <c r="J95278" s="4">
        <v>44791.375</v>
      </c>
      <c r="K95278" s="3" t="s">
        <v>263819</v>
      </c>
      <c r="L95278" s="4">
        <v>44790.556947858793</v>
      </c>
    </row>
    <row r="95279" spans="2:12" x14ac:dyDescent="0.3">
      <c r="B95279" s="3" t="s">
        <v>266003</v>
      </c>
      <c r="C95279" s="3" t="s">
        <v>266004</v>
      </c>
      <c r="D95279" s="3" t="s">
        <v>266005</v>
      </c>
      <c r="E95279" s="3" t="s">
        <v>266006</v>
      </c>
      <c r="F95279">
        <v>3327.6</v>
      </c>
      <c r="G95279">
        <v>7832042</v>
      </c>
      <c r="H95279">
        <v>9485</v>
      </c>
      <c r="I95279" s="3" t="s">
        <v>63</v>
      </c>
      <c r="J95279" s="4">
        <v>44791.375</v>
      </c>
      <c r="K95279" s="3" t="s">
        <v>263819</v>
      </c>
      <c r="L95279" s="4">
        <v>44790.556941053241</v>
      </c>
    </row>
    <row r="95280" spans="2:12" x14ac:dyDescent="0.3">
      <c r="B95280" s="3" t="s">
        <v>266007</v>
      </c>
      <c r="C95280" s="3" t="s">
        <v>266008</v>
      </c>
      <c r="D95280" s="3" t="s">
        <v>266009</v>
      </c>
      <c r="E95280" s="3" t="s">
        <v>266010</v>
      </c>
      <c r="F95280">
        <v>1926</v>
      </c>
      <c r="G95280">
        <v>7832042</v>
      </c>
      <c r="H95280">
        <v>9485</v>
      </c>
      <c r="I95280" s="3" t="s">
        <v>63</v>
      </c>
      <c r="J95280" s="4">
        <v>44791.375</v>
      </c>
      <c r="K95280" s="3" t="s">
        <v>263819</v>
      </c>
      <c r="L95280" s="4">
        <v>44790.556940844908</v>
      </c>
    </row>
    <row r="95281" spans="2:12" x14ac:dyDescent="0.3">
      <c r="B95281" s="3" t="s">
        <v>81317</v>
      </c>
      <c r="C95281" s="3" t="s">
        <v>266011</v>
      </c>
      <c r="D95281" s="3" t="s">
        <v>266012</v>
      </c>
      <c r="E95281" s="3" t="s">
        <v>266013</v>
      </c>
      <c r="F95281">
        <v>1851</v>
      </c>
      <c r="G95281">
        <v>7832042</v>
      </c>
      <c r="H95281">
        <v>9485</v>
      </c>
      <c r="I95281" s="3" t="s">
        <v>63</v>
      </c>
      <c r="J95281" s="4">
        <v>44791.375</v>
      </c>
      <c r="K95281" s="3" t="s">
        <v>263819</v>
      </c>
      <c r="L95281" s="4">
        <v>44790.556936238427</v>
      </c>
    </row>
    <row r="95282" spans="2:12" x14ac:dyDescent="0.3">
      <c r="B95282" s="3" t="s">
        <v>84196</v>
      </c>
      <c r="C95282" s="3" t="s">
        <v>84197</v>
      </c>
      <c r="D95282" s="3" t="s">
        <v>84198</v>
      </c>
      <c r="E95282" s="3" t="s">
        <v>84199</v>
      </c>
      <c r="F95282">
        <v>2728.1</v>
      </c>
      <c r="G95282">
        <v>7832042</v>
      </c>
      <c r="H95282">
        <v>9485</v>
      </c>
      <c r="I95282" s="3" t="s">
        <v>63</v>
      </c>
      <c r="J95282" s="4">
        <v>44791.375</v>
      </c>
      <c r="K95282" s="3" t="s">
        <v>263819</v>
      </c>
      <c r="L95282" s="4">
        <v>44790.556942129631</v>
      </c>
    </row>
    <row r="95283" spans="2:12" x14ac:dyDescent="0.3">
      <c r="B95283" s="3" t="s">
        <v>84372</v>
      </c>
      <c r="C95283" s="3" t="s">
        <v>84373</v>
      </c>
      <c r="D95283" s="3" t="s">
        <v>84374</v>
      </c>
      <c r="E95283" s="3" t="s">
        <v>84375</v>
      </c>
      <c r="F95283">
        <v>1775</v>
      </c>
      <c r="G95283">
        <v>7832042</v>
      </c>
      <c r="H95283">
        <v>9485</v>
      </c>
      <c r="I95283" s="3" t="s">
        <v>63</v>
      </c>
      <c r="J95283" s="4">
        <v>44791.375</v>
      </c>
      <c r="K95283" s="3" t="s">
        <v>263819</v>
      </c>
      <c r="L95283" s="4">
        <v>44790.556941076386</v>
      </c>
    </row>
    <row r="95284" spans="2:12" x14ac:dyDescent="0.3">
      <c r="B95284" s="3" t="s">
        <v>84276</v>
      </c>
      <c r="C95284" s="3" t="s">
        <v>84277</v>
      </c>
      <c r="D95284" s="3" t="s">
        <v>84278</v>
      </c>
      <c r="E95284" s="3" t="s">
        <v>84279</v>
      </c>
      <c r="F95284">
        <v>1594</v>
      </c>
      <c r="G95284">
        <v>7832042</v>
      </c>
      <c r="H95284">
        <v>9485</v>
      </c>
      <c r="I95284" s="3" t="s">
        <v>63</v>
      </c>
      <c r="J95284" s="4">
        <v>44791.375</v>
      </c>
      <c r="K95284" s="3" t="s">
        <v>263819</v>
      </c>
      <c r="L95284" s="4">
        <v>44790.556941076386</v>
      </c>
    </row>
    <row r="95285" spans="2:12" x14ac:dyDescent="0.3">
      <c r="B95285" s="3" t="s">
        <v>266014</v>
      </c>
      <c r="C95285" s="3" t="s">
        <v>266015</v>
      </c>
      <c r="D95285" s="3" t="s">
        <v>266016</v>
      </c>
      <c r="E95285" s="3" t="s">
        <v>266017</v>
      </c>
      <c r="F95285">
        <v>1227.7</v>
      </c>
      <c r="G95285">
        <v>7832042</v>
      </c>
      <c r="H95285">
        <v>9485</v>
      </c>
      <c r="I95285" s="3" t="s">
        <v>63</v>
      </c>
      <c r="J95285" s="4">
        <v>44791.375</v>
      </c>
      <c r="K95285" s="3" t="s">
        <v>263819</v>
      </c>
      <c r="L95285" s="4">
        <v>44790.556940868053</v>
      </c>
    </row>
    <row r="95286" spans="2:12" x14ac:dyDescent="0.3">
      <c r="B95286" s="3" t="s">
        <v>266018</v>
      </c>
      <c r="C95286" s="3" t="s">
        <v>266019</v>
      </c>
      <c r="D95286" s="3" t="s">
        <v>266020</v>
      </c>
      <c r="E95286" s="3" t="s">
        <v>266021</v>
      </c>
      <c r="F95286">
        <v>1862.7</v>
      </c>
      <c r="G95286">
        <v>7832042</v>
      </c>
      <c r="H95286">
        <v>9485</v>
      </c>
      <c r="I95286" s="3" t="s">
        <v>63</v>
      </c>
      <c r="J95286" s="4">
        <v>44791.375</v>
      </c>
      <c r="K95286" s="3" t="s">
        <v>263819</v>
      </c>
      <c r="L95286" s="4">
        <v>44790.556941064817</v>
      </c>
    </row>
    <row r="95287" spans="2:12" x14ac:dyDescent="0.3">
      <c r="B95287" s="3" t="s">
        <v>266022</v>
      </c>
      <c r="C95287" s="3" t="s">
        <v>266023</v>
      </c>
      <c r="D95287" s="3" t="s">
        <v>266024</v>
      </c>
      <c r="E95287" s="3" t="s">
        <v>266025</v>
      </c>
      <c r="F95287">
        <v>2119.4</v>
      </c>
      <c r="G95287">
        <v>7832042</v>
      </c>
      <c r="H95287">
        <v>9485</v>
      </c>
      <c r="I95287" s="3" t="s">
        <v>63</v>
      </c>
      <c r="J95287" s="4">
        <v>44791.375</v>
      </c>
      <c r="K95287" s="3" t="s">
        <v>263819</v>
      </c>
      <c r="L95287" s="4">
        <v>44790.556941099538</v>
      </c>
    </row>
    <row r="95288" spans="2:12" x14ac:dyDescent="0.3">
      <c r="B95288" s="3" t="s">
        <v>84316</v>
      </c>
      <c r="C95288" s="3" t="s">
        <v>84317</v>
      </c>
      <c r="D95288" s="3" t="s">
        <v>84318</v>
      </c>
      <c r="E95288" s="3" t="s">
        <v>84319</v>
      </c>
      <c r="F95288">
        <v>1786.7</v>
      </c>
      <c r="G95288">
        <v>7832042</v>
      </c>
      <c r="H95288">
        <v>9485</v>
      </c>
      <c r="I95288" s="3" t="s">
        <v>63</v>
      </c>
      <c r="J95288" s="4">
        <v>44791.375</v>
      </c>
      <c r="K95288" s="3" t="s">
        <v>263819</v>
      </c>
      <c r="L95288" s="4">
        <v>44790.556941064817</v>
      </c>
    </row>
    <row r="95289" spans="2:12" x14ac:dyDescent="0.3">
      <c r="B95289" s="3" t="s">
        <v>84252</v>
      </c>
      <c r="C95289" s="3" t="s">
        <v>84253</v>
      </c>
      <c r="D95289" s="3" t="s">
        <v>84254</v>
      </c>
      <c r="E95289" s="3" t="s">
        <v>84255</v>
      </c>
      <c r="F95289">
        <v>1385.8</v>
      </c>
      <c r="G95289">
        <v>7832042</v>
      </c>
      <c r="H95289">
        <v>9485</v>
      </c>
      <c r="I95289" s="3" t="s">
        <v>63</v>
      </c>
      <c r="J95289" s="4">
        <v>44791.375</v>
      </c>
      <c r="K95289" s="3" t="s">
        <v>263819</v>
      </c>
      <c r="L95289" s="4">
        <v>44790.556953460647</v>
      </c>
    </row>
    <row r="95290" spans="2:12" x14ac:dyDescent="0.3">
      <c r="B95290" s="3" t="s">
        <v>84268</v>
      </c>
      <c r="C95290" s="3" t="s">
        <v>84269</v>
      </c>
      <c r="D95290" s="3" t="s">
        <v>84270</v>
      </c>
      <c r="E95290" s="3" t="s">
        <v>84271</v>
      </c>
      <c r="F95290">
        <v>2899.7</v>
      </c>
      <c r="G95290">
        <v>7832042</v>
      </c>
      <c r="H95290">
        <v>9485</v>
      </c>
      <c r="I95290" s="3" t="s">
        <v>63</v>
      </c>
      <c r="J95290" s="4">
        <v>44791.375</v>
      </c>
      <c r="K95290" s="3" t="s">
        <v>263819</v>
      </c>
      <c r="L95290" s="4">
        <v>44790.556953460647</v>
      </c>
    </row>
    <row r="95291" spans="2:12" x14ac:dyDescent="0.3">
      <c r="B95291" s="3" t="s">
        <v>84360</v>
      </c>
      <c r="C95291" s="3" t="s">
        <v>84361</v>
      </c>
      <c r="D95291" s="3" t="s">
        <v>84362</v>
      </c>
      <c r="E95291" s="3" t="s">
        <v>84363</v>
      </c>
      <c r="F95291">
        <v>859.5</v>
      </c>
      <c r="G95291">
        <v>7832042</v>
      </c>
      <c r="H95291">
        <v>9485</v>
      </c>
      <c r="I95291" s="3" t="s">
        <v>63</v>
      </c>
      <c r="J95291" s="4">
        <v>44791.375</v>
      </c>
      <c r="K95291" s="3" t="s">
        <v>263819</v>
      </c>
      <c r="L95291" s="4">
        <v>44790.556942037038</v>
      </c>
    </row>
    <row r="95292" spans="2:12" x14ac:dyDescent="0.3">
      <c r="B95292" s="3" t="s">
        <v>84256</v>
      </c>
      <c r="C95292" s="3" t="s">
        <v>84257</v>
      </c>
      <c r="D95292" s="3" t="s">
        <v>84258</v>
      </c>
      <c r="E95292" s="3" t="s">
        <v>84259</v>
      </c>
      <c r="F95292">
        <v>1458</v>
      </c>
      <c r="G95292">
        <v>7832042</v>
      </c>
      <c r="H95292">
        <v>9485</v>
      </c>
      <c r="I95292" s="3" t="s">
        <v>63</v>
      </c>
      <c r="J95292" s="4">
        <v>44791.375</v>
      </c>
      <c r="K95292" s="3" t="s">
        <v>263819</v>
      </c>
      <c r="L95292" s="4">
        <v>44790.556953460647</v>
      </c>
    </row>
    <row r="95293" spans="2:12" x14ac:dyDescent="0.3">
      <c r="B95293" s="3" t="s">
        <v>84176</v>
      </c>
      <c r="C95293" s="3" t="s">
        <v>84177</v>
      </c>
      <c r="D95293" s="3" t="s">
        <v>84178</v>
      </c>
      <c r="E95293" s="3" t="s">
        <v>84179</v>
      </c>
      <c r="F95293">
        <v>1214.2</v>
      </c>
      <c r="G95293">
        <v>7832042</v>
      </c>
      <c r="H95293">
        <v>9485</v>
      </c>
      <c r="I95293" s="3" t="s">
        <v>63</v>
      </c>
      <c r="J95293" s="4">
        <v>44791.375</v>
      </c>
      <c r="K95293" s="3" t="s">
        <v>263819</v>
      </c>
      <c r="L95293" s="4">
        <v>44790.556953460647</v>
      </c>
    </row>
    <row r="95294" spans="2:12" x14ac:dyDescent="0.3">
      <c r="B95294" s="3" t="s">
        <v>84324</v>
      </c>
      <c r="C95294" s="3" t="s">
        <v>84325</v>
      </c>
      <c r="D95294" s="3" t="s">
        <v>84326</v>
      </c>
      <c r="E95294" s="3" t="s">
        <v>84327</v>
      </c>
      <c r="F95294">
        <v>1301.9000000000001</v>
      </c>
      <c r="G95294">
        <v>7832042</v>
      </c>
      <c r="H95294">
        <v>9485</v>
      </c>
      <c r="I95294" s="3" t="s">
        <v>63</v>
      </c>
      <c r="J95294" s="4">
        <v>44791.375</v>
      </c>
      <c r="K95294" s="3" t="s">
        <v>263819</v>
      </c>
      <c r="L95294" s="4">
        <v>44790.556940752314</v>
      </c>
    </row>
    <row r="95295" spans="2:12" x14ac:dyDescent="0.3">
      <c r="B95295" s="3" t="s">
        <v>266026</v>
      </c>
      <c r="C95295" s="3" t="s">
        <v>266027</v>
      </c>
      <c r="D95295" s="3" t="s">
        <v>266028</v>
      </c>
      <c r="E95295" s="3" t="s">
        <v>266029</v>
      </c>
      <c r="F95295">
        <v>2191</v>
      </c>
      <c r="G95295">
        <v>7832042</v>
      </c>
      <c r="H95295">
        <v>9485</v>
      </c>
      <c r="I95295" s="3" t="s">
        <v>63</v>
      </c>
      <c r="J95295" s="4">
        <v>44791.375</v>
      </c>
      <c r="K95295" s="3" t="s">
        <v>263819</v>
      </c>
      <c r="L95295" s="4">
        <v>44790.556941898147</v>
      </c>
    </row>
    <row r="95296" spans="2:12" x14ac:dyDescent="0.3">
      <c r="B95296" s="3" t="s">
        <v>266030</v>
      </c>
      <c r="C95296" s="3" t="s">
        <v>266031</v>
      </c>
      <c r="D95296" s="3" t="s">
        <v>266032</v>
      </c>
      <c r="E95296" s="3" t="s">
        <v>266033</v>
      </c>
      <c r="F95296">
        <v>1794.3</v>
      </c>
      <c r="G95296">
        <v>7832042</v>
      </c>
      <c r="H95296">
        <v>9485</v>
      </c>
      <c r="I95296" s="3" t="s">
        <v>63</v>
      </c>
      <c r="J95296" s="4">
        <v>44791.375</v>
      </c>
      <c r="K95296" s="3" t="s">
        <v>263819</v>
      </c>
      <c r="L95296" s="4">
        <v>44790.55695583333</v>
      </c>
    </row>
    <row r="95297" spans="2:12" x14ac:dyDescent="0.3">
      <c r="B95297" s="3" t="s">
        <v>84352</v>
      </c>
      <c r="C95297" s="3" t="s">
        <v>84353</v>
      </c>
      <c r="D95297" s="3" t="s">
        <v>84354</v>
      </c>
      <c r="E95297" s="3" t="s">
        <v>84355</v>
      </c>
      <c r="F95297">
        <v>860.7</v>
      </c>
      <c r="G95297">
        <v>7832042</v>
      </c>
      <c r="H95297">
        <v>9485</v>
      </c>
      <c r="I95297" s="3" t="s">
        <v>63</v>
      </c>
      <c r="J95297" s="4">
        <v>44791.375</v>
      </c>
      <c r="K95297" s="3" t="s">
        <v>263819</v>
      </c>
      <c r="L95297" s="4">
        <v>44790.556940740738</v>
      </c>
    </row>
    <row r="95298" spans="2:12" x14ac:dyDescent="0.3">
      <c r="B95298" s="3" t="s">
        <v>84519</v>
      </c>
      <c r="C95298" s="3" t="s">
        <v>84520</v>
      </c>
      <c r="D95298" s="3" t="s">
        <v>84521</v>
      </c>
      <c r="E95298" s="3" t="s">
        <v>84522</v>
      </c>
      <c r="F95298">
        <v>1655</v>
      </c>
      <c r="G95298">
        <v>7832042</v>
      </c>
      <c r="H95298">
        <v>9485</v>
      </c>
      <c r="I95298" s="3" t="s">
        <v>63</v>
      </c>
      <c r="J95298" s="4">
        <v>44791.375</v>
      </c>
      <c r="K95298" s="3" t="s">
        <v>263819</v>
      </c>
      <c r="L95298" s="4">
        <v>44790.556955856482</v>
      </c>
    </row>
    <row r="95299" spans="2:12" x14ac:dyDescent="0.3">
      <c r="B95299" s="3" t="s">
        <v>81420</v>
      </c>
      <c r="C95299" s="3" t="s">
        <v>81421</v>
      </c>
      <c r="D95299" s="3" t="s">
        <v>81422</v>
      </c>
      <c r="E95299" s="3" t="s">
        <v>81423</v>
      </c>
      <c r="F95299">
        <v>458</v>
      </c>
      <c r="G95299">
        <v>7832042</v>
      </c>
      <c r="H95299">
        <v>9485</v>
      </c>
      <c r="I95299" s="3" t="s">
        <v>63</v>
      </c>
      <c r="J95299" s="4">
        <v>44791.375</v>
      </c>
      <c r="K95299" s="3" t="s">
        <v>263819</v>
      </c>
      <c r="L95299" s="4">
        <v>44790.556947870369</v>
      </c>
    </row>
    <row r="95300" spans="2:12" x14ac:dyDescent="0.3">
      <c r="B95300" s="3" t="s">
        <v>84403</v>
      </c>
      <c r="C95300" s="3" t="s">
        <v>84404</v>
      </c>
      <c r="D95300" s="3" t="s">
        <v>84405</v>
      </c>
      <c r="E95300" s="3" t="s">
        <v>84406</v>
      </c>
      <c r="F95300">
        <v>4441.1000000000004</v>
      </c>
      <c r="G95300">
        <v>7832042</v>
      </c>
      <c r="H95300">
        <v>9485</v>
      </c>
      <c r="I95300" s="3" t="s">
        <v>63</v>
      </c>
      <c r="J95300" s="4">
        <v>44791.375</v>
      </c>
      <c r="K95300" s="3" t="s">
        <v>263819</v>
      </c>
      <c r="L95300" s="4">
        <v>44790.556933993059</v>
      </c>
    </row>
    <row r="95301" spans="2:12" x14ac:dyDescent="0.3">
      <c r="B95301" s="3" t="s">
        <v>84586</v>
      </c>
      <c r="C95301" s="3" t="s">
        <v>84587</v>
      </c>
      <c r="D95301" s="3" t="s">
        <v>84588</v>
      </c>
      <c r="E95301" s="3" t="s">
        <v>84589</v>
      </c>
      <c r="F95301">
        <v>1479.7</v>
      </c>
      <c r="G95301">
        <v>7832042</v>
      </c>
      <c r="H95301">
        <v>9485</v>
      </c>
      <c r="I95301" s="3" t="s">
        <v>63</v>
      </c>
      <c r="J95301" s="4">
        <v>44791.375</v>
      </c>
      <c r="K95301" s="3" t="s">
        <v>263819</v>
      </c>
      <c r="L95301" s="4">
        <v>44790.556955856482</v>
      </c>
    </row>
    <row r="95302" spans="2:12" x14ac:dyDescent="0.3">
      <c r="B95302" s="3" t="s">
        <v>84124</v>
      </c>
      <c r="C95302" s="3" t="s">
        <v>84125</v>
      </c>
      <c r="D95302" s="3" t="s">
        <v>84126</v>
      </c>
      <c r="E95302" s="3" t="s">
        <v>84127</v>
      </c>
      <c r="F95302">
        <v>971.9</v>
      </c>
      <c r="G95302">
        <v>7832042</v>
      </c>
      <c r="H95302">
        <v>9485</v>
      </c>
      <c r="I95302" s="3" t="s">
        <v>63</v>
      </c>
      <c r="J95302" s="4">
        <v>44791.375</v>
      </c>
      <c r="K95302" s="3" t="s">
        <v>263819</v>
      </c>
      <c r="L95302" s="4">
        <v>44790.556942037038</v>
      </c>
    </row>
    <row r="95303" spans="2:12" x14ac:dyDescent="0.3">
      <c r="B95303" s="3" t="s">
        <v>84332</v>
      </c>
      <c r="C95303" s="3" t="s">
        <v>84333</v>
      </c>
      <c r="D95303" s="3" t="s">
        <v>84334</v>
      </c>
      <c r="E95303" s="3" t="s">
        <v>84335</v>
      </c>
      <c r="F95303">
        <v>1769.2</v>
      </c>
      <c r="G95303">
        <v>7832042</v>
      </c>
      <c r="H95303">
        <v>9485</v>
      </c>
      <c r="I95303" s="3" t="s">
        <v>63</v>
      </c>
      <c r="J95303" s="4">
        <v>44791.375</v>
      </c>
      <c r="K95303" s="3" t="s">
        <v>263819</v>
      </c>
      <c r="L95303" s="4">
        <v>44790.556943101852</v>
      </c>
    </row>
    <row r="95304" spans="2:12" x14ac:dyDescent="0.3">
      <c r="B95304" s="3" t="s">
        <v>84140</v>
      </c>
      <c r="C95304" s="3" t="s">
        <v>84141</v>
      </c>
      <c r="D95304" s="3" t="s">
        <v>84142</v>
      </c>
      <c r="E95304" s="3" t="s">
        <v>84143</v>
      </c>
      <c r="F95304">
        <v>3945.4</v>
      </c>
      <c r="G95304">
        <v>7832042</v>
      </c>
      <c r="H95304">
        <v>9485</v>
      </c>
      <c r="I95304" s="3" t="s">
        <v>63</v>
      </c>
      <c r="J95304" s="4">
        <v>44791.375</v>
      </c>
      <c r="K95304" s="3" t="s">
        <v>263819</v>
      </c>
      <c r="L95304" s="4">
        <v>44790.556942118055</v>
      </c>
    </row>
    <row r="95305" spans="2:12" x14ac:dyDescent="0.3">
      <c r="B95305" s="3" t="s">
        <v>84515</v>
      </c>
      <c r="C95305" s="3" t="s">
        <v>84516</v>
      </c>
      <c r="D95305" s="3" t="s">
        <v>84517</v>
      </c>
      <c r="E95305" s="3" t="s">
        <v>84518</v>
      </c>
      <c r="F95305">
        <v>598</v>
      </c>
      <c r="G95305">
        <v>7832042</v>
      </c>
      <c r="H95305">
        <v>9485</v>
      </c>
      <c r="I95305" s="3" t="s">
        <v>63</v>
      </c>
      <c r="J95305" s="4">
        <v>44791.375</v>
      </c>
      <c r="K95305" s="3" t="s">
        <v>263819</v>
      </c>
      <c r="L95305" s="4">
        <v>44790.556955856482</v>
      </c>
    </row>
    <row r="95306" spans="2:12" x14ac:dyDescent="0.3">
      <c r="B95306" s="3" t="s">
        <v>84308</v>
      </c>
      <c r="C95306" s="3" t="s">
        <v>84309</v>
      </c>
      <c r="D95306" s="3" t="s">
        <v>84310</v>
      </c>
      <c r="E95306" s="3" t="s">
        <v>84311</v>
      </c>
      <c r="F95306">
        <v>930.6</v>
      </c>
      <c r="G95306">
        <v>7832042</v>
      </c>
      <c r="H95306">
        <v>9485</v>
      </c>
      <c r="I95306" s="3" t="s">
        <v>63</v>
      </c>
      <c r="J95306" s="4">
        <v>44791.375</v>
      </c>
      <c r="K95306" s="3" t="s">
        <v>263819</v>
      </c>
      <c r="L95306" s="4">
        <v>44790.556940740738</v>
      </c>
    </row>
    <row r="95307" spans="2:12" x14ac:dyDescent="0.3">
      <c r="B95307" s="3" t="s">
        <v>266034</v>
      </c>
      <c r="C95307" s="3" t="s">
        <v>266035</v>
      </c>
      <c r="D95307" s="3" t="s">
        <v>266036</v>
      </c>
      <c r="E95307" s="3" t="s">
        <v>266037</v>
      </c>
      <c r="F95307">
        <v>4304.8</v>
      </c>
      <c r="G95307">
        <v>7832042</v>
      </c>
      <c r="H95307">
        <v>9485</v>
      </c>
      <c r="I95307" s="3" t="s">
        <v>63</v>
      </c>
      <c r="J95307" s="4">
        <v>44791.375</v>
      </c>
      <c r="K95307" s="3" t="s">
        <v>263819</v>
      </c>
      <c r="L95307" s="4">
        <v>44790.556943113428</v>
      </c>
    </row>
    <row r="95308" spans="2:12" x14ac:dyDescent="0.3">
      <c r="B95308" s="3" t="s">
        <v>84431</v>
      </c>
      <c r="C95308" s="3" t="s">
        <v>84432</v>
      </c>
      <c r="D95308" s="3" t="s">
        <v>84433</v>
      </c>
      <c r="E95308" s="3" t="s">
        <v>84434</v>
      </c>
      <c r="F95308">
        <v>1053.7</v>
      </c>
      <c r="G95308">
        <v>7832042</v>
      </c>
      <c r="H95308">
        <v>9485</v>
      </c>
      <c r="I95308" s="3" t="s">
        <v>63</v>
      </c>
      <c r="J95308" s="4">
        <v>44791.375</v>
      </c>
      <c r="K95308" s="3" t="s">
        <v>263819</v>
      </c>
      <c r="L95308" s="4">
        <v>44790.556942118055</v>
      </c>
    </row>
    <row r="95309" spans="2:12" x14ac:dyDescent="0.3">
      <c r="B95309" s="3" t="s">
        <v>84096</v>
      </c>
      <c r="C95309" s="3" t="s">
        <v>84097</v>
      </c>
      <c r="D95309" s="3" t="s">
        <v>84098</v>
      </c>
      <c r="E95309" s="3" t="s">
        <v>84099</v>
      </c>
      <c r="F95309">
        <v>1674.4</v>
      </c>
      <c r="G95309">
        <v>7832042</v>
      </c>
      <c r="H95309">
        <v>9485</v>
      </c>
      <c r="I95309" s="3" t="s">
        <v>63</v>
      </c>
      <c r="J95309" s="4">
        <v>44791.375</v>
      </c>
      <c r="K95309" s="3" t="s">
        <v>263819</v>
      </c>
      <c r="L95309" s="4">
        <v>44790.556941898147</v>
      </c>
    </row>
    <row r="95310" spans="2:12" x14ac:dyDescent="0.3">
      <c r="B95310" s="3" t="s">
        <v>84216</v>
      </c>
      <c r="C95310" s="3" t="s">
        <v>84217</v>
      </c>
      <c r="D95310" s="3" t="s">
        <v>84218</v>
      </c>
      <c r="E95310" s="3" t="s">
        <v>84219</v>
      </c>
      <c r="F95310">
        <v>3943.2</v>
      </c>
      <c r="G95310">
        <v>7832042</v>
      </c>
      <c r="H95310">
        <v>9485</v>
      </c>
      <c r="I95310" s="3" t="s">
        <v>63</v>
      </c>
      <c r="J95310" s="4">
        <v>44791.375</v>
      </c>
      <c r="K95310" s="3" t="s">
        <v>263819</v>
      </c>
      <c r="L95310" s="4">
        <v>44790.556942048614</v>
      </c>
    </row>
    <row r="95311" spans="2:12" x14ac:dyDescent="0.3">
      <c r="B95311" s="3" t="s">
        <v>84136</v>
      </c>
      <c r="C95311" s="3" t="s">
        <v>84137</v>
      </c>
      <c r="D95311" s="3" t="s">
        <v>84138</v>
      </c>
      <c r="E95311" s="3" t="s">
        <v>84139</v>
      </c>
      <c r="F95311">
        <v>1919.7</v>
      </c>
      <c r="G95311">
        <v>7832042</v>
      </c>
      <c r="H95311">
        <v>9485</v>
      </c>
      <c r="I95311" s="3" t="s">
        <v>63</v>
      </c>
      <c r="J95311" s="4">
        <v>44791.375</v>
      </c>
      <c r="K95311" s="3" t="s">
        <v>263819</v>
      </c>
      <c r="L95311" s="4">
        <v>44790.556941967596</v>
      </c>
    </row>
    <row r="95312" spans="2:12" x14ac:dyDescent="0.3">
      <c r="B95312" s="3" t="s">
        <v>84108</v>
      </c>
      <c r="C95312" s="3" t="s">
        <v>84109</v>
      </c>
      <c r="D95312" s="3" t="s">
        <v>84110</v>
      </c>
      <c r="E95312" s="3" t="s">
        <v>84111</v>
      </c>
      <c r="F95312">
        <v>3784.9</v>
      </c>
      <c r="G95312">
        <v>7832042</v>
      </c>
      <c r="H95312">
        <v>9485</v>
      </c>
      <c r="I95312" s="3" t="s">
        <v>63</v>
      </c>
      <c r="J95312" s="4">
        <v>44791.375</v>
      </c>
      <c r="K95312" s="3" t="s">
        <v>263819</v>
      </c>
      <c r="L95312" s="4">
        <v>44790.556942048614</v>
      </c>
    </row>
    <row r="95313" spans="2:12" x14ac:dyDescent="0.3">
      <c r="B95313" s="3" t="s">
        <v>266038</v>
      </c>
      <c r="C95313" s="3" t="s">
        <v>266039</v>
      </c>
      <c r="D95313" s="3" t="s">
        <v>266040</v>
      </c>
      <c r="E95313" s="3" t="s">
        <v>266041</v>
      </c>
      <c r="F95313">
        <v>2661.4</v>
      </c>
      <c r="G95313">
        <v>7832042</v>
      </c>
      <c r="H95313">
        <v>9485</v>
      </c>
      <c r="I95313" s="3" t="s">
        <v>63</v>
      </c>
      <c r="J95313" s="4">
        <v>44791.375</v>
      </c>
      <c r="K95313" s="3" t="s">
        <v>263819</v>
      </c>
      <c r="L95313" s="4">
        <v>44790.556941898147</v>
      </c>
    </row>
    <row r="95314" spans="2:12" x14ac:dyDescent="0.3">
      <c r="B95314" s="3" t="s">
        <v>266042</v>
      </c>
      <c r="C95314" s="3" t="s">
        <v>266043</v>
      </c>
      <c r="D95314" s="3" t="s">
        <v>266044</v>
      </c>
      <c r="E95314" s="3" t="s">
        <v>266045</v>
      </c>
      <c r="F95314">
        <v>1555</v>
      </c>
      <c r="G95314">
        <v>7832042</v>
      </c>
      <c r="H95314">
        <v>9485</v>
      </c>
      <c r="I95314" s="3" t="s">
        <v>63</v>
      </c>
      <c r="J95314" s="4">
        <v>44791.375</v>
      </c>
      <c r="K95314" s="3" t="s">
        <v>263819</v>
      </c>
      <c r="L95314" s="4">
        <v>44790.556947835648</v>
      </c>
    </row>
    <row r="95315" spans="2:12" x14ac:dyDescent="0.3">
      <c r="B95315" s="3" t="s">
        <v>266046</v>
      </c>
      <c r="C95315" s="3" t="s">
        <v>266047</v>
      </c>
      <c r="D95315" s="3" t="s">
        <v>266048</v>
      </c>
      <c r="E95315" s="3" t="s">
        <v>266049</v>
      </c>
      <c r="F95315">
        <v>2588.1</v>
      </c>
      <c r="G95315">
        <v>7832042</v>
      </c>
      <c r="H95315">
        <v>9485</v>
      </c>
      <c r="I95315" s="3" t="s">
        <v>63</v>
      </c>
      <c r="J95315" s="4">
        <v>44791.375</v>
      </c>
      <c r="K95315" s="3" t="s">
        <v>263819</v>
      </c>
      <c r="L95315" s="4">
        <v>44790.556941898147</v>
      </c>
    </row>
    <row r="95316" spans="2:12" x14ac:dyDescent="0.3">
      <c r="B95316" s="3" t="s">
        <v>81612</v>
      </c>
      <c r="C95316" s="3" t="s">
        <v>81613</v>
      </c>
      <c r="D95316" s="3" t="s">
        <v>81614</v>
      </c>
      <c r="E95316" s="3" t="s">
        <v>81615</v>
      </c>
      <c r="F95316">
        <v>985</v>
      </c>
      <c r="G95316">
        <v>7832042</v>
      </c>
      <c r="H95316">
        <v>9485</v>
      </c>
      <c r="I95316" s="3" t="s">
        <v>63</v>
      </c>
      <c r="J95316" s="4">
        <v>44791.375</v>
      </c>
      <c r="K95316" s="3" t="s">
        <v>263819</v>
      </c>
      <c r="L95316" s="4">
        <v>44790.556947870369</v>
      </c>
    </row>
    <row r="95317" spans="2:12" x14ac:dyDescent="0.3">
      <c r="B95317" s="3" t="s">
        <v>84384</v>
      </c>
      <c r="C95317" s="3" t="s">
        <v>84385</v>
      </c>
      <c r="D95317" s="3" t="s">
        <v>84386</v>
      </c>
      <c r="E95317" s="3" t="s">
        <v>84387</v>
      </c>
      <c r="F95317">
        <v>579</v>
      </c>
      <c r="G95317">
        <v>7832042</v>
      </c>
      <c r="H95317">
        <v>9485</v>
      </c>
      <c r="I95317" s="3" t="s">
        <v>63</v>
      </c>
      <c r="J95317" s="4">
        <v>44791.375</v>
      </c>
      <c r="K95317" s="3" t="s">
        <v>263819</v>
      </c>
      <c r="L95317" s="4">
        <v>44790.556940752314</v>
      </c>
    </row>
    <row r="95318" spans="2:12" x14ac:dyDescent="0.3">
      <c r="B95318" s="3" t="s">
        <v>84292</v>
      </c>
      <c r="C95318" s="3" t="s">
        <v>84293</v>
      </c>
      <c r="D95318" s="3" t="s">
        <v>266050</v>
      </c>
      <c r="E95318" s="3" t="s">
        <v>266051</v>
      </c>
      <c r="F95318">
        <v>1266</v>
      </c>
      <c r="G95318">
        <v>7832042</v>
      </c>
      <c r="H95318">
        <v>9485</v>
      </c>
      <c r="I95318" s="3" t="s">
        <v>63</v>
      </c>
      <c r="J95318" s="4">
        <v>44791.375</v>
      </c>
      <c r="K95318" s="3" t="s">
        <v>263819</v>
      </c>
      <c r="L95318" s="4">
        <v>44790.556953460647</v>
      </c>
    </row>
    <row r="95319" spans="2:12" x14ac:dyDescent="0.3">
      <c r="B95319" s="3" t="s">
        <v>84144</v>
      </c>
      <c r="C95319" s="3" t="s">
        <v>84145</v>
      </c>
      <c r="D95319" s="3" t="s">
        <v>84146</v>
      </c>
      <c r="E95319" s="3" t="s">
        <v>84147</v>
      </c>
      <c r="F95319">
        <v>1642.1</v>
      </c>
      <c r="G95319">
        <v>7832042</v>
      </c>
      <c r="H95319">
        <v>9485</v>
      </c>
      <c r="I95319" s="3" t="s">
        <v>63</v>
      </c>
      <c r="J95319" s="4">
        <v>44791.375</v>
      </c>
      <c r="K95319" s="3" t="s">
        <v>263819</v>
      </c>
      <c r="L95319" s="4">
        <v>44790.556940868053</v>
      </c>
    </row>
    <row r="95320" spans="2:12" x14ac:dyDescent="0.3">
      <c r="B95320" s="3" t="s">
        <v>266052</v>
      </c>
      <c r="C95320" s="3" t="s">
        <v>266053</v>
      </c>
      <c r="D95320" s="3" t="s">
        <v>266054</v>
      </c>
      <c r="E95320" s="3" t="s">
        <v>266055</v>
      </c>
      <c r="F95320">
        <v>1733</v>
      </c>
      <c r="G95320">
        <v>7832042</v>
      </c>
      <c r="H95320">
        <v>9485</v>
      </c>
      <c r="I95320" s="3" t="s">
        <v>63</v>
      </c>
      <c r="J95320" s="4">
        <v>44791.375</v>
      </c>
      <c r="K95320" s="3" t="s">
        <v>263819</v>
      </c>
      <c r="L95320" s="4">
        <v>44790.556941921299</v>
      </c>
    </row>
    <row r="95321" spans="2:12" x14ac:dyDescent="0.3">
      <c r="B95321" s="3" t="s">
        <v>266056</v>
      </c>
      <c r="C95321" s="3" t="s">
        <v>266057</v>
      </c>
      <c r="D95321" s="3" t="s">
        <v>266058</v>
      </c>
      <c r="E95321" s="3" t="s">
        <v>266059</v>
      </c>
      <c r="F95321">
        <v>796.6</v>
      </c>
      <c r="G95321">
        <v>7832042</v>
      </c>
      <c r="H95321">
        <v>9485</v>
      </c>
      <c r="I95321" s="3" t="s">
        <v>63</v>
      </c>
      <c r="J95321" s="4">
        <v>44791.375</v>
      </c>
      <c r="K95321" s="3" t="s">
        <v>263819</v>
      </c>
      <c r="L95321" s="4">
        <v>44790.556941898147</v>
      </c>
    </row>
    <row r="95322" spans="2:12" x14ac:dyDescent="0.3">
      <c r="B95322" s="3" t="s">
        <v>266060</v>
      </c>
      <c r="C95322" s="3" t="s">
        <v>266061</v>
      </c>
      <c r="D95322" s="3" t="s">
        <v>266062</v>
      </c>
      <c r="E95322" s="3" t="s">
        <v>266063</v>
      </c>
      <c r="F95322">
        <v>2573.9</v>
      </c>
      <c r="G95322">
        <v>7832042</v>
      </c>
      <c r="H95322">
        <v>9485</v>
      </c>
      <c r="I95322" s="3" t="s">
        <v>63</v>
      </c>
      <c r="J95322" s="4">
        <v>44791.375</v>
      </c>
      <c r="K95322" s="3" t="s">
        <v>263819</v>
      </c>
      <c r="L95322" s="4">
        <v>44790.556940844908</v>
      </c>
    </row>
    <row r="95323" spans="2:12" x14ac:dyDescent="0.3">
      <c r="B95323" s="3" t="s">
        <v>266064</v>
      </c>
      <c r="C95323" s="3" t="s">
        <v>266065</v>
      </c>
      <c r="D95323" s="3" t="s">
        <v>266066</v>
      </c>
      <c r="E95323" s="3" t="s">
        <v>266067</v>
      </c>
      <c r="F95323">
        <v>2852.8</v>
      </c>
      <c r="G95323">
        <v>7832042</v>
      </c>
      <c r="H95323">
        <v>9485</v>
      </c>
      <c r="I95323" s="3" t="s">
        <v>63</v>
      </c>
      <c r="J95323" s="4">
        <v>44791.375</v>
      </c>
      <c r="K95323" s="3" t="s">
        <v>263819</v>
      </c>
      <c r="L95323" s="4">
        <v>44790.556941111114</v>
      </c>
    </row>
    <row r="95324" spans="2:12" x14ac:dyDescent="0.3">
      <c r="B95324" s="3" t="s">
        <v>266068</v>
      </c>
      <c r="C95324" s="3" t="s">
        <v>266069</v>
      </c>
      <c r="D95324" s="3" t="s">
        <v>266070</v>
      </c>
      <c r="E95324" s="3" t="s">
        <v>266071</v>
      </c>
      <c r="F95324">
        <v>1580.5</v>
      </c>
      <c r="G95324">
        <v>7832042</v>
      </c>
      <c r="H95324">
        <v>9485</v>
      </c>
      <c r="I95324" s="3" t="s">
        <v>63</v>
      </c>
      <c r="J95324" s="4">
        <v>44791.375</v>
      </c>
      <c r="K95324" s="3" t="s">
        <v>263819</v>
      </c>
      <c r="L95324" s="4">
        <v>44790.556940775467</v>
      </c>
    </row>
    <row r="95325" spans="2:12" x14ac:dyDescent="0.3">
      <c r="B95325" s="3" t="s">
        <v>84388</v>
      </c>
      <c r="C95325" s="3" t="s">
        <v>84389</v>
      </c>
      <c r="D95325" s="3" t="s">
        <v>84390</v>
      </c>
      <c r="E95325" s="3" t="s">
        <v>84391</v>
      </c>
      <c r="F95325">
        <v>1672.4</v>
      </c>
      <c r="G95325">
        <v>7832042</v>
      </c>
      <c r="H95325">
        <v>9485</v>
      </c>
      <c r="I95325" s="3" t="s">
        <v>63</v>
      </c>
      <c r="J95325" s="4">
        <v>44791.375</v>
      </c>
      <c r="K95325" s="3" t="s">
        <v>263819</v>
      </c>
      <c r="L95325" s="4">
        <v>44790.5569396875</v>
      </c>
    </row>
    <row r="95326" spans="2:12" x14ac:dyDescent="0.3">
      <c r="B95326" s="3" t="s">
        <v>84200</v>
      </c>
      <c r="C95326" s="3" t="s">
        <v>84201</v>
      </c>
      <c r="D95326" s="3" t="s">
        <v>84202</v>
      </c>
      <c r="E95326" s="3" t="s">
        <v>84203</v>
      </c>
      <c r="F95326">
        <v>4685.7</v>
      </c>
      <c r="G95326">
        <v>7832042</v>
      </c>
      <c r="H95326">
        <v>9485</v>
      </c>
      <c r="I95326" s="3" t="s">
        <v>63</v>
      </c>
      <c r="J95326" s="4">
        <v>44791.375</v>
      </c>
      <c r="K95326" s="3" t="s">
        <v>263819</v>
      </c>
      <c r="L95326" s="4">
        <v>44790.556953460647</v>
      </c>
    </row>
    <row r="95327" spans="2:12" x14ac:dyDescent="0.3">
      <c r="B95327" s="3" t="s">
        <v>266072</v>
      </c>
      <c r="C95327" s="3" t="s">
        <v>266073</v>
      </c>
      <c r="D95327" s="3" t="s">
        <v>266074</v>
      </c>
      <c r="E95327" s="3" t="s">
        <v>266075</v>
      </c>
      <c r="F95327">
        <v>3436.2</v>
      </c>
      <c r="G95327">
        <v>7832042</v>
      </c>
      <c r="H95327">
        <v>9485</v>
      </c>
      <c r="I95327" s="3" t="s">
        <v>63</v>
      </c>
      <c r="J95327" s="4">
        <v>44791.375</v>
      </c>
      <c r="K95327" s="3" t="s">
        <v>263819</v>
      </c>
      <c r="L95327" s="4">
        <v>44790.556940717594</v>
      </c>
    </row>
    <row r="95328" spans="2:12" x14ac:dyDescent="0.3">
      <c r="B95328" s="3" t="s">
        <v>81528</v>
      </c>
      <c r="C95328" s="3" t="s">
        <v>81529</v>
      </c>
      <c r="D95328" s="3" t="s">
        <v>81530</v>
      </c>
      <c r="E95328" s="3" t="s">
        <v>81531</v>
      </c>
      <c r="F95328">
        <v>1501</v>
      </c>
      <c r="G95328">
        <v>7832042</v>
      </c>
      <c r="H95328">
        <v>9485</v>
      </c>
      <c r="I95328" s="3" t="s">
        <v>63</v>
      </c>
      <c r="J95328" s="4">
        <v>44791.375</v>
      </c>
      <c r="K95328" s="3" t="s">
        <v>263819</v>
      </c>
      <c r="L95328" s="4">
        <v>44790.556947835648</v>
      </c>
    </row>
    <row r="95329" spans="2:12" x14ac:dyDescent="0.3">
      <c r="B95329" s="3" t="s">
        <v>84300</v>
      </c>
      <c r="C95329" s="3" t="s">
        <v>84301</v>
      </c>
      <c r="D95329" s="3" t="s">
        <v>84302</v>
      </c>
      <c r="E95329" s="3" t="s">
        <v>84303</v>
      </c>
      <c r="F95329">
        <v>2842.8</v>
      </c>
      <c r="G95329">
        <v>7832042</v>
      </c>
      <c r="H95329">
        <v>9485</v>
      </c>
      <c r="I95329" s="3" t="s">
        <v>63</v>
      </c>
      <c r="J95329" s="4">
        <v>44791.375</v>
      </c>
      <c r="K95329" s="3" t="s">
        <v>263819</v>
      </c>
      <c r="L95329" s="4">
        <v>44790.556953460647</v>
      </c>
    </row>
    <row r="95330" spans="2:12" x14ac:dyDescent="0.3">
      <c r="B95330" s="3" t="s">
        <v>84344</v>
      </c>
      <c r="C95330" s="3" t="s">
        <v>84345</v>
      </c>
      <c r="D95330" s="3" t="s">
        <v>84346</v>
      </c>
      <c r="E95330" s="3" t="s">
        <v>84347</v>
      </c>
      <c r="F95330">
        <v>1942.5</v>
      </c>
      <c r="G95330">
        <v>7832042</v>
      </c>
      <c r="H95330">
        <v>9485</v>
      </c>
      <c r="I95330" s="3" t="s">
        <v>63</v>
      </c>
      <c r="J95330" s="4">
        <v>44791.375</v>
      </c>
      <c r="K95330" s="3" t="s">
        <v>263819</v>
      </c>
      <c r="L95330" s="4">
        <v>44790.556941967596</v>
      </c>
    </row>
    <row r="95331" spans="2:12" x14ac:dyDescent="0.3">
      <c r="B95331" s="3" t="s">
        <v>266076</v>
      </c>
      <c r="C95331" s="3" t="s">
        <v>266077</v>
      </c>
      <c r="D95331" s="3" t="s">
        <v>266078</v>
      </c>
      <c r="E95331" s="3" t="s">
        <v>266079</v>
      </c>
      <c r="F95331">
        <v>1562.3</v>
      </c>
      <c r="G95331">
        <v>7832042</v>
      </c>
      <c r="H95331">
        <v>9485</v>
      </c>
      <c r="I95331" s="3" t="s">
        <v>63</v>
      </c>
      <c r="J95331" s="4">
        <v>44791.375</v>
      </c>
      <c r="K95331" s="3" t="s">
        <v>263819</v>
      </c>
      <c r="L95331" s="4">
        <v>44790.556940787035</v>
      </c>
    </row>
    <row r="95332" spans="2:12" x14ac:dyDescent="0.3">
      <c r="B95332" s="3" t="s">
        <v>84368</v>
      </c>
      <c r="C95332" s="3" t="s">
        <v>84369</v>
      </c>
      <c r="D95332" s="3" t="s">
        <v>84370</v>
      </c>
      <c r="E95332" s="3" t="s">
        <v>84371</v>
      </c>
      <c r="F95332">
        <v>3241</v>
      </c>
      <c r="G95332">
        <v>7832042</v>
      </c>
      <c r="H95332">
        <v>9485</v>
      </c>
      <c r="I95332" s="3" t="s">
        <v>63</v>
      </c>
      <c r="J95332" s="4">
        <v>44791.375</v>
      </c>
      <c r="K95332" s="3" t="s">
        <v>263819</v>
      </c>
      <c r="L95332" s="4">
        <v>44790.556940844908</v>
      </c>
    </row>
    <row r="95333" spans="2:12" x14ac:dyDescent="0.3">
      <c r="B95333" s="3" t="s">
        <v>84312</v>
      </c>
      <c r="C95333" s="3" t="s">
        <v>84313</v>
      </c>
      <c r="D95333" s="3" t="s">
        <v>84314</v>
      </c>
      <c r="E95333" s="3" t="s">
        <v>84315</v>
      </c>
      <c r="F95333">
        <v>3771.6</v>
      </c>
      <c r="G95333">
        <v>7832042</v>
      </c>
      <c r="H95333">
        <v>9485</v>
      </c>
      <c r="I95333" s="3" t="s">
        <v>63</v>
      </c>
      <c r="J95333" s="4">
        <v>44791.375</v>
      </c>
      <c r="K95333" s="3" t="s">
        <v>263819</v>
      </c>
      <c r="L95333" s="4">
        <v>44790.556940740738</v>
      </c>
    </row>
    <row r="95334" spans="2:12" x14ac:dyDescent="0.3">
      <c r="B95334" s="3" t="s">
        <v>84264</v>
      </c>
      <c r="C95334" s="3" t="s">
        <v>84265</v>
      </c>
      <c r="D95334" s="3" t="s">
        <v>84266</v>
      </c>
      <c r="E95334" s="3" t="s">
        <v>84267</v>
      </c>
      <c r="F95334">
        <v>1101.4000000000001</v>
      </c>
      <c r="G95334">
        <v>7832042</v>
      </c>
      <c r="H95334">
        <v>9485</v>
      </c>
      <c r="I95334" s="3" t="s">
        <v>63</v>
      </c>
      <c r="J95334" s="4">
        <v>44791.375</v>
      </c>
      <c r="K95334" s="3" t="s">
        <v>263819</v>
      </c>
      <c r="L95334" s="4">
        <v>44790.556953530089</v>
      </c>
    </row>
    <row r="95335" spans="2:12" x14ac:dyDescent="0.3">
      <c r="B95335" s="3" t="s">
        <v>266080</v>
      </c>
      <c r="C95335" s="3" t="s">
        <v>266081</v>
      </c>
      <c r="D95335" s="3" t="s">
        <v>266082</v>
      </c>
      <c r="E95335" s="3" t="s">
        <v>266083</v>
      </c>
      <c r="F95335">
        <v>2523</v>
      </c>
      <c r="G95335">
        <v>7832042</v>
      </c>
      <c r="H95335">
        <v>9485</v>
      </c>
      <c r="I95335" s="3" t="s">
        <v>63</v>
      </c>
      <c r="J95335" s="4">
        <v>44791.375</v>
      </c>
      <c r="K95335" s="3" t="s">
        <v>263819</v>
      </c>
      <c r="L95335" s="4">
        <v>44790.556943113428</v>
      </c>
    </row>
    <row r="95336" spans="2:12" x14ac:dyDescent="0.3">
      <c r="B95336" s="3" t="s">
        <v>84248</v>
      </c>
      <c r="C95336" s="3" t="s">
        <v>84249</v>
      </c>
      <c r="D95336" s="3" t="s">
        <v>84250</v>
      </c>
      <c r="E95336" s="3" t="s">
        <v>84251</v>
      </c>
      <c r="F95336">
        <v>2594.9</v>
      </c>
      <c r="G95336">
        <v>7832042</v>
      </c>
      <c r="H95336">
        <v>9485</v>
      </c>
      <c r="I95336" s="3" t="s">
        <v>63</v>
      </c>
      <c r="J95336" s="4">
        <v>44791.375</v>
      </c>
      <c r="K95336" s="3" t="s">
        <v>263819</v>
      </c>
      <c r="L95336" s="4">
        <v>44790.556940740738</v>
      </c>
    </row>
    <row r="95337" spans="2:12" x14ac:dyDescent="0.3">
      <c r="B95337" s="3" t="s">
        <v>84455</v>
      </c>
      <c r="C95337" s="3" t="s">
        <v>84456</v>
      </c>
      <c r="D95337" s="3" t="s">
        <v>84457</v>
      </c>
      <c r="E95337" s="3" t="s">
        <v>84458</v>
      </c>
      <c r="F95337">
        <v>1255.3</v>
      </c>
      <c r="G95337">
        <v>7832042</v>
      </c>
      <c r="H95337">
        <v>9485</v>
      </c>
      <c r="I95337" s="3" t="s">
        <v>63</v>
      </c>
      <c r="J95337" s="4">
        <v>44791.375</v>
      </c>
      <c r="K95337" s="3" t="s">
        <v>263819</v>
      </c>
      <c r="L95337" s="4">
        <v>44790.556940844908</v>
      </c>
    </row>
    <row r="95338" spans="2:12" x14ac:dyDescent="0.3">
      <c r="B95338" s="3" t="s">
        <v>266084</v>
      </c>
      <c r="C95338" s="3" t="s">
        <v>266085</v>
      </c>
      <c r="D95338" s="3" t="s">
        <v>266086</v>
      </c>
      <c r="E95338" s="3" t="s">
        <v>266087</v>
      </c>
      <c r="F95338">
        <v>2509.1</v>
      </c>
      <c r="G95338">
        <v>7832042</v>
      </c>
      <c r="H95338">
        <v>9485</v>
      </c>
      <c r="I95338" s="3" t="s">
        <v>63</v>
      </c>
      <c r="J95338" s="4">
        <v>44791.375</v>
      </c>
      <c r="K95338" s="3" t="s">
        <v>263819</v>
      </c>
      <c r="L95338" s="4">
        <v>44790.556940844908</v>
      </c>
    </row>
    <row r="95339" spans="2:12" x14ac:dyDescent="0.3">
      <c r="B95339" s="3" t="s">
        <v>266088</v>
      </c>
      <c r="C95339" s="3" t="s">
        <v>266089</v>
      </c>
      <c r="D95339" s="3" t="s">
        <v>266090</v>
      </c>
      <c r="E95339" s="3" t="s">
        <v>266091</v>
      </c>
      <c r="F95339">
        <v>4576.3999999999996</v>
      </c>
      <c r="G95339">
        <v>7832042</v>
      </c>
      <c r="H95339">
        <v>9485</v>
      </c>
      <c r="I95339" s="3" t="s">
        <v>63</v>
      </c>
      <c r="J95339" s="4">
        <v>44791.375</v>
      </c>
      <c r="K95339" s="3" t="s">
        <v>263819</v>
      </c>
      <c r="L95339" s="4">
        <v>44790.556940775467</v>
      </c>
    </row>
    <row r="95340" spans="2:12" x14ac:dyDescent="0.3">
      <c r="B95340" s="3" t="s">
        <v>81572</v>
      </c>
      <c r="C95340" s="3" t="s">
        <v>81573</v>
      </c>
      <c r="D95340" s="3" t="s">
        <v>81574</v>
      </c>
      <c r="E95340" s="3" t="s">
        <v>81575</v>
      </c>
      <c r="F95340">
        <v>1284</v>
      </c>
      <c r="G95340">
        <v>7832042</v>
      </c>
      <c r="H95340">
        <v>9485</v>
      </c>
      <c r="I95340" s="3" t="s">
        <v>63</v>
      </c>
      <c r="J95340" s="4">
        <v>44791.375</v>
      </c>
      <c r="K95340" s="3" t="s">
        <v>263819</v>
      </c>
      <c r="L95340" s="4">
        <v>44790.556947858793</v>
      </c>
    </row>
    <row r="95341" spans="2:12" x14ac:dyDescent="0.3">
      <c r="B95341" s="3" t="s">
        <v>266092</v>
      </c>
      <c r="C95341" s="3" t="s">
        <v>266093</v>
      </c>
      <c r="D95341" s="3" t="s">
        <v>266094</v>
      </c>
      <c r="E95341" s="3" t="s">
        <v>266095</v>
      </c>
      <c r="F95341">
        <v>1757</v>
      </c>
      <c r="G95341">
        <v>7832042</v>
      </c>
      <c r="H95341">
        <v>9485</v>
      </c>
      <c r="I95341" s="3" t="s">
        <v>63</v>
      </c>
      <c r="J95341" s="4">
        <v>44791.375</v>
      </c>
      <c r="K95341" s="3" t="s">
        <v>263819</v>
      </c>
      <c r="L95341" s="4">
        <v>44790.556941898147</v>
      </c>
    </row>
    <row r="95342" spans="2:12" x14ac:dyDescent="0.3">
      <c r="B95342" s="3" t="s">
        <v>266096</v>
      </c>
      <c r="C95342" s="3" t="s">
        <v>266097</v>
      </c>
      <c r="D95342" s="3" t="s">
        <v>266098</v>
      </c>
      <c r="E95342" s="3" t="s">
        <v>266099</v>
      </c>
      <c r="F95342">
        <v>3006.7</v>
      </c>
      <c r="G95342">
        <v>7832042</v>
      </c>
      <c r="H95342">
        <v>9485</v>
      </c>
      <c r="I95342" s="3" t="s">
        <v>63</v>
      </c>
      <c r="J95342" s="4">
        <v>44791.375</v>
      </c>
      <c r="K95342" s="3" t="s">
        <v>263819</v>
      </c>
      <c r="L95342" s="4">
        <v>44790.556940787035</v>
      </c>
    </row>
    <row r="95343" spans="2:12" x14ac:dyDescent="0.3">
      <c r="B95343" s="3" t="s">
        <v>81356</v>
      </c>
      <c r="C95343" s="3" t="s">
        <v>81357</v>
      </c>
      <c r="D95343" s="3" t="s">
        <v>81358</v>
      </c>
      <c r="E95343" s="3" t="s">
        <v>81359</v>
      </c>
      <c r="F95343">
        <v>962</v>
      </c>
      <c r="G95343">
        <v>7832042</v>
      </c>
      <c r="H95343">
        <v>9485</v>
      </c>
      <c r="I95343" s="3" t="s">
        <v>63</v>
      </c>
      <c r="J95343" s="4">
        <v>44791.375</v>
      </c>
      <c r="K95343" s="3" t="s">
        <v>263819</v>
      </c>
      <c r="L95343" s="4">
        <v>44790.556936238427</v>
      </c>
    </row>
    <row r="95344" spans="2:12" x14ac:dyDescent="0.3">
      <c r="B95344" s="3" t="s">
        <v>266100</v>
      </c>
      <c r="C95344" s="3" t="s">
        <v>266101</v>
      </c>
      <c r="D95344" s="3" t="s">
        <v>266102</v>
      </c>
      <c r="E95344" s="3" t="s">
        <v>266103</v>
      </c>
      <c r="F95344">
        <v>2925.2</v>
      </c>
      <c r="G95344">
        <v>7832042</v>
      </c>
      <c r="H95344">
        <v>9485</v>
      </c>
      <c r="I95344" s="3" t="s">
        <v>63</v>
      </c>
      <c r="J95344" s="4">
        <v>44791.375</v>
      </c>
      <c r="K95344" s="3" t="s">
        <v>263819</v>
      </c>
      <c r="L95344" s="4">
        <v>44790.556941064817</v>
      </c>
    </row>
    <row r="95345" spans="2:12" x14ac:dyDescent="0.3">
      <c r="B95345" s="3" t="s">
        <v>84451</v>
      </c>
      <c r="C95345" s="3" t="s">
        <v>84452</v>
      </c>
      <c r="D95345" s="3" t="s">
        <v>84453</v>
      </c>
      <c r="E95345" s="3" t="s">
        <v>84454</v>
      </c>
      <c r="F95345">
        <v>2201.9</v>
      </c>
      <c r="G95345">
        <v>7832042</v>
      </c>
      <c r="H95345">
        <v>9485</v>
      </c>
      <c r="I95345" s="3" t="s">
        <v>63</v>
      </c>
      <c r="J95345" s="4">
        <v>44791.375</v>
      </c>
      <c r="K95345" s="3" t="s">
        <v>263819</v>
      </c>
      <c r="L95345" s="4">
        <v>44790.556941087962</v>
      </c>
    </row>
    <row r="95346" spans="2:12" x14ac:dyDescent="0.3">
      <c r="B95346" s="3" t="s">
        <v>266104</v>
      </c>
      <c r="C95346" s="3" t="s">
        <v>266105</v>
      </c>
      <c r="D95346" s="3" t="s">
        <v>266106</v>
      </c>
      <c r="E95346" s="3" t="s">
        <v>266107</v>
      </c>
      <c r="F95346">
        <v>1660.3</v>
      </c>
      <c r="G95346">
        <v>7832042</v>
      </c>
      <c r="H95346">
        <v>9485</v>
      </c>
      <c r="I95346" s="3" t="s">
        <v>63</v>
      </c>
      <c r="J95346" s="4">
        <v>44791.375</v>
      </c>
      <c r="K95346" s="3" t="s">
        <v>263819</v>
      </c>
      <c r="L95346" s="4">
        <v>44790.556940775467</v>
      </c>
    </row>
    <row r="95347" spans="2:12" x14ac:dyDescent="0.3">
      <c r="B95347" s="3" t="s">
        <v>84570</v>
      </c>
      <c r="C95347" s="3" t="s">
        <v>84571</v>
      </c>
      <c r="D95347" s="3" t="s">
        <v>84572</v>
      </c>
      <c r="E95347" s="3" t="s">
        <v>84573</v>
      </c>
      <c r="F95347">
        <v>3348.8</v>
      </c>
      <c r="G95347">
        <v>7832042</v>
      </c>
      <c r="H95347">
        <v>9485</v>
      </c>
      <c r="I95347" s="3" t="s">
        <v>63</v>
      </c>
      <c r="J95347" s="4">
        <v>44791.375</v>
      </c>
      <c r="K95347" s="3" t="s">
        <v>263819</v>
      </c>
      <c r="L95347" s="4">
        <v>44790.55694209491</v>
      </c>
    </row>
    <row r="95348" spans="2:12" x14ac:dyDescent="0.3">
      <c r="B95348" s="3" t="s">
        <v>266108</v>
      </c>
      <c r="C95348" s="3" t="s">
        <v>266109</v>
      </c>
      <c r="D95348" s="3" t="s">
        <v>266110</v>
      </c>
      <c r="E95348" s="3" t="s">
        <v>266111</v>
      </c>
      <c r="F95348">
        <v>2946.5</v>
      </c>
      <c r="G95348">
        <v>7832042</v>
      </c>
      <c r="H95348">
        <v>9485</v>
      </c>
      <c r="I95348" s="3" t="s">
        <v>63</v>
      </c>
      <c r="J95348" s="4">
        <v>44791.375</v>
      </c>
      <c r="K95348" s="3" t="s">
        <v>263819</v>
      </c>
      <c r="L95348" s="4">
        <v>44790.556941111114</v>
      </c>
    </row>
    <row r="95349" spans="2:12" x14ac:dyDescent="0.3">
      <c r="B95349" s="3" t="s">
        <v>84411</v>
      </c>
      <c r="C95349" s="3" t="s">
        <v>84412</v>
      </c>
      <c r="D95349" s="3" t="s">
        <v>84413</v>
      </c>
      <c r="E95349" s="3" t="s">
        <v>84414</v>
      </c>
      <c r="F95349">
        <v>1798.5</v>
      </c>
      <c r="G95349">
        <v>7832042</v>
      </c>
      <c r="H95349">
        <v>9485</v>
      </c>
      <c r="I95349" s="3" t="s">
        <v>63</v>
      </c>
      <c r="J95349" s="4">
        <v>44791.375</v>
      </c>
      <c r="K95349" s="3" t="s">
        <v>263819</v>
      </c>
      <c r="L95349" s="4">
        <v>44790.556940752314</v>
      </c>
    </row>
    <row r="95350" spans="2:12" x14ac:dyDescent="0.3">
      <c r="B95350" s="3" t="s">
        <v>266112</v>
      </c>
      <c r="C95350" s="3" t="s">
        <v>266113</v>
      </c>
      <c r="D95350" s="3" t="s">
        <v>266114</v>
      </c>
      <c r="E95350" s="3" t="s">
        <v>266115</v>
      </c>
      <c r="F95350">
        <v>2324.3000000000002</v>
      </c>
      <c r="G95350">
        <v>7832042</v>
      </c>
      <c r="H95350">
        <v>9485</v>
      </c>
      <c r="I95350" s="3" t="s">
        <v>63</v>
      </c>
      <c r="J95350" s="4">
        <v>44791.375</v>
      </c>
      <c r="K95350" s="3" t="s">
        <v>263819</v>
      </c>
      <c r="L95350" s="4">
        <v>44790.556940787035</v>
      </c>
    </row>
    <row r="95351" spans="2:12" x14ac:dyDescent="0.3">
      <c r="B95351" s="3" t="s">
        <v>84160</v>
      </c>
      <c r="C95351" s="3" t="s">
        <v>84161</v>
      </c>
      <c r="D95351" s="3" t="s">
        <v>84162</v>
      </c>
      <c r="E95351" s="3" t="s">
        <v>84163</v>
      </c>
      <c r="F95351">
        <v>3613.2</v>
      </c>
      <c r="G95351">
        <v>7832042</v>
      </c>
      <c r="H95351">
        <v>9485</v>
      </c>
      <c r="I95351" s="3" t="s">
        <v>63</v>
      </c>
      <c r="J95351" s="4">
        <v>44791.375</v>
      </c>
      <c r="K95351" s="3" t="s">
        <v>263819</v>
      </c>
      <c r="L95351" s="4">
        <v>44790.556940868053</v>
      </c>
    </row>
    <row r="95352" spans="2:12" x14ac:dyDescent="0.3">
      <c r="B95352" s="3" t="s">
        <v>266116</v>
      </c>
      <c r="C95352" s="3" t="s">
        <v>266117</v>
      </c>
      <c r="D95352" s="3" t="s">
        <v>266118</v>
      </c>
      <c r="E95352" s="3" t="s">
        <v>266119</v>
      </c>
      <c r="F95352">
        <v>2838.8</v>
      </c>
      <c r="G95352">
        <v>7832042</v>
      </c>
      <c r="H95352">
        <v>9485</v>
      </c>
      <c r="I95352" s="3" t="s">
        <v>63</v>
      </c>
      <c r="J95352" s="4">
        <v>44791.375</v>
      </c>
      <c r="K95352" s="3" t="s">
        <v>263819</v>
      </c>
      <c r="L95352" s="4">
        <v>44790.556955856482</v>
      </c>
    </row>
    <row r="95353" spans="2:12" x14ac:dyDescent="0.3">
      <c r="B95353" s="3" t="s">
        <v>266120</v>
      </c>
      <c r="C95353" s="3" t="s">
        <v>266121</v>
      </c>
      <c r="D95353" s="3" t="s">
        <v>266122</v>
      </c>
      <c r="E95353" s="3" t="s">
        <v>266123</v>
      </c>
      <c r="F95353">
        <v>3522.9</v>
      </c>
      <c r="G95353">
        <v>7832042</v>
      </c>
      <c r="H95353">
        <v>9485</v>
      </c>
      <c r="I95353" s="3" t="s">
        <v>63</v>
      </c>
      <c r="J95353" s="4">
        <v>44791.375</v>
      </c>
      <c r="K95353" s="3" t="s">
        <v>263819</v>
      </c>
      <c r="L95353" s="4">
        <v>44790.556940844908</v>
      </c>
    </row>
    <row r="95354" spans="2:12" x14ac:dyDescent="0.3">
      <c r="B95354" s="3" t="s">
        <v>266124</v>
      </c>
      <c r="C95354" s="3" t="s">
        <v>266125</v>
      </c>
      <c r="D95354" s="3" t="s">
        <v>266126</v>
      </c>
      <c r="E95354" s="3" t="s">
        <v>266127</v>
      </c>
      <c r="F95354">
        <v>3929.9</v>
      </c>
      <c r="G95354">
        <v>7832042</v>
      </c>
      <c r="H95354">
        <v>9485</v>
      </c>
      <c r="I95354" s="3" t="s">
        <v>63</v>
      </c>
      <c r="J95354" s="4">
        <v>44791.375</v>
      </c>
      <c r="K95354" s="3" t="s">
        <v>263819</v>
      </c>
      <c r="L95354" s="4">
        <v>44790.556940844908</v>
      </c>
    </row>
    <row r="95355" spans="2:12" x14ac:dyDescent="0.3">
      <c r="B95355" s="3" t="s">
        <v>266128</v>
      </c>
      <c r="C95355" s="3" t="s">
        <v>266129</v>
      </c>
      <c r="D95355" s="3" t="s">
        <v>266130</v>
      </c>
      <c r="E95355" s="3" t="s">
        <v>266131</v>
      </c>
      <c r="F95355">
        <v>1499.2</v>
      </c>
      <c r="G95355">
        <v>7832042</v>
      </c>
      <c r="H95355">
        <v>9485</v>
      </c>
      <c r="I95355" s="3" t="s">
        <v>63</v>
      </c>
      <c r="J95355" s="4">
        <v>44791.375</v>
      </c>
      <c r="K95355" s="3" t="s">
        <v>263819</v>
      </c>
      <c r="L95355" s="4">
        <v>44790.556940775467</v>
      </c>
    </row>
    <row r="95356" spans="2:12" x14ac:dyDescent="0.3">
      <c r="B95356" s="3" t="s">
        <v>84192</v>
      </c>
      <c r="C95356" s="3" t="s">
        <v>84193</v>
      </c>
      <c r="D95356" s="3" t="s">
        <v>84194</v>
      </c>
      <c r="E95356" s="3" t="s">
        <v>84195</v>
      </c>
      <c r="F95356">
        <v>2966.3</v>
      </c>
      <c r="G95356">
        <v>7832042</v>
      </c>
      <c r="H95356">
        <v>9485</v>
      </c>
      <c r="I95356" s="3" t="s">
        <v>63</v>
      </c>
      <c r="J95356" s="4">
        <v>44791.375</v>
      </c>
      <c r="K95356" s="3" t="s">
        <v>263819</v>
      </c>
      <c r="L95356" s="4">
        <v>44790.556940740738</v>
      </c>
    </row>
    <row r="95357" spans="2:12" x14ac:dyDescent="0.3">
      <c r="B95357" s="3" t="s">
        <v>266132</v>
      </c>
      <c r="C95357" s="3" t="s">
        <v>266133</v>
      </c>
      <c r="D95357" s="3" t="s">
        <v>266134</v>
      </c>
      <c r="E95357" s="3" t="s">
        <v>266135</v>
      </c>
      <c r="F95357">
        <v>4233.3999999999996</v>
      </c>
      <c r="G95357">
        <v>7832042</v>
      </c>
      <c r="H95357">
        <v>9485</v>
      </c>
      <c r="I95357" s="3" t="s">
        <v>63</v>
      </c>
      <c r="J95357" s="4">
        <v>44791.375</v>
      </c>
      <c r="K95357" s="3" t="s">
        <v>263819</v>
      </c>
      <c r="L95357" s="4">
        <v>44790.556940868053</v>
      </c>
    </row>
    <row r="95358" spans="2:12" x14ac:dyDescent="0.3">
      <c r="B95358" s="3" t="s">
        <v>84228</v>
      </c>
      <c r="C95358" s="3" t="s">
        <v>84229</v>
      </c>
      <c r="D95358" s="3" t="s">
        <v>84230</v>
      </c>
      <c r="E95358" s="3" t="s">
        <v>84231</v>
      </c>
      <c r="F95358">
        <v>2894.6</v>
      </c>
      <c r="G95358">
        <v>7832042</v>
      </c>
      <c r="H95358">
        <v>9485</v>
      </c>
      <c r="I95358" s="3" t="s">
        <v>63</v>
      </c>
      <c r="J95358" s="4">
        <v>44791.375</v>
      </c>
      <c r="K95358" s="3" t="s">
        <v>263819</v>
      </c>
      <c r="L95358" s="4">
        <v>44790.556940752314</v>
      </c>
    </row>
    <row r="95359" spans="2:12" x14ac:dyDescent="0.3">
      <c r="B95359" s="3" t="s">
        <v>266136</v>
      </c>
      <c r="C95359" s="3" t="s">
        <v>266137</v>
      </c>
      <c r="D95359" s="3" t="s">
        <v>266138</v>
      </c>
      <c r="E95359" s="3" t="s">
        <v>266139</v>
      </c>
      <c r="F95359">
        <v>4422.6000000000004</v>
      </c>
      <c r="G95359">
        <v>7832042</v>
      </c>
      <c r="H95359">
        <v>9485</v>
      </c>
      <c r="I95359" s="3" t="s">
        <v>63</v>
      </c>
      <c r="J95359" s="4">
        <v>44791.375</v>
      </c>
      <c r="K95359" s="3" t="s">
        <v>263819</v>
      </c>
      <c r="L95359" s="4">
        <v>44790.556941921299</v>
      </c>
    </row>
    <row r="95360" spans="2:12" x14ac:dyDescent="0.3">
      <c r="B95360" s="3" t="s">
        <v>84356</v>
      </c>
      <c r="C95360" s="3" t="s">
        <v>84357</v>
      </c>
      <c r="D95360" s="3" t="s">
        <v>84358</v>
      </c>
      <c r="E95360" s="3" t="s">
        <v>84359</v>
      </c>
      <c r="F95360">
        <v>2641.7</v>
      </c>
      <c r="G95360">
        <v>7832042</v>
      </c>
      <c r="H95360">
        <v>9485</v>
      </c>
      <c r="I95360" s="3" t="s">
        <v>63</v>
      </c>
      <c r="J95360" s="4">
        <v>44791.375</v>
      </c>
      <c r="K95360" s="3" t="s">
        <v>263819</v>
      </c>
      <c r="L95360" s="4">
        <v>44790.556940740738</v>
      </c>
    </row>
    <row r="95361" spans="2:12" x14ac:dyDescent="0.3">
      <c r="B95361" s="3" t="s">
        <v>84180</v>
      </c>
      <c r="C95361" s="3" t="s">
        <v>84181</v>
      </c>
      <c r="D95361" s="3" t="s">
        <v>84182</v>
      </c>
      <c r="E95361" s="3" t="s">
        <v>84183</v>
      </c>
      <c r="F95361">
        <v>1633.9</v>
      </c>
      <c r="G95361">
        <v>7832042</v>
      </c>
      <c r="H95361">
        <v>9485</v>
      </c>
      <c r="I95361" s="3" t="s">
        <v>63</v>
      </c>
      <c r="J95361" s="4">
        <v>44791.375</v>
      </c>
      <c r="K95361" s="3" t="s">
        <v>263819</v>
      </c>
      <c r="L95361" s="4">
        <v>44790.55694195602</v>
      </c>
    </row>
    <row r="95362" spans="2:12" x14ac:dyDescent="0.3">
      <c r="B95362" s="3" t="s">
        <v>266140</v>
      </c>
      <c r="C95362" s="3" t="s">
        <v>266141</v>
      </c>
      <c r="D95362" s="3" t="s">
        <v>266142</v>
      </c>
      <c r="E95362" s="3" t="s">
        <v>266143</v>
      </c>
      <c r="F95362">
        <v>1123.9000000000001</v>
      </c>
      <c r="G95362">
        <v>7832042</v>
      </c>
      <c r="H95362">
        <v>9485</v>
      </c>
      <c r="I95362" s="3" t="s">
        <v>63</v>
      </c>
      <c r="J95362" s="4">
        <v>44791.375</v>
      </c>
      <c r="K95362" s="3" t="s">
        <v>263819</v>
      </c>
      <c r="L95362" s="4">
        <v>44790.55694072917</v>
      </c>
    </row>
    <row r="95363" spans="2:12" x14ac:dyDescent="0.3">
      <c r="B95363" s="3" t="s">
        <v>84244</v>
      </c>
      <c r="C95363" s="3" t="s">
        <v>84245</v>
      </c>
      <c r="D95363" s="3" t="s">
        <v>84246</v>
      </c>
      <c r="E95363" s="3" t="s">
        <v>84247</v>
      </c>
      <c r="F95363">
        <v>3623.6</v>
      </c>
      <c r="G95363">
        <v>7832042</v>
      </c>
      <c r="H95363">
        <v>9485</v>
      </c>
      <c r="I95363" s="3" t="s">
        <v>63</v>
      </c>
      <c r="J95363" s="4">
        <v>44791.375</v>
      </c>
      <c r="K95363" s="3" t="s">
        <v>263819</v>
      </c>
      <c r="L95363" s="4">
        <v>44790.556940752314</v>
      </c>
    </row>
    <row r="95364" spans="2:12" x14ac:dyDescent="0.3">
      <c r="B95364" s="3" t="s">
        <v>84376</v>
      </c>
      <c r="C95364" s="3" t="s">
        <v>84377</v>
      </c>
      <c r="D95364" s="3" t="s">
        <v>84378</v>
      </c>
      <c r="E95364" s="3" t="s">
        <v>84379</v>
      </c>
      <c r="F95364">
        <v>2892.4</v>
      </c>
      <c r="G95364">
        <v>7832042</v>
      </c>
      <c r="H95364">
        <v>9485</v>
      </c>
      <c r="I95364" s="3" t="s">
        <v>63</v>
      </c>
      <c r="J95364" s="4">
        <v>44791.375</v>
      </c>
      <c r="K95364" s="3" t="s">
        <v>263819</v>
      </c>
      <c r="L95364" s="4">
        <v>44790.556941076386</v>
      </c>
    </row>
    <row r="95365" spans="2:12" x14ac:dyDescent="0.3">
      <c r="B95365" s="3" t="s">
        <v>81333</v>
      </c>
      <c r="C95365" s="3" t="s">
        <v>81334</v>
      </c>
      <c r="D95365" s="3" t="s">
        <v>81335</v>
      </c>
      <c r="E95365" s="3" t="s">
        <v>81336</v>
      </c>
      <c r="F95365">
        <v>3829</v>
      </c>
      <c r="G95365">
        <v>7832042</v>
      </c>
      <c r="H95365">
        <v>9485</v>
      </c>
      <c r="I95365" s="3" t="s">
        <v>63</v>
      </c>
      <c r="J95365" s="4">
        <v>44791.375</v>
      </c>
      <c r="K95365" s="3" t="s">
        <v>263819</v>
      </c>
      <c r="L95365" s="4">
        <v>44790.55693392361</v>
      </c>
    </row>
    <row r="95366" spans="2:12" x14ac:dyDescent="0.3">
      <c r="B95366" s="3" t="s">
        <v>81105</v>
      </c>
      <c r="C95366" s="3" t="s">
        <v>266144</v>
      </c>
      <c r="D95366" s="3" t="s">
        <v>266145</v>
      </c>
      <c r="E95366" s="3" t="s">
        <v>266146</v>
      </c>
      <c r="F95366">
        <v>2053</v>
      </c>
      <c r="G95366">
        <v>7832042</v>
      </c>
      <c r="H95366">
        <v>9485</v>
      </c>
      <c r="I95366" s="3" t="s">
        <v>63</v>
      </c>
      <c r="J95366" s="4">
        <v>44791.375</v>
      </c>
      <c r="K95366" s="3" t="s">
        <v>263819</v>
      </c>
      <c r="L95366" s="4">
        <v>44790.556936238427</v>
      </c>
    </row>
    <row r="95367" spans="2:12" x14ac:dyDescent="0.3">
      <c r="B95367" s="3" t="s">
        <v>84128</v>
      </c>
      <c r="C95367" s="3" t="s">
        <v>84129</v>
      </c>
      <c r="D95367" s="3" t="s">
        <v>84130</v>
      </c>
      <c r="E95367" s="3" t="s">
        <v>84131</v>
      </c>
      <c r="F95367">
        <v>2231.5</v>
      </c>
      <c r="G95367">
        <v>7832042</v>
      </c>
      <c r="H95367">
        <v>9485</v>
      </c>
      <c r="I95367" s="3" t="s">
        <v>63</v>
      </c>
      <c r="J95367" s="4">
        <v>44791.375</v>
      </c>
      <c r="K95367" s="3" t="s">
        <v>263819</v>
      </c>
      <c r="L95367" s="4">
        <v>44790.556940740738</v>
      </c>
    </row>
    <row r="95368" spans="2:12" x14ac:dyDescent="0.3">
      <c r="B95368" s="3" t="s">
        <v>81416</v>
      </c>
      <c r="C95368" s="3" t="s">
        <v>81417</v>
      </c>
      <c r="D95368" s="3" t="s">
        <v>81418</v>
      </c>
      <c r="E95368" s="3" t="s">
        <v>81419</v>
      </c>
      <c r="F95368">
        <v>2374</v>
      </c>
      <c r="G95368">
        <v>7832042</v>
      </c>
      <c r="H95368">
        <v>9485</v>
      </c>
      <c r="I95368" s="3" t="s">
        <v>63</v>
      </c>
      <c r="J95368" s="4">
        <v>44791.375</v>
      </c>
      <c r="K95368" s="3" t="s">
        <v>263819</v>
      </c>
      <c r="L95368" s="4">
        <v>44790.556947870369</v>
      </c>
    </row>
    <row r="95369" spans="2:12" x14ac:dyDescent="0.3">
      <c r="B95369" s="3" t="s">
        <v>81576</v>
      </c>
      <c r="C95369" s="3" t="s">
        <v>81577</v>
      </c>
      <c r="D95369" s="3" t="s">
        <v>81578</v>
      </c>
      <c r="E95369" s="3" t="s">
        <v>81579</v>
      </c>
      <c r="F95369">
        <v>871</v>
      </c>
      <c r="G95369">
        <v>7832042</v>
      </c>
      <c r="H95369">
        <v>9485</v>
      </c>
      <c r="I95369" s="3" t="s">
        <v>63</v>
      </c>
      <c r="J95369" s="4">
        <v>44791.375</v>
      </c>
      <c r="K95369" s="3" t="s">
        <v>263819</v>
      </c>
      <c r="L95369" s="4">
        <v>44790.556947858793</v>
      </c>
    </row>
    <row r="95370" spans="2:12" x14ac:dyDescent="0.3">
      <c r="B95370" s="3" t="s">
        <v>84156</v>
      </c>
      <c r="C95370" s="3" t="s">
        <v>84157</v>
      </c>
      <c r="D95370" s="3" t="s">
        <v>84158</v>
      </c>
      <c r="E95370" s="3" t="s">
        <v>84159</v>
      </c>
      <c r="F95370">
        <v>3748</v>
      </c>
      <c r="G95370">
        <v>7832042</v>
      </c>
      <c r="H95370">
        <v>9485</v>
      </c>
      <c r="I95370" s="3" t="s">
        <v>63</v>
      </c>
      <c r="J95370" s="4">
        <v>44791.375</v>
      </c>
      <c r="K95370" s="3" t="s">
        <v>263819</v>
      </c>
      <c r="L95370" s="4">
        <v>44790.556942118055</v>
      </c>
    </row>
    <row r="95371" spans="2:12" x14ac:dyDescent="0.3">
      <c r="B95371" s="3" t="s">
        <v>84116</v>
      </c>
      <c r="C95371" s="3" t="s">
        <v>84117</v>
      </c>
      <c r="D95371" s="3" t="s">
        <v>84118</v>
      </c>
      <c r="E95371" s="3" t="s">
        <v>84119</v>
      </c>
      <c r="F95371">
        <v>1325.9</v>
      </c>
      <c r="G95371">
        <v>7832042</v>
      </c>
      <c r="H95371">
        <v>9485</v>
      </c>
      <c r="I95371" s="3" t="s">
        <v>63</v>
      </c>
      <c r="J95371" s="4">
        <v>44791.375</v>
      </c>
      <c r="K95371" s="3" t="s">
        <v>263819</v>
      </c>
      <c r="L95371" s="4">
        <v>44790.556941076386</v>
      </c>
    </row>
    <row r="95372" spans="2:12" x14ac:dyDescent="0.3">
      <c r="B95372" s="3" t="s">
        <v>84395</v>
      </c>
      <c r="C95372" s="3" t="s">
        <v>84396</v>
      </c>
      <c r="D95372" s="3" t="s">
        <v>84397</v>
      </c>
      <c r="E95372" s="3" t="s">
        <v>84398</v>
      </c>
      <c r="F95372">
        <v>2897.3</v>
      </c>
      <c r="G95372">
        <v>7832042</v>
      </c>
      <c r="H95372">
        <v>9485</v>
      </c>
      <c r="I95372" s="3" t="s">
        <v>63</v>
      </c>
      <c r="J95372" s="4">
        <v>44791.375</v>
      </c>
      <c r="K95372" s="3" t="s">
        <v>263819</v>
      </c>
      <c r="L95372" s="4">
        <v>44790.556942048614</v>
      </c>
    </row>
    <row r="95373" spans="2:12" x14ac:dyDescent="0.3">
      <c r="B95373" s="3" t="s">
        <v>81668</v>
      </c>
      <c r="C95373" s="3" t="s">
        <v>81669</v>
      </c>
      <c r="D95373" s="3" t="s">
        <v>81670</v>
      </c>
      <c r="E95373" s="3" t="s">
        <v>81671</v>
      </c>
      <c r="F95373">
        <v>195</v>
      </c>
      <c r="G95373">
        <v>7832042</v>
      </c>
      <c r="H95373">
        <v>9485</v>
      </c>
      <c r="I95373" s="3" t="s">
        <v>63</v>
      </c>
      <c r="J95373" s="4">
        <v>44791.375</v>
      </c>
      <c r="K95373" s="3" t="s">
        <v>263819</v>
      </c>
      <c r="L95373" s="4">
        <v>44790.556947870369</v>
      </c>
    </row>
    <row r="95374" spans="2:12" x14ac:dyDescent="0.3">
      <c r="B95374" s="3" t="s">
        <v>84392</v>
      </c>
      <c r="C95374" s="3" t="s">
        <v>84393</v>
      </c>
      <c r="D95374" s="3" t="s">
        <v>34918</v>
      </c>
      <c r="E95374" s="3" t="s">
        <v>84394</v>
      </c>
      <c r="F95374">
        <v>1303</v>
      </c>
      <c r="G95374">
        <v>7832042</v>
      </c>
      <c r="H95374">
        <v>9485</v>
      </c>
      <c r="I95374" s="3" t="s">
        <v>63</v>
      </c>
      <c r="J95374" s="4">
        <v>44791.375</v>
      </c>
      <c r="K95374" s="3" t="s">
        <v>263819</v>
      </c>
      <c r="L95374" s="4">
        <v>44790.556941087962</v>
      </c>
    </row>
    <row r="95375" spans="2:12" x14ac:dyDescent="0.3">
      <c r="B95375" s="3" t="s">
        <v>81480</v>
      </c>
      <c r="C95375" s="3" t="s">
        <v>81481</v>
      </c>
      <c r="D95375" s="3" t="s">
        <v>81482</v>
      </c>
      <c r="E95375" s="3" t="s">
        <v>81483</v>
      </c>
      <c r="F95375">
        <v>2536</v>
      </c>
      <c r="G95375">
        <v>7832042</v>
      </c>
      <c r="H95375">
        <v>9485</v>
      </c>
      <c r="I95375" s="3" t="s">
        <v>63</v>
      </c>
      <c r="J95375" s="4">
        <v>44791.375</v>
      </c>
      <c r="K95375" s="3" t="s">
        <v>263819</v>
      </c>
      <c r="L95375" s="4">
        <v>44790.556947870369</v>
      </c>
    </row>
    <row r="95376" spans="2:12" x14ac:dyDescent="0.3">
      <c r="B95376" s="3" t="s">
        <v>81532</v>
      </c>
      <c r="C95376" s="3" t="s">
        <v>81533</v>
      </c>
      <c r="D95376" s="3" t="s">
        <v>81534</v>
      </c>
      <c r="E95376" s="3" t="s">
        <v>81535</v>
      </c>
      <c r="F95376">
        <v>1730</v>
      </c>
      <c r="G95376">
        <v>7832042</v>
      </c>
      <c r="H95376">
        <v>9485</v>
      </c>
      <c r="I95376" s="3" t="s">
        <v>63</v>
      </c>
      <c r="J95376" s="4">
        <v>44791.375</v>
      </c>
      <c r="K95376" s="3" t="s">
        <v>263819</v>
      </c>
      <c r="L95376" s="4">
        <v>44790.556947870369</v>
      </c>
    </row>
    <row r="95377" spans="2:12" x14ac:dyDescent="0.3">
      <c r="B95377" s="3" t="s">
        <v>266147</v>
      </c>
      <c r="C95377" s="3" t="s">
        <v>266148</v>
      </c>
      <c r="D95377" s="3" t="s">
        <v>266149</v>
      </c>
      <c r="E95377" s="3" t="s">
        <v>266150</v>
      </c>
      <c r="F95377">
        <v>837.8</v>
      </c>
      <c r="G95377">
        <v>7832042</v>
      </c>
      <c r="H95377">
        <v>9485</v>
      </c>
      <c r="I95377" s="3" t="s">
        <v>63</v>
      </c>
      <c r="J95377" s="4">
        <v>44791.375</v>
      </c>
      <c r="K95377" s="3" t="s">
        <v>263819</v>
      </c>
      <c r="L95377" s="4">
        <v>44790.55694195602</v>
      </c>
    </row>
    <row r="95378" spans="2:12" x14ac:dyDescent="0.3">
      <c r="B95378" s="3" t="s">
        <v>266151</v>
      </c>
      <c r="C95378" s="3" t="s">
        <v>266152</v>
      </c>
      <c r="D95378" s="3" t="s">
        <v>266153</v>
      </c>
      <c r="E95378" s="3" t="s">
        <v>266154</v>
      </c>
      <c r="F95378">
        <v>2973.6</v>
      </c>
      <c r="G95378">
        <v>7832042</v>
      </c>
      <c r="H95378">
        <v>9485</v>
      </c>
      <c r="I95378" s="3" t="s">
        <v>63</v>
      </c>
      <c r="J95378" s="4">
        <v>44791.375</v>
      </c>
      <c r="K95378" s="3" t="s">
        <v>263819</v>
      </c>
      <c r="L95378" s="4">
        <v>44790.556943113428</v>
      </c>
    </row>
    <row r="95379" spans="2:12" x14ac:dyDescent="0.3">
      <c r="B95379" s="3" t="s">
        <v>84284</v>
      </c>
      <c r="C95379" s="3" t="s">
        <v>84285</v>
      </c>
      <c r="D95379" s="3" t="s">
        <v>84286</v>
      </c>
      <c r="E95379" s="3" t="s">
        <v>84287</v>
      </c>
      <c r="F95379">
        <v>1918.7</v>
      </c>
      <c r="G95379">
        <v>7832042</v>
      </c>
      <c r="H95379">
        <v>9485</v>
      </c>
      <c r="I95379" s="3" t="s">
        <v>63</v>
      </c>
      <c r="J95379" s="4">
        <v>44791.375</v>
      </c>
      <c r="K95379" s="3" t="s">
        <v>263819</v>
      </c>
      <c r="L95379" s="4">
        <v>44790.556943101852</v>
      </c>
    </row>
    <row r="95380" spans="2:12" x14ac:dyDescent="0.3">
      <c r="B95380" s="3" t="s">
        <v>266155</v>
      </c>
      <c r="C95380" s="3" t="s">
        <v>266156</v>
      </c>
      <c r="D95380" s="3" t="s">
        <v>266157</v>
      </c>
      <c r="E95380" s="3" t="s">
        <v>266158</v>
      </c>
      <c r="F95380">
        <v>3910.9</v>
      </c>
      <c r="G95380">
        <v>7832042</v>
      </c>
      <c r="H95380">
        <v>9485</v>
      </c>
      <c r="I95380" s="3" t="s">
        <v>63</v>
      </c>
      <c r="J95380" s="4">
        <v>44791.375</v>
      </c>
      <c r="K95380" s="3" t="s">
        <v>263819</v>
      </c>
      <c r="L95380" s="4">
        <v>44790.556940844908</v>
      </c>
    </row>
    <row r="95381" spans="2:12" x14ac:dyDescent="0.3">
      <c r="B95381" s="3" t="s">
        <v>84348</v>
      </c>
      <c r="C95381" s="3" t="s">
        <v>84349</v>
      </c>
      <c r="D95381" s="3" t="s">
        <v>84350</v>
      </c>
      <c r="E95381" s="3" t="s">
        <v>84351</v>
      </c>
      <c r="F95381">
        <v>1464.5</v>
      </c>
      <c r="G95381">
        <v>7832042</v>
      </c>
      <c r="H95381">
        <v>9485</v>
      </c>
      <c r="I95381" s="3" t="s">
        <v>63</v>
      </c>
      <c r="J95381" s="4">
        <v>44791.375</v>
      </c>
      <c r="K95381" s="3" t="s">
        <v>263819</v>
      </c>
      <c r="L95381" s="4">
        <v>44790.556942037038</v>
      </c>
    </row>
    <row r="95382" spans="2:12" x14ac:dyDescent="0.3">
      <c r="B95382" s="3" t="s">
        <v>266159</v>
      </c>
      <c r="C95382" s="3" t="s">
        <v>266160</v>
      </c>
      <c r="D95382" s="3" t="s">
        <v>266161</v>
      </c>
      <c r="E95382" s="3" t="s">
        <v>266162</v>
      </c>
      <c r="F95382">
        <v>978.1</v>
      </c>
      <c r="G95382">
        <v>7832042</v>
      </c>
      <c r="H95382">
        <v>9485</v>
      </c>
      <c r="I95382" s="3" t="s">
        <v>63</v>
      </c>
      <c r="J95382" s="4">
        <v>44791.375</v>
      </c>
      <c r="K95382" s="3" t="s">
        <v>263819</v>
      </c>
      <c r="L95382" s="4">
        <v>44790.55695583333</v>
      </c>
    </row>
    <row r="95383" spans="2:12" x14ac:dyDescent="0.3">
      <c r="B95383" s="3" t="s">
        <v>84320</v>
      </c>
      <c r="C95383" s="3" t="s">
        <v>84321</v>
      </c>
      <c r="D95383" s="3" t="s">
        <v>84322</v>
      </c>
      <c r="E95383" s="3" t="s">
        <v>84323</v>
      </c>
      <c r="F95383">
        <v>3292</v>
      </c>
      <c r="G95383">
        <v>7832042</v>
      </c>
      <c r="H95383">
        <v>9485</v>
      </c>
      <c r="I95383" s="3" t="s">
        <v>63</v>
      </c>
      <c r="J95383" s="4">
        <v>44791.375</v>
      </c>
      <c r="K95383" s="3" t="s">
        <v>263819</v>
      </c>
      <c r="L95383" s="4">
        <v>44790.556942118055</v>
      </c>
    </row>
    <row r="95384" spans="2:12" x14ac:dyDescent="0.3">
      <c r="B95384" s="3" t="s">
        <v>84280</v>
      </c>
      <c r="C95384" s="3" t="s">
        <v>84281</v>
      </c>
      <c r="D95384" s="3" t="s">
        <v>84282</v>
      </c>
      <c r="E95384" s="3" t="s">
        <v>84283</v>
      </c>
      <c r="F95384">
        <v>2349.9</v>
      </c>
      <c r="G95384">
        <v>7832042</v>
      </c>
      <c r="H95384">
        <v>9485</v>
      </c>
      <c r="I95384" s="3" t="s">
        <v>63</v>
      </c>
      <c r="J95384" s="4">
        <v>44791.375</v>
      </c>
      <c r="K95384" s="3" t="s">
        <v>263819</v>
      </c>
      <c r="L95384" s="4">
        <v>44790.556943043979</v>
      </c>
    </row>
    <row r="95385" spans="2:12" x14ac:dyDescent="0.3">
      <c r="B95385" s="3" t="s">
        <v>266163</v>
      </c>
      <c r="C95385" s="3" t="s">
        <v>266164</v>
      </c>
      <c r="D95385" s="3" t="s">
        <v>266165</v>
      </c>
      <c r="E95385" s="3" t="s">
        <v>266166</v>
      </c>
      <c r="F95385">
        <v>2007</v>
      </c>
      <c r="G95385">
        <v>7832042</v>
      </c>
      <c r="H95385">
        <v>9485</v>
      </c>
      <c r="I95385" s="3" t="s">
        <v>63</v>
      </c>
      <c r="J95385" s="4">
        <v>44791.375</v>
      </c>
      <c r="K95385" s="3" t="s">
        <v>263819</v>
      </c>
      <c r="L95385" s="4">
        <v>44790.556940775467</v>
      </c>
    </row>
    <row r="95386" spans="2:12" x14ac:dyDescent="0.3">
      <c r="B95386" s="3" t="s">
        <v>266167</v>
      </c>
      <c r="C95386" s="3" t="s">
        <v>266168</v>
      </c>
      <c r="D95386" s="3" t="s">
        <v>266169</v>
      </c>
      <c r="E95386" s="3" t="s">
        <v>266170</v>
      </c>
      <c r="F95386">
        <v>2330.9</v>
      </c>
      <c r="G95386">
        <v>7832042</v>
      </c>
      <c r="H95386">
        <v>9485</v>
      </c>
      <c r="I95386" s="3" t="s">
        <v>63</v>
      </c>
      <c r="J95386" s="4">
        <v>44791.375</v>
      </c>
      <c r="K95386" s="3" t="s">
        <v>263819</v>
      </c>
      <c r="L95386" s="4">
        <v>44790.556940775467</v>
      </c>
    </row>
    <row r="95387" spans="2:12" x14ac:dyDescent="0.3">
      <c r="B95387" s="3" t="s">
        <v>84407</v>
      </c>
      <c r="C95387" s="3" t="s">
        <v>84408</v>
      </c>
      <c r="D95387" s="3" t="s">
        <v>84409</v>
      </c>
      <c r="E95387" s="3" t="s">
        <v>84410</v>
      </c>
      <c r="F95387">
        <v>2180.9</v>
      </c>
      <c r="G95387">
        <v>7832042</v>
      </c>
      <c r="H95387">
        <v>9485</v>
      </c>
      <c r="I95387" s="3" t="s">
        <v>63</v>
      </c>
      <c r="J95387" s="4">
        <v>44791.375</v>
      </c>
      <c r="K95387" s="3" t="s">
        <v>263819</v>
      </c>
      <c r="L95387" s="4">
        <v>44790.556940740738</v>
      </c>
    </row>
    <row r="95388" spans="2:12" x14ac:dyDescent="0.3">
      <c r="B95388" s="3" t="s">
        <v>266171</v>
      </c>
      <c r="C95388" s="3" t="s">
        <v>266172</v>
      </c>
      <c r="D95388" s="3" t="s">
        <v>266173</v>
      </c>
      <c r="E95388" s="3" t="s">
        <v>266174</v>
      </c>
      <c r="F95388">
        <v>1799.8</v>
      </c>
      <c r="G95388">
        <v>7832042</v>
      </c>
      <c r="H95388">
        <v>9485</v>
      </c>
      <c r="I95388" s="3" t="s">
        <v>63</v>
      </c>
      <c r="J95388" s="4">
        <v>44791.375</v>
      </c>
      <c r="K95388" s="3" t="s">
        <v>263819</v>
      </c>
      <c r="L95388" s="4">
        <v>44791.269153148147</v>
      </c>
    </row>
    <row r="95389" spans="2:12" x14ac:dyDescent="0.3">
      <c r="B95389" s="3" t="s">
        <v>84340</v>
      </c>
      <c r="C95389" s="3" t="s">
        <v>84341</v>
      </c>
      <c r="D95389" s="3" t="s">
        <v>84342</v>
      </c>
      <c r="E95389" s="3" t="s">
        <v>84343</v>
      </c>
      <c r="F95389">
        <v>2855.9</v>
      </c>
      <c r="G95389">
        <v>7832042</v>
      </c>
      <c r="H95389">
        <v>9485</v>
      </c>
      <c r="I95389" s="3" t="s">
        <v>63</v>
      </c>
      <c r="J95389" s="4">
        <v>44791.375</v>
      </c>
      <c r="K95389" s="3" t="s">
        <v>263819</v>
      </c>
      <c r="L95389" s="4">
        <v>44790.5569396875</v>
      </c>
    </row>
    <row r="95390" spans="2:12" x14ac:dyDescent="0.3">
      <c r="B95390" s="3" t="s">
        <v>84423</v>
      </c>
      <c r="C95390" s="3" t="s">
        <v>84424</v>
      </c>
      <c r="D95390" s="3" t="s">
        <v>84425</v>
      </c>
      <c r="E95390" s="3" t="s">
        <v>84426</v>
      </c>
      <c r="F95390">
        <v>2534</v>
      </c>
      <c r="G95390">
        <v>7832042</v>
      </c>
      <c r="H95390">
        <v>9485</v>
      </c>
      <c r="I95390" s="3" t="s">
        <v>63</v>
      </c>
      <c r="J95390" s="4">
        <v>44791.375</v>
      </c>
      <c r="K95390" s="3" t="s">
        <v>263819</v>
      </c>
      <c r="L95390" s="4">
        <v>44790.556942037038</v>
      </c>
    </row>
    <row r="95391" spans="2:12" x14ac:dyDescent="0.3">
      <c r="B95391" s="3" t="s">
        <v>266175</v>
      </c>
      <c r="C95391" s="3" t="s">
        <v>266176</v>
      </c>
      <c r="D95391" s="3" t="s">
        <v>266177</v>
      </c>
      <c r="E95391" s="3" t="s">
        <v>266178</v>
      </c>
      <c r="F95391">
        <v>964.7</v>
      </c>
      <c r="G95391">
        <v>7832042</v>
      </c>
      <c r="H95391">
        <v>9485</v>
      </c>
      <c r="I95391" s="3" t="s">
        <v>63</v>
      </c>
      <c r="J95391" s="4">
        <v>44791.375</v>
      </c>
      <c r="K95391" s="3" t="s">
        <v>263819</v>
      </c>
      <c r="L95391" s="4">
        <v>44790.556940787035</v>
      </c>
    </row>
    <row r="95392" spans="2:12" x14ac:dyDescent="0.3">
      <c r="B95392" s="3" t="s">
        <v>84112</v>
      </c>
      <c r="C95392" s="3" t="s">
        <v>84113</v>
      </c>
      <c r="D95392" s="3" t="s">
        <v>84114</v>
      </c>
      <c r="E95392" s="3" t="s">
        <v>84115</v>
      </c>
      <c r="F95392">
        <v>1163.8</v>
      </c>
      <c r="G95392">
        <v>7832042</v>
      </c>
      <c r="H95392">
        <v>9485</v>
      </c>
      <c r="I95392" s="3" t="s">
        <v>63</v>
      </c>
      <c r="J95392" s="4">
        <v>44791.375</v>
      </c>
      <c r="K95392" s="3" t="s">
        <v>263819</v>
      </c>
      <c r="L95392" s="4">
        <v>44790.556943043979</v>
      </c>
    </row>
    <row r="95393" spans="2:12" x14ac:dyDescent="0.3">
      <c r="B95393" s="3" t="s">
        <v>84288</v>
      </c>
      <c r="C95393" s="3" t="s">
        <v>84289</v>
      </c>
      <c r="D95393" s="3" t="s">
        <v>84290</v>
      </c>
      <c r="E95393" s="3" t="s">
        <v>84291</v>
      </c>
      <c r="F95393">
        <v>3240</v>
      </c>
      <c r="G95393">
        <v>7832042</v>
      </c>
      <c r="H95393">
        <v>9485</v>
      </c>
      <c r="I95393" s="3" t="s">
        <v>63</v>
      </c>
      <c r="J95393" s="4">
        <v>44791.375</v>
      </c>
      <c r="K95393" s="3" t="s">
        <v>263819</v>
      </c>
      <c r="L95393" s="4">
        <v>44790.556940752314</v>
      </c>
    </row>
    <row r="95394" spans="2:12" x14ac:dyDescent="0.3">
      <c r="B95394" s="3" t="s">
        <v>81484</v>
      </c>
      <c r="C95394" s="3" t="s">
        <v>81485</v>
      </c>
      <c r="D95394" s="3" t="s">
        <v>81486</v>
      </c>
      <c r="E95394" s="3" t="s">
        <v>81487</v>
      </c>
      <c r="F95394">
        <v>2343</v>
      </c>
      <c r="G95394">
        <v>7832042</v>
      </c>
      <c r="H95394">
        <v>9485</v>
      </c>
      <c r="I95394" s="3" t="s">
        <v>63</v>
      </c>
      <c r="J95394" s="4">
        <v>44791.375</v>
      </c>
      <c r="K95394" s="3" t="s">
        <v>263819</v>
      </c>
      <c r="L95394" s="4">
        <v>44790.556933854168</v>
      </c>
    </row>
    <row r="95395" spans="2:12" x14ac:dyDescent="0.3">
      <c r="B95395" s="3" t="s">
        <v>84260</v>
      </c>
      <c r="C95395" s="3" t="s">
        <v>84261</v>
      </c>
      <c r="D95395" s="3" t="s">
        <v>84262</v>
      </c>
      <c r="E95395" s="3" t="s">
        <v>84263</v>
      </c>
      <c r="F95395">
        <v>3343.9</v>
      </c>
      <c r="G95395">
        <v>7832042</v>
      </c>
      <c r="H95395">
        <v>9485</v>
      </c>
      <c r="I95395" s="3" t="s">
        <v>63</v>
      </c>
      <c r="J95395" s="4">
        <v>44791.375</v>
      </c>
      <c r="K95395" s="3" t="s">
        <v>263819</v>
      </c>
      <c r="L95395" s="4">
        <v>44790.556940740738</v>
      </c>
    </row>
    <row r="95396" spans="2:12" x14ac:dyDescent="0.3">
      <c r="B95396" s="3" t="s">
        <v>81408</v>
      </c>
      <c r="C95396" s="3" t="s">
        <v>81409</v>
      </c>
      <c r="D95396" s="3" t="s">
        <v>81410</v>
      </c>
      <c r="E95396" s="3" t="s">
        <v>81411</v>
      </c>
      <c r="F95396">
        <v>1651</v>
      </c>
      <c r="G95396">
        <v>7832042</v>
      </c>
      <c r="H95396">
        <v>9485</v>
      </c>
      <c r="I95396" s="3" t="s">
        <v>63</v>
      </c>
      <c r="J95396" s="4">
        <v>44791.375</v>
      </c>
      <c r="K95396" s="3" t="s">
        <v>263819</v>
      </c>
      <c r="L95396" s="4">
        <v>44790.556947870369</v>
      </c>
    </row>
    <row r="95397" spans="2:12" x14ac:dyDescent="0.3">
      <c r="B95397" s="3" t="s">
        <v>84184</v>
      </c>
      <c r="C95397" s="3" t="s">
        <v>84185</v>
      </c>
      <c r="D95397" s="3" t="s">
        <v>84186</v>
      </c>
      <c r="E95397" s="3" t="s">
        <v>84187</v>
      </c>
      <c r="F95397">
        <v>1623.5</v>
      </c>
      <c r="G95397">
        <v>7832042</v>
      </c>
      <c r="H95397">
        <v>9485</v>
      </c>
      <c r="I95397" s="3" t="s">
        <v>63</v>
      </c>
      <c r="J95397" s="4">
        <v>44791.375</v>
      </c>
      <c r="K95397" s="3" t="s">
        <v>263819</v>
      </c>
      <c r="L95397" s="4">
        <v>44790.55694195602</v>
      </c>
    </row>
    <row r="95398" spans="2:12" x14ac:dyDescent="0.3">
      <c r="B95398" s="3" t="s">
        <v>84538</v>
      </c>
      <c r="C95398" s="3" t="s">
        <v>84539</v>
      </c>
      <c r="D95398" s="3" t="s">
        <v>84540</v>
      </c>
      <c r="E95398" s="3" t="s">
        <v>84541</v>
      </c>
      <c r="F95398">
        <v>2050.4</v>
      </c>
      <c r="G95398">
        <v>7832042</v>
      </c>
      <c r="H95398">
        <v>9485</v>
      </c>
      <c r="I95398" s="3" t="s">
        <v>63</v>
      </c>
      <c r="J95398" s="4">
        <v>44791.375</v>
      </c>
      <c r="K95398" s="3" t="s">
        <v>263819</v>
      </c>
      <c r="L95398" s="4">
        <v>44790.55694209491</v>
      </c>
    </row>
    <row r="95399" spans="2:12" x14ac:dyDescent="0.3">
      <c r="B95399" s="3" t="s">
        <v>84188</v>
      </c>
      <c r="C95399" s="3" t="s">
        <v>84189</v>
      </c>
      <c r="D95399" s="3" t="s">
        <v>84190</v>
      </c>
      <c r="E95399" s="3" t="s">
        <v>84191</v>
      </c>
      <c r="F95399">
        <v>3375</v>
      </c>
      <c r="G95399">
        <v>7832042</v>
      </c>
      <c r="H95399">
        <v>9485</v>
      </c>
      <c r="I95399" s="3" t="s">
        <v>63</v>
      </c>
      <c r="J95399" s="4">
        <v>44791.375</v>
      </c>
      <c r="K95399" s="3" t="s">
        <v>263819</v>
      </c>
      <c r="L95399" s="4">
        <v>44790.556953530089</v>
      </c>
    </row>
    <row r="95400" spans="2:12" x14ac:dyDescent="0.3">
      <c r="B95400" s="3" t="s">
        <v>84380</v>
      </c>
      <c r="C95400" s="3" t="s">
        <v>84381</v>
      </c>
      <c r="D95400" s="3" t="s">
        <v>84382</v>
      </c>
      <c r="E95400" s="3" t="s">
        <v>84383</v>
      </c>
      <c r="F95400">
        <v>1813.3</v>
      </c>
      <c r="G95400">
        <v>7832042</v>
      </c>
      <c r="H95400">
        <v>9485</v>
      </c>
      <c r="I95400" s="3" t="s">
        <v>63</v>
      </c>
      <c r="J95400" s="4">
        <v>44791.375</v>
      </c>
      <c r="K95400" s="3" t="s">
        <v>263819</v>
      </c>
      <c r="L95400" s="4">
        <v>44790.556943055555</v>
      </c>
    </row>
    <row r="95401" spans="2:12" x14ac:dyDescent="0.3">
      <c r="B95401" s="3" t="s">
        <v>81412</v>
      </c>
      <c r="C95401" s="3" t="s">
        <v>81413</v>
      </c>
      <c r="D95401" s="3" t="s">
        <v>81414</v>
      </c>
      <c r="E95401" s="3" t="s">
        <v>81415</v>
      </c>
      <c r="F95401">
        <v>3201</v>
      </c>
      <c r="G95401">
        <v>7832042</v>
      </c>
      <c r="H95401">
        <v>9485</v>
      </c>
      <c r="I95401" s="3" t="s">
        <v>63</v>
      </c>
      <c r="J95401" s="4">
        <v>44791.375</v>
      </c>
      <c r="K95401" s="3" t="s">
        <v>263819</v>
      </c>
      <c r="L95401" s="4">
        <v>44790.556937557871</v>
      </c>
    </row>
    <row r="95402" spans="2:12" x14ac:dyDescent="0.3">
      <c r="B95402" s="3" t="s">
        <v>266179</v>
      </c>
      <c r="C95402" s="3" t="s">
        <v>266180</v>
      </c>
      <c r="D95402" s="3" t="s">
        <v>266181</v>
      </c>
      <c r="E95402" s="3" t="s">
        <v>266182</v>
      </c>
      <c r="F95402">
        <v>1851.8</v>
      </c>
      <c r="G95402">
        <v>7832042</v>
      </c>
      <c r="H95402">
        <v>9485</v>
      </c>
      <c r="I95402" s="3" t="s">
        <v>63</v>
      </c>
      <c r="J95402" s="4">
        <v>44791.375</v>
      </c>
      <c r="K95402" s="3" t="s">
        <v>263819</v>
      </c>
      <c r="L95402" s="4">
        <v>44790.556941064817</v>
      </c>
    </row>
    <row r="95403" spans="2:12" x14ac:dyDescent="0.3">
      <c r="B95403" s="3" t="s">
        <v>266183</v>
      </c>
      <c r="C95403" s="3" t="s">
        <v>266184</v>
      </c>
      <c r="D95403" s="3" t="s">
        <v>266185</v>
      </c>
      <c r="E95403" s="3" t="s">
        <v>266186</v>
      </c>
      <c r="F95403">
        <v>1215</v>
      </c>
      <c r="G95403">
        <v>7832042</v>
      </c>
      <c r="H95403">
        <v>9485</v>
      </c>
      <c r="I95403" s="3" t="s">
        <v>63</v>
      </c>
      <c r="J95403" s="4">
        <v>44791.375</v>
      </c>
      <c r="K95403" s="3" t="s">
        <v>263819</v>
      </c>
      <c r="L95403" s="4">
        <v>44790.556953541665</v>
      </c>
    </row>
    <row r="95404" spans="2:12" x14ac:dyDescent="0.3">
      <c r="B95404" s="3" t="s">
        <v>266187</v>
      </c>
      <c r="C95404" s="3" t="s">
        <v>266188</v>
      </c>
      <c r="D95404" s="3" t="s">
        <v>266189</v>
      </c>
      <c r="E95404" s="3" t="s">
        <v>266190</v>
      </c>
      <c r="F95404">
        <v>391</v>
      </c>
      <c r="G95404">
        <v>7832042</v>
      </c>
      <c r="H95404">
        <v>9486</v>
      </c>
      <c r="I95404" s="3" t="s">
        <v>63</v>
      </c>
      <c r="J95404" s="4">
        <v>44791.375</v>
      </c>
      <c r="K95404" s="3" t="s">
        <v>263819</v>
      </c>
      <c r="L95404" s="4">
        <v>44790.556940833332</v>
      </c>
    </row>
    <row r="95405" spans="2:12" x14ac:dyDescent="0.3">
      <c r="B95405" s="3" t="s">
        <v>84574</v>
      </c>
      <c r="C95405" s="3" t="s">
        <v>84575</v>
      </c>
      <c r="D95405" s="3" t="s">
        <v>84576</v>
      </c>
      <c r="E95405" s="3" t="s">
        <v>84577</v>
      </c>
      <c r="F95405">
        <v>1388</v>
      </c>
      <c r="G95405">
        <v>7832042</v>
      </c>
      <c r="H95405">
        <v>9486</v>
      </c>
      <c r="I95405" s="3" t="s">
        <v>63</v>
      </c>
      <c r="J95405" s="4">
        <v>44791.375</v>
      </c>
      <c r="K95405" s="3" t="s">
        <v>263819</v>
      </c>
      <c r="L95405" s="4">
        <v>44790.556955798609</v>
      </c>
    </row>
    <row r="95406" spans="2:12" x14ac:dyDescent="0.3">
      <c r="B95406" s="3" t="s">
        <v>84495</v>
      </c>
      <c r="C95406" s="3" t="s">
        <v>84496</v>
      </c>
      <c r="D95406" s="3" t="s">
        <v>84497</v>
      </c>
      <c r="E95406" s="3" t="s">
        <v>84498</v>
      </c>
      <c r="F95406">
        <v>119</v>
      </c>
      <c r="G95406">
        <v>7832042</v>
      </c>
      <c r="H95406">
        <v>9486</v>
      </c>
      <c r="I95406" s="3" t="s">
        <v>63</v>
      </c>
      <c r="J95406" s="4">
        <v>44791.375</v>
      </c>
      <c r="K95406" s="3" t="s">
        <v>263819</v>
      </c>
      <c r="L95406" s="4">
        <v>44790.556941898147</v>
      </c>
    </row>
    <row r="95407" spans="2:12" x14ac:dyDescent="0.3">
      <c r="B95407" s="3" t="s">
        <v>84686</v>
      </c>
      <c r="C95407" s="3" t="s">
        <v>84687</v>
      </c>
      <c r="D95407" s="3" t="s">
        <v>266191</v>
      </c>
      <c r="E95407" s="3" t="s">
        <v>266192</v>
      </c>
      <c r="F95407">
        <v>63</v>
      </c>
      <c r="G95407">
        <v>7832042</v>
      </c>
      <c r="H95407">
        <v>9486</v>
      </c>
      <c r="I95407" s="3" t="s">
        <v>63</v>
      </c>
      <c r="J95407" s="4">
        <v>44791.375</v>
      </c>
      <c r="K95407" s="3" t="s">
        <v>263819</v>
      </c>
      <c r="L95407" s="4">
        <v>44790.556941886571</v>
      </c>
    </row>
    <row r="95408" spans="2:12" x14ac:dyDescent="0.3">
      <c r="B95408" s="3" t="s">
        <v>84790</v>
      </c>
      <c r="C95408" s="3" t="s">
        <v>84791</v>
      </c>
      <c r="D95408" s="3" t="s">
        <v>84792</v>
      </c>
      <c r="E95408" s="3" t="s">
        <v>84793</v>
      </c>
      <c r="F95408">
        <v>486</v>
      </c>
      <c r="G95408">
        <v>7832042</v>
      </c>
      <c r="H95408">
        <v>9486</v>
      </c>
      <c r="I95408" s="3" t="s">
        <v>63</v>
      </c>
      <c r="J95408" s="4">
        <v>44791.375</v>
      </c>
      <c r="K95408" s="3" t="s">
        <v>263819</v>
      </c>
      <c r="L95408" s="4">
        <v>44790.556955879627</v>
      </c>
    </row>
    <row r="95409" spans="2:12" x14ac:dyDescent="0.3">
      <c r="B95409" s="3" t="s">
        <v>84642</v>
      </c>
      <c r="C95409" s="3" t="s">
        <v>84643</v>
      </c>
      <c r="D95409" s="3" t="s">
        <v>84644</v>
      </c>
      <c r="E95409" s="3" t="s">
        <v>84645</v>
      </c>
      <c r="F95409">
        <v>2397</v>
      </c>
      <c r="G95409">
        <v>7832042</v>
      </c>
      <c r="H95409">
        <v>9486</v>
      </c>
      <c r="I95409" s="3" t="s">
        <v>63</v>
      </c>
      <c r="J95409" s="4">
        <v>44791.375</v>
      </c>
      <c r="K95409" s="3" t="s">
        <v>263819</v>
      </c>
      <c r="L95409" s="4">
        <v>44790.556955879627</v>
      </c>
    </row>
    <row r="95410" spans="2:12" x14ac:dyDescent="0.3">
      <c r="B95410" s="3" t="s">
        <v>84738</v>
      </c>
      <c r="C95410" s="3" t="s">
        <v>84739</v>
      </c>
      <c r="D95410" s="3" t="s">
        <v>84740</v>
      </c>
      <c r="E95410" s="3" t="s">
        <v>84741</v>
      </c>
      <c r="F95410">
        <v>310</v>
      </c>
      <c r="G95410">
        <v>7832042</v>
      </c>
      <c r="H95410">
        <v>9486</v>
      </c>
      <c r="I95410" s="3" t="s">
        <v>63</v>
      </c>
      <c r="J95410" s="4">
        <v>44791.375</v>
      </c>
      <c r="K95410" s="3" t="s">
        <v>263819</v>
      </c>
      <c r="L95410" s="4">
        <v>44790.55695366898</v>
      </c>
    </row>
    <row r="95411" spans="2:12" x14ac:dyDescent="0.3">
      <c r="B95411" s="3" t="s">
        <v>266193</v>
      </c>
      <c r="C95411" s="3" t="s">
        <v>266194</v>
      </c>
      <c r="D95411" s="3" t="s">
        <v>266195</v>
      </c>
      <c r="E95411" s="3" t="s">
        <v>266196</v>
      </c>
      <c r="F95411">
        <v>1240</v>
      </c>
      <c r="G95411">
        <v>7832042</v>
      </c>
      <c r="H95411">
        <v>9486</v>
      </c>
      <c r="I95411" s="3" t="s">
        <v>63</v>
      </c>
      <c r="J95411" s="4">
        <v>44791.375</v>
      </c>
      <c r="K95411" s="3" t="s">
        <v>263819</v>
      </c>
      <c r="L95411" s="4">
        <v>44790.556941886571</v>
      </c>
    </row>
    <row r="95412" spans="2:12" x14ac:dyDescent="0.3">
      <c r="B95412" s="3" t="s">
        <v>84602</v>
      </c>
      <c r="C95412" s="3" t="s">
        <v>84603</v>
      </c>
      <c r="D95412" s="3" t="s">
        <v>84604</v>
      </c>
      <c r="E95412" s="3" t="s">
        <v>84605</v>
      </c>
      <c r="F95412">
        <v>1856.9</v>
      </c>
      <c r="G95412">
        <v>7832042</v>
      </c>
      <c r="H95412">
        <v>9486</v>
      </c>
      <c r="I95412" s="3" t="s">
        <v>63</v>
      </c>
      <c r="J95412" s="4">
        <v>44791.375</v>
      </c>
      <c r="K95412" s="3" t="s">
        <v>263819</v>
      </c>
      <c r="L95412" s="4">
        <v>44790.55695366898</v>
      </c>
    </row>
    <row r="95413" spans="2:12" x14ac:dyDescent="0.3">
      <c r="B95413" s="3" t="s">
        <v>266197</v>
      </c>
      <c r="C95413" s="3" t="s">
        <v>266198</v>
      </c>
      <c r="D95413" s="3" t="s">
        <v>266199</v>
      </c>
      <c r="E95413" s="3" t="s">
        <v>266200</v>
      </c>
      <c r="F95413">
        <v>1582</v>
      </c>
      <c r="G95413">
        <v>7832042</v>
      </c>
      <c r="H95413">
        <v>9486</v>
      </c>
      <c r="I95413" s="3" t="s">
        <v>63</v>
      </c>
      <c r="J95413" s="4">
        <v>44791.375</v>
      </c>
      <c r="K95413" s="3" t="s">
        <v>263819</v>
      </c>
      <c r="L95413" s="4">
        <v>44790.556954629632</v>
      </c>
    </row>
    <row r="95414" spans="2:12" x14ac:dyDescent="0.3">
      <c r="B95414" s="3" t="s">
        <v>266201</v>
      </c>
      <c r="C95414" s="3" t="s">
        <v>266202</v>
      </c>
      <c r="D95414" s="3" t="s">
        <v>266203</v>
      </c>
      <c r="E95414" s="3" t="s">
        <v>266204</v>
      </c>
      <c r="F95414">
        <v>1737</v>
      </c>
      <c r="G95414">
        <v>7832042</v>
      </c>
      <c r="H95414">
        <v>9486</v>
      </c>
      <c r="I95414" s="3" t="s">
        <v>63</v>
      </c>
      <c r="J95414" s="4">
        <v>44791.375</v>
      </c>
      <c r="K95414" s="3" t="s">
        <v>263819</v>
      </c>
      <c r="L95414" s="4">
        <v>44790.556954629632</v>
      </c>
    </row>
    <row r="95415" spans="2:12" x14ac:dyDescent="0.3">
      <c r="B95415" s="3" t="s">
        <v>266205</v>
      </c>
      <c r="C95415" s="3" t="s">
        <v>266206</v>
      </c>
      <c r="D95415" s="3" t="s">
        <v>266207</v>
      </c>
      <c r="E95415" s="3" t="s">
        <v>266208</v>
      </c>
      <c r="F95415">
        <v>198</v>
      </c>
      <c r="G95415">
        <v>7832042</v>
      </c>
      <c r="H95415">
        <v>9486</v>
      </c>
      <c r="I95415" s="3" t="s">
        <v>63</v>
      </c>
      <c r="J95415" s="4">
        <v>44791.375</v>
      </c>
      <c r="K95415" s="3" t="s">
        <v>263819</v>
      </c>
      <c r="L95415" s="4">
        <v>44792.308797662037</v>
      </c>
    </row>
    <row r="95416" spans="2:12" x14ac:dyDescent="0.3">
      <c r="B95416" s="3" t="s">
        <v>266209</v>
      </c>
      <c r="C95416" s="3" t="s">
        <v>266210</v>
      </c>
      <c r="D95416" s="3" t="s">
        <v>266211</v>
      </c>
      <c r="E95416" s="3" t="s">
        <v>266212</v>
      </c>
      <c r="F95416">
        <v>294</v>
      </c>
      <c r="G95416">
        <v>7832042</v>
      </c>
      <c r="H95416">
        <v>9486</v>
      </c>
      <c r="I95416" s="3" t="s">
        <v>63</v>
      </c>
      <c r="J95416" s="4">
        <v>44791.375</v>
      </c>
      <c r="K95416" s="3" t="s">
        <v>263819</v>
      </c>
      <c r="L95416" s="4">
        <v>44792.308656354166</v>
      </c>
    </row>
    <row r="95417" spans="2:12" x14ac:dyDescent="0.3">
      <c r="B95417" s="3" t="s">
        <v>84542</v>
      </c>
      <c r="C95417" s="3" t="s">
        <v>84543</v>
      </c>
      <c r="D95417" s="3" t="s">
        <v>84544</v>
      </c>
      <c r="E95417" s="3" t="s">
        <v>84545</v>
      </c>
      <c r="F95417">
        <v>3970</v>
      </c>
      <c r="G95417">
        <v>7832042</v>
      </c>
      <c r="H95417">
        <v>9486</v>
      </c>
      <c r="I95417" s="3" t="s">
        <v>63</v>
      </c>
      <c r="J95417" s="4">
        <v>44791.375</v>
      </c>
      <c r="K95417" s="3" t="s">
        <v>263819</v>
      </c>
      <c r="L95417" s="4">
        <v>44790.556955879627</v>
      </c>
    </row>
    <row r="95418" spans="2:12" x14ac:dyDescent="0.3">
      <c r="B95418" s="3" t="s">
        <v>84554</v>
      </c>
      <c r="C95418" s="3" t="s">
        <v>84555</v>
      </c>
      <c r="D95418" s="3" t="s">
        <v>84556</v>
      </c>
      <c r="E95418" s="3" t="s">
        <v>84557</v>
      </c>
      <c r="F95418">
        <v>2000</v>
      </c>
      <c r="G95418">
        <v>7832042</v>
      </c>
      <c r="H95418">
        <v>9486</v>
      </c>
      <c r="I95418" s="3" t="s">
        <v>63</v>
      </c>
      <c r="J95418" s="4">
        <v>44791.375</v>
      </c>
      <c r="K95418" s="3" t="s">
        <v>263819</v>
      </c>
      <c r="L95418" s="4">
        <v>44790.556955798609</v>
      </c>
    </row>
    <row r="95419" spans="2:12" x14ac:dyDescent="0.3">
      <c r="B95419" s="3" t="s">
        <v>266213</v>
      </c>
      <c r="C95419" s="3" t="s">
        <v>266214</v>
      </c>
      <c r="D95419" s="3" t="s">
        <v>266215</v>
      </c>
      <c r="E95419" s="3" t="s">
        <v>266216</v>
      </c>
      <c r="F95419">
        <v>2656</v>
      </c>
      <c r="G95419">
        <v>7832042</v>
      </c>
      <c r="H95419">
        <v>9486</v>
      </c>
      <c r="I95419" s="3" t="s">
        <v>63</v>
      </c>
      <c r="J95419" s="4">
        <v>44791.375</v>
      </c>
      <c r="K95419" s="3" t="s">
        <v>263819</v>
      </c>
      <c r="L95419" s="4">
        <v>44790.556954629632</v>
      </c>
    </row>
    <row r="95420" spans="2:12" x14ac:dyDescent="0.3">
      <c r="B95420" s="3" t="s">
        <v>266217</v>
      </c>
      <c r="C95420" s="3" t="s">
        <v>266218</v>
      </c>
      <c r="D95420" s="3" t="s">
        <v>266219</v>
      </c>
      <c r="E95420" s="3" t="s">
        <v>266220</v>
      </c>
      <c r="F95420">
        <v>1896</v>
      </c>
      <c r="G95420">
        <v>7832042</v>
      </c>
      <c r="H95420">
        <v>9486</v>
      </c>
      <c r="I95420" s="3" t="s">
        <v>63</v>
      </c>
      <c r="J95420" s="4">
        <v>44791.375</v>
      </c>
      <c r="K95420" s="3" t="s">
        <v>263819</v>
      </c>
      <c r="L95420" s="4">
        <v>44790.556954641201</v>
      </c>
    </row>
    <row r="95421" spans="2:12" x14ac:dyDescent="0.3">
      <c r="B95421" s="3" t="s">
        <v>266221</v>
      </c>
      <c r="C95421" s="3" t="s">
        <v>266222</v>
      </c>
      <c r="D95421" s="3" t="s">
        <v>266223</v>
      </c>
      <c r="E95421" s="3" t="s">
        <v>266224</v>
      </c>
      <c r="F95421">
        <v>870</v>
      </c>
      <c r="G95421">
        <v>7832042</v>
      </c>
      <c r="H95421">
        <v>9486</v>
      </c>
      <c r="I95421" s="3" t="s">
        <v>63</v>
      </c>
      <c r="J95421" s="4">
        <v>44791.375</v>
      </c>
      <c r="K95421" s="3" t="s">
        <v>263819</v>
      </c>
      <c r="L95421" s="4">
        <v>44790.556954629632</v>
      </c>
    </row>
    <row r="95422" spans="2:12" x14ac:dyDescent="0.3">
      <c r="B95422" s="3" t="s">
        <v>266225</v>
      </c>
      <c r="C95422" s="3" t="s">
        <v>266226</v>
      </c>
      <c r="D95422" s="3" t="s">
        <v>266227</v>
      </c>
      <c r="E95422" s="3" t="s">
        <v>266228</v>
      </c>
      <c r="F95422">
        <v>1372</v>
      </c>
      <c r="G95422">
        <v>7832042</v>
      </c>
      <c r="H95422">
        <v>9486</v>
      </c>
      <c r="I95422" s="3" t="s">
        <v>63</v>
      </c>
      <c r="J95422" s="4">
        <v>44791.375</v>
      </c>
      <c r="K95422" s="3" t="s">
        <v>263819</v>
      </c>
      <c r="L95422" s="4">
        <v>44790.556954629632</v>
      </c>
    </row>
    <row r="95423" spans="2:12" x14ac:dyDescent="0.3">
      <c r="B95423" s="3" t="s">
        <v>84782</v>
      </c>
      <c r="C95423" s="3" t="s">
        <v>84783</v>
      </c>
      <c r="D95423" s="3" t="s">
        <v>84784</v>
      </c>
      <c r="E95423" s="3" t="s">
        <v>84785</v>
      </c>
      <c r="F95423">
        <v>1395</v>
      </c>
      <c r="G95423">
        <v>7832042</v>
      </c>
      <c r="H95423">
        <v>9486</v>
      </c>
      <c r="I95423" s="3" t="s">
        <v>63</v>
      </c>
      <c r="J95423" s="4">
        <v>44791.375</v>
      </c>
      <c r="K95423" s="3" t="s">
        <v>263819</v>
      </c>
      <c r="L95423" s="4">
        <v>44790.55695366898</v>
      </c>
    </row>
    <row r="95424" spans="2:12" x14ac:dyDescent="0.3">
      <c r="B95424" s="3" t="s">
        <v>84626</v>
      </c>
      <c r="C95424" s="3" t="s">
        <v>84627</v>
      </c>
      <c r="D95424" s="3" t="s">
        <v>84628</v>
      </c>
      <c r="E95424" s="3" t="s">
        <v>84629</v>
      </c>
      <c r="F95424">
        <v>2753</v>
      </c>
      <c r="G95424">
        <v>7832042</v>
      </c>
      <c r="H95424">
        <v>9486</v>
      </c>
      <c r="I95424" s="3" t="s">
        <v>63</v>
      </c>
      <c r="J95424" s="4">
        <v>44791.375</v>
      </c>
      <c r="K95424" s="3" t="s">
        <v>263819</v>
      </c>
      <c r="L95424" s="4">
        <v>44790.55694209491</v>
      </c>
    </row>
    <row r="95425" spans="2:12" x14ac:dyDescent="0.3">
      <c r="B95425" s="3" t="s">
        <v>85058</v>
      </c>
      <c r="C95425" s="3" t="s">
        <v>85059</v>
      </c>
      <c r="D95425" s="3" t="s">
        <v>85060</v>
      </c>
      <c r="E95425" s="3" t="s">
        <v>85061</v>
      </c>
      <c r="F95425">
        <v>1360</v>
      </c>
      <c r="G95425">
        <v>7832042</v>
      </c>
      <c r="H95425">
        <v>9486</v>
      </c>
      <c r="I95425" s="3" t="s">
        <v>63</v>
      </c>
      <c r="J95425" s="4">
        <v>44791.375</v>
      </c>
      <c r="K95425" s="3" t="s">
        <v>263819</v>
      </c>
      <c r="L95425" s="4">
        <v>44790.55695366898</v>
      </c>
    </row>
    <row r="95426" spans="2:12" x14ac:dyDescent="0.3">
      <c r="B95426" s="3" t="s">
        <v>84806</v>
      </c>
      <c r="C95426" s="3" t="s">
        <v>84807</v>
      </c>
      <c r="D95426" s="3" t="s">
        <v>84808</v>
      </c>
      <c r="E95426" s="3" t="s">
        <v>84809</v>
      </c>
      <c r="F95426">
        <v>2712</v>
      </c>
      <c r="G95426">
        <v>7832042</v>
      </c>
      <c r="H95426">
        <v>9486</v>
      </c>
      <c r="I95426" s="3" t="s">
        <v>63</v>
      </c>
      <c r="J95426" s="4">
        <v>44791.375</v>
      </c>
      <c r="K95426" s="3" t="s">
        <v>263819</v>
      </c>
      <c r="L95426" s="4">
        <v>44790.556955798609</v>
      </c>
    </row>
    <row r="95427" spans="2:12" x14ac:dyDescent="0.3">
      <c r="B95427" s="3" t="s">
        <v>84674</v>
      </c>
      <c r="C95427" s="3" t="s">
        <v>84675</v>
      </c>
      <c r="D95427" s="3" t="s">
        <v>84676</v>
      </c>
      <c r="E95427" s="3" t="s">
        <v>84677</v>
      </c>
      <c r="F95427">
        <v>2938</v>
      </c>
      <c r="G95427">
        <v>7832042</v>
      </c>
      <c r="H95427">
        <v>9486</v>
      </c>
      <c r="I95427" s="3" t="s">
        <v>63</v>
      </c>
      <c r="J95427" s="4">
        <v>44791.375</v>
      </c>
      <c r="K95427" s="3" t="s">
        <v>263819</v>
      </c>
      <c r="L95427" s="4">
        <v>44790.556942083334</v>
      </c>
    </row>
    <row r="95428" spans="2:12" x14ac:dyDescent="0.3">
      <c r="B95428" s="3" t="s">
        <v>84786</v>
      </c>
      <c r="C95428" s="3" t="s">
        <v>84787</v>
      </c>
      <c r="D95428" s="3" t="s">
        <v>84788</v>
      </c>
      <c r="E95428" s="3" t="s">
        <v>84789</v>
      </c>
      <c r="F95428">
        <v>1439</v>
      </c>
      <c r="G95428">
        <v>7832042</v>
      </c>
      <c r="H95428">
        <v>9486</v>
      </c>
      <c r="I95428" s="3" t="s">
        <v>63</v>
      </c>
      <c r="J95428" s="4">
        <v>44791.375</v>
      </c>
      <c r="K95428" s="3" t="s">
        <v>263819</v>
      </c>
      <c r="L95428" s="4">
        <v>44790.55695366898</v>
      </c>
    </row>
    <row r="95429" spans="2:12" x14ac:dyDescent="0.3">
      <c r="B95429" s="3" t="s">
        <v>84598</v>
      </c>
      <c r="C95429" s="3" t="s">
        <v>84599</v>
      </c>
      <c r="D95429" s="3" t="s">
        <v>84600</v>
      </c>
      <c r="E95429" s="3" t="s">
        <v>84601</v>
      </c>
      <c r="F95429">
        <v>1335</v>
      </c>
      <c r="G95429">
        <v>7832042</v>
      </c>
      <c r="H95429">
        <v>9486</v>
      </c>
      <c r="I95429" s="3" t="s">
        <v>63</v>
      </c>
      <c r="J95429" s="4">
        <v>44791.375</v>
      </c>
      <c r="K95429" s="3" t="s">
        <v>263819</v>
      </c>
      <c r="L95429" s="4">
        <v>44790.556953657404</v>
      </c>
    </row>
    <row r="95430" spans="2:12" x14ac:dyDescent="0.3">
      <c r="B95430" s="3" t="s">
        <v>85094</v>
      </c>
      <c r="C95430" s="3" t="s">
        <v>85095</v>
      </c>
      <c r="D95430" s="3" t="s">
        <v>85096</v>
      </c>
      <c r="E95430" s="3" t="s">
        <v>85097</v>
      </c>
      <c r="F95430">
        <v>1970</v>
      </c>
      <c r="G95430">
        <v>7832042</v>
      </c>
      <c r="H95430">
        <v>9486</v>
      </c>
      <c r="I95430" s="3" t="s">
        <v>63</v>
      </c>
      <c r="J95430" s="4">
        <v>44791.375</v>
      </c>
      <c r="K95430" s="3" t="s">
        <v>263819</v>
      </c>
      <c r="L95430" s="4">
        <v>44790.556953657404</v>
      </c>
    </row>
    <row r="95431" spans="2:12" x14ac:dyDescent="0.3">
      <c r="B95431" s="3" t="s">
        <v>84566</v>
      </c>
      <c r="C95431" s="3" t="s">
        <v>84567</v>
      </c>
      <c r="D95431" s="3" t="s">
        <v>84568</v>
      </c>
      <c r="E95431" s="3" t="s">
        <v>84569</v>
      </c>
      <c r="F95431">
        <v>2974</v>
      </c>
      <c r="G95431">
        <v>7832042</v>
      </c>
      <c r="H95431">
        <v>9486</v>
      </c>
      <c r="I95431" s="3" t="s">
        <v>63</v>
      </c>
      <c r="J95431" s="4">
        <v>44791.375</v>
      </c>
      <c r="K95431" s="3" t="s">
        <v>263819</v>
      </c>
      <c r="L95431" s="4">
        <v>44790.55694209491</v>
      </c>
    </row>
    <row r="95432" spans="2:12" x14ac:dyDescent="0.3">
      <c r="B95432" s="3" t="s">
        <v>84710</v>
      </c>
      <c r="C95432" s="3" t="s">
        <v>84711</v>
      </c>
      <c r="D95432" s="3" t="s">
        <v>84712</v>
      </c>
      <c r="E95432" s="3" t="s">
        <v>84713</v>
      </c>
      <c r="F95432">
        <v>2769</v>
      </c>
      <c r="G95432">
        <v>7832042</v>
      </c>
      <c r="H95432">
        <v>9486</v>
      </c>
      <c r="I95432" s="3" t="s">
        <v>63</v>
      </c>
      <c r="J95432" s="4">
        <v>44791.375</v>
      </c>
      <c r="K95432" s="3" t="s">
        <v>263819</v>
      </c>
      <c r="L95432" s="4">
        <v>44790.55695366898</v>
      </c>
    </row>
    <row r="95433" spans="2:12" x14ac:dyDescent="0.3">
      <c r="B95433" s="3" t="s">
        <v>84742</v>
      </c>
      <c r="C95433" s="3" t="s">
        <v>84743</v>
      </c>
      <c r="D95433" s="3" t="s">
        <v>84744</v>
      </c>
      <c r="E95433" s="3" t="s">
        <v>84745</v>
      </c>
      <c r="F95433">
        <v>4237</v>
      </c>
      <c r="G95433">
        <v>7832042</v>
      </c>
      <c r="H95433">
        <v>9486</v>
      </c>
      <c r="I95433" s="3" t="s">
        <v>63</v>
      </c>
      <c r="J95433" s="4">
        <v>44791.375</v>
      </c>
      <c r="K95433" s="3" t="s">
        <v>263819</v>
      </c>
      <c r="L95433" s="4">
        <v>44790.55694072917</v>
      </c>
    </row>
    <row r="95434" spans="2:12" x14ac:dyDescent="0.3">
      <c r="B95434" s="3" t="s">
        <v>84487</v>
      </c>
      <c r="C95434" s="3" t="s">
        <v>84488</v>
      </c>
      <c r="D95434" s="3" t="s">
        <v>84489</v>
      </c>
      <c r="E95434" s="3" t="s">
        <v>84490</v>
      </c>
      <c r="F95434">
        <v>2445</v>
      </c>
      <c r="G95434">
        <v>7832042</v>
      </c>
      <c r="H95434">
        <v>9486</v>
      </c>
      <c r="I95434" s="3" t="s">
        <v>63</v>
      </c>
      <c r="J95434" s="4">
        <v>44791.375</v>
      </c>
      <c r="K95434" s="3" t="s">
        <v>263819</v>
      </c>
      <c r="L95434" s="4">
        <v>44790.556941886571</v>
      </c>
    </row>
    <row r="95435" spans="2:12" x14ac:dyDescent="0.3">
      <c r="B95435" s="3" t="s">
        <v>266229</v>
      </c>
      <c r="C95435" s="3" t="s">
        <v>266230</v>
      </c>
      <c r="D95435" s="3" t="s">
        <v>266231</v>
      </c>
      <c r="E95435" s="3" t="s">
        <v>266232</v>
      </c>
      <c r="F95435">
        <v>1148</v>
      </c>
      <c r="G95435">
        <v>7832042</v>
      </c>
      <c r="H95435">
        <v>9486</v>
      </c>
      <c r="I95435" s="3" t="s">
        <v>63</v>
      </c>
      <c r="J95435" s="4">
        <v>44791.375</v>
      </c>
      <c r="K95435" s="3" t="s">
        <v>263819</v>
      </c>
      <c r="L95435" s="4">
        <v>44790.556954629632</v>
      </c>
    </row>
    <row r="95436" spans="2:12" x14ac:dyDescent="0.3">
      <c r="B95436" s="3" t="s">
        <v>84870</v>
      </c>
      <c r="C95436" s="3" t="s">
        <v>84871</v>
      </c>
      <c r="D95436" s="3" t="s">
        <v>84872</v>
      </c>
      <c r="E95436" s="3" t="s">
        <v>84873</v>
      </c>
      <c r="F95436">
        <v>1603</v>
      </c>
      <c r="G95436">
        <v>7832042</v>
      </c>
      <c r="H95436">
        <v>9486</v>
      </c>
      <c r="I95436" s="3" t="s">
        <v>63</v>
      </c>
      <c r="J95436" s="4">
        <v>44791.375</v>
      </c>
      <c r="K95436" s="3" t="s">
        <v>263819</v>
      </c>
      <c r="L95436" s="4">
        <v>44790.55694209491</v>
      </c>
    </row>
    <row r="95437" spans="2:12" x14ac:dyDescent="0.3">
      <c r="B95437" s="3" t="s">
        <v>266233</v>
      </c>
      <c r="C95437" s="3" t="s">
        <v>266234</v>
      </c>
      <c r="D95437" s="3" t="s">
        <v>266235</v>
      </c>
      <c r="E95437" s="3" t="s">
        <v>266236</v>
      </c>
      <c r="F95437">
        <v>1055</v>
      </c>
      <c r="G95437">
        <v>7832042</v>
      </c>
      <c r="H95437">
        <v>9486</v>
      </c>
      <c r="I95437" s="3" t="s">
        <v>63</v>
      </c>
      <c r="J95437" s="4">
        <v>44791.375</v>
      </c>
      <c r="K95437" s="3" t="s">
        <v>263819</v>
      </c>
      <c r="L95437" s="4">
        <v>44790.556954629632</v>
      </c>
    </row>
    <row r="95438" spans="2:12" x14ac:dyDescent="0.3">
      <c r="B95438" s="3" t="s">
        <v>266237</v>
      </c>
      <c r="C95438" s="3" t="s">
        <v>266238</v>
      </c>
      <c r="D95438" s="3" t="s">
        <v>266239</v>
      </c>
      <c r="E95438" s="3" t="s">
        <v>266240</v>
      </c>
      <c r="F95438">
        <v>307</v>
      </c>
      <c r="G95438">
        <v>7832042</v>
      </c>
      <c r="H95438">
        <v>9486</v>
      </c>
      <c r="I95438" s="3" t="s">
        <v>63</v>
      </c>
      <c r="J95438" s="4">
        <v>44791.375</v>
      </c>
      <c r="K95438" s="3" t="s">
        <v>263819</v>
      </c>
      <c r="L95438" s="4">
        <v>44792.308694259256</v>
      </c>
    </row>
    <row r="95439" spans="2:12" x14ac:dyDescent="0.3">
      <c r="B95439" s="3" t="s">
        <v>266241</v>
      </c>
      <c r="C95439" s="3" t="s">
        <v>266242</v>
      </c>
      <c r="D95439" s="3" t="s">
        <v>266243</v>
      </c>
      <c r="E95439" s="3" t="s">
        <v>266244</v>
      </c>
      <c r="F95439">
        <v>184</v>
      </c>
      <c r="G95439">
        <v>7832042</v>
      </c>
      <c r="H95439">
        <v>9486</v>
      </c>
      <c r="I95439" s="3" t="s">
        <v>63</v>
      </c>
      <c r="J95439" s="4">
        <v>44791.375</v>
      </c>
      <c r="K95439" s="3" t="s">
        <v>263819</v>
      </c>
      <c r="L95439" s="4">
        <v>44790.556940833332</v>
      </c>
    </row>
    <row r="95440" spans="2:12" x14ac:dyDescent="0.3">
      <c r="B95440" s="3" t="s">
        <v>85154</v>
      </c>
      <c r="C95440" s="3" t="s">
        <v>85155</v>
      </c>
      <c r="D95440" s="3" t="s">
        <v>85156</v>
      </c>
      <c r="E95440" s="3" t="s">
        <v>85157</v>
      </c>
      <c r="F95440">
        <v>1354</v>
      </c>
      <c r="G95440">
        <v>7832042</v>
      </c>
      <c r="H95440">
        <v>9486</v>
      </c>
      <c r="I95440" s="3" t="s">
        <v>63</v>
      </c>
      <c r="J95440" s="4">
        <v>44791.375</v>
      </c>
      <c r="K95440" s="3" t="s">
        <v>263819</v>
      </c>
      <c r="L95440" s="4">
        <v>44790.55694209491</v>
      </c>
    </row>
    <row r="95441" spans="2:12" x14ac:dyDescent="0.3">
      <c r="B95441" s="3" t="s">
        <v>83956</v>
      </c>
      <c r="C95441" s="3" t="s">
        <v>83957</v>
      </c>
      <c r="D95441" s="3" t="s">
        <v>83958</v>
      </c>
      <c r="E95441" s="3" t="s">
        <v>83959</v>
      </c>
      <c r="F95441">
        <v>2527</v>
      </c>
      <c r="G95441">
        <v>7832042</v>
      </c>
      <c r="H95441">
        <v>9486</v>
      </c>
      <c r="I95441" s="3" t="s">
        <v>63</v>
      </c>
      <c r="J95441" s="4">
        <v>44791.375</v>
      </c>
      <c r="K95441" s="3" t="s">
        <v>263819</v>
      </c>
      <c r="L95441" s="4">
        <v>44790.556953645835</v>
      </c>
    </row>
    <row r="95442" spans="2:12" x14ac:dyDescent="0.3">
      <c r="B95442" s="3" t="s">
        <v>83972</v>
      </c>
      <c r="C95442" s="3" t="s">
        <v>83973</v>
      </c>
      <c r="D95442" s="3" t="s">
        <v>266245</v>
      </c>
      <c r="E95442" s="3" t="s">
        <v>266246</v>
      </c>
      <c r="F95442">
        <v>2392</v>
      </c>
      <c r="G95442">
        <v>7832042</v>
      </c>
      <c r="H95442">
        <v>9486</v>
      </c>
      <c r="I95442" s="3" t="s">
        <v>63</v>
      </c>
      <c r="J95442" s="4">
        <v>44791.375</v>
      </c>
      <c r="K95442" s="3" t="s">
        <v>263819</v>
      </c>
      <c r="L95442" s="4">
        <v>44790.556953645835</v>
      </c>
    </row>
    <row r="95443" spans="2:12" x14ac:dyDescent="0.3">
      <c r="B95443" s="3" t="s">
        <v>84638</v>
      </c>
      <c r="C95443" s="3" t="s">
        <v>84639</v>
      </c>
      <c r="D95443" s="3" t="s">
        <v>84640</v>
      </c>
      <c r="E95443" s="3" t="s">
        <v>84641</v>
      </c>
      <c r="F95443">
        <v>1805</v>
      </c>
      <c r="G95443">
        <v>7832042</v>
      </c>
      <c r="H95443">
        <v>9486</v>
      </c>
      <c r="I95443" s="3" t="s">
        <v>63</v>
      </c>
      <c r="J95443" s="4">
        <v>44791.375</v>
      </c>
      <c r="K95443" s="3" t="s">
        <v>263819</v>
      </c>
      <c r="L95443" s="4">
        <v>44790.556941898147</v>
      </c>
    </row>
    <row r="95444" spans="2:12" x14ac:dyDescent="0.3">
      <c r="B95444" s="3" t="s">
        <v>84694</v>
      </c>
      <c r="C95444" s="3" t="s">
        <v>84695</v>
      </c>
      <c r="D95444" s="3" t="s">
        <v>84696</v>
      </c>
      <c r="E95444" s="3" t="s">
        <v>84697</v>
      </c>
      <c r="F95444">
        <v>2136</v>
      </c>
      <c r="G95444">
        <v>7832042</v>
      </c>
      <c r="H95444">
        <v>9486</v>
      </c>
      <c r="I95444" s="3" t="s">
        <v>63</v>
      </c>
      <c r="J95444" s="4">
        <v>44791.375</v>
      </c>
      <c r="K95444" s="3" t="s">
        <v>263819</v>
      </c>
      <c r="L95444" s="4">
        <v>44790.55695366898</v>
      </c>
    </row>
    <row r="95445" spans="2:12" x14ac:dyDescent="0.3">
      <c r="B95445" s="3" t="s">
        <v>266247</v>
      </c>
      <c r="C95445" s="3" t="s">
        <v>266248</v>
      </c>
      <c r="D95445" s="3" t="s">
        <v>266249</v>
      </c>
      <c r="E95445" s="3" t="s">
        <v>266250</v>
      </c>
      <c r="F95445">
        <v>291</v>
      </c>
      <c r="G95445">
        <v>7832042</v>
      </c>
      <c r="H95445">
        <v>9486</v>
      </c>
      <c r="I95445" s="3" t="s">
        <v>63</v>
      </c>
      <c r="J95445" s="4">
        <v>44791.375</v>
      </c>
      <c r="K95445" s="3" t="s">
        <v>263819</v>
      </c>
      <c r="L95445" s="4">
        <v>44790.556940787035</v>
      </c>
    </row>
    <row r="95446" spans="2:12" x14ac:dyDescent="0.3">
      <c r="B95446" s="3" t="s">
        <v>84523</v>
      </c>
      <c r="C95446" s="3" t="s">
        <v>84524</v>
      </c>
      <c r="D95446" s="3" t="s">
        <v>84525</v>
      </c>
      <c r="E95446" s="3" t="s">
        <v>84526</v>
      </c>
      <c r="F95446">
        <v>2853</v>
      </c>
      <c r="G95446">
        <v>7832042</v>
      </c>
      <c r="H95446">
        <v>9486</v>
      </c>
      <c r="I95446" s="3" t="s">
        <v>63</v>
      </c>
      <c r="J95446" s="4">
        <v>44791.375</v>
      </c>
      <c r="K95446" s="3" t="s">
        <v>263819</v>
      </c>
      <c r="L95446" s="4">
        <v>44790.556941886571</v>
      </c>
    </row>
    <row r="95447" spans="2:12" x14ac:dyDescent="0.3">
      <c r="B95447" s="3" t="s">
        <v>266251</v>
      </c>
      <c r="C95447" s="3" t="s">
        <v>266252</v>
      </c>
      <c r="D95447" s="3" t="s">
        <v>266253</v>
      </c>
      <c r="E95447" s="3" t="s">
        <v>266254</v>
      </c>
      <c r="F95447">
        <v>1015</v>
      </c>
      <c r="G95447">
        <v>7832042</v>
      </c>
      <c r="H95447">
        <v>9486</v>
      </c>
      <c r="I95447" s="3" t="s">
        <v>63</v>
      </c>
      <c r="J95447" s="4">
        <v>44791.375</v>
      </c>
      <c r="K95447" s="3" t="s">
        <v>263819</v>
      </c>
      <c r="L95447" s="4">
        <v>44790.556940787035</v>
      </c>
    </row>
    <row r="95448" spans="2:12" x14ac:dyDescent="0.3">
      <c r="B95448" s="3" t="s">
        <v>84531</v>
      </c>
      <c r="C95448" s="3" t="s">
        <v>84532</v>
      </c>
      <c r="D95448" s="3" t="s">
        <v>67331</v>
      </c>
      <c r="E95448" s="3" t="s">
        <v>84533</v>
      </c>
      <c r="F95448">
        <v>2079</v>
      </c>
      <c r="G95448">
        <v>7832042</v>
      </c>
      <c r="H95448">
        <v>9486</v>
      </c>
      <c r="I95448" s="3" t="s">
        <v>63</v>
      </c>
      <c r="J95448" s="4">
        <v>44791.375</v>
      </c>
      <c r="K95448" s="3" t="s">
        <v>263819</v>
      </c>
      <c r="L95448" s="4">
        <v>44790.556955891203</v>
      </c>
    </row>
    <row r="95449" spans="2:12" x14ac:dyDescent="0.3">
      <c r="B95449" s="3" t="s">
        <v>266255</v>
      </c>
      <c r="C95449" s="3" t="s">
        <v>266256</v>
      </c>
      <c r="D95449" s="3" t="s">
        <v>266257</v>
      </c>
      <c r="E95449" s="3" t="s">
        <v>266258</v>
      </c>
      <c r="F95449">
        <v>2363</v>
      </c>
      <c r="G95449">
        <v>7832042</v>
      </c>
      <c r="H95449">
        <v>9486</v>
      </c>
      <c r="I95449" s="3" t="s">
        <v>63</v>
      </c>
      <c r="J95449" s="4">
        <v>44791.375</v>
      </c>
      <c r="K95449" s="3" t="s">
        <v>263819</v>
      </c>
      <c r="L95449" s="4">
        <v>44790.556938437498</v>
      </c>
    </row>
    <row r="95450" spans="2:12" x14ac:dyDescent="0.3">
      <c r="B95450" s="3" t="s">
        <v>266259</v>
      </c>
      <c r="C95450" s="3" t="s">
        <v>266260</v>
      </c>
      <c r="D95450" s="3" t="s">
        <v>266261</v>
      </c>
      <c r="E95450" s="3" t="s">
        <v>266262</v>
      </c>
      <c r="F95450">
        <v>1804</v>
      </c>
      <c r="G95450">
        <v>7832042</v>
      </c>
      <c r="H95450">
        <v>9486</v>
      </c>
      <c r="I95450" s="3" t="s">
        <v>63</v>
      </c>
      <c r="J95450" s="4">
        <v>44791.375</v>
      </c>
      <c r="K95450" s="3" t="s">
        <v>263819</v>
      </c>
      <c r="L95450" s="4">
        <v>44790.556938437498</v>
      </c>
    </row>
    <row r="95451" spans="2:12" x14ac:dyDescent="0.3">
      <c r="B95451" s="3" t="s">
        <v>84654</v>
      </c>
      <c r="C95451" s="3" t="s">
        <v>84655</v>
      </c>
      <c r="D95451" s="3" t="s">
        <v>84656</v>
      </c>
      <c r="E95451" s="3" t="s">
        <v>84657</v>
      </c>
      <c r="F95451">
        <v>2993</v>
      </c>
      <c r="G95451">
        <v>7832042</v>
      </c>
      <c r="H95451">
        <v>9486</v>
      </c>
      <c r="I95451" s="3" t="s">
        <v>63</v>
      </c>
      <c r="J95451" s="4">
        <v>44791.375</v>
      </c>
      <c r="K95451" s="3" t="s">
        <v>263819</v>
      </c>
      <c r="L95451" s="4">
        <v>44790.55695366898</v>
      </c>
    </row>
    <row r="95452" spans="2:12" x14ac:dyDescent="0.3">
      <c r="B95452" s="3" t="s">
        <v>84730</v>
      </c>
      <c r="C95452" s="3" t="s">
        <v>84731</v>
      </c>
      <c r="D95452" s="3" t="s">
        <v>84732</v>
      </c>
      <c r="E95452" s="3" t="s">
        <v>84733</v>
      </c>
      <c r="F95452">
        <v>1364</v>
      </c>
      <c r="G95452">
        <v>7832042</v>
      </c>
      <c r="H95452">
        <v>9486</v>
      </c>
      <c r="I95452" s="3" t="s">
        <v>63</v>
      </c>
      <c r="J95452" s="4">
        <v>44791.375</v>
      </c>
      <c r="K95452" s="3" t="s">
        <v>263819</v>
      </c>
      <c r="L95452" s="4">
        <v>44790.556953645835</v>
      </c>
    </row>
    <row r="95453" spans="2:12" x14ac:dyDescent="0.3">
      <c r="B95453" s="3" t="s">
        <v>84594</v>
      </c>
      <c r="C95453" s="3" t="s">
        <v>84595</v>
      </c>
      <c r="D95453" s="3" t="s">
        <v>84596</v>
      </c>
      <c r="E95453" s="3" t="s">
        <v>84597</v>
      </c>
      <c r="F95453">
        <v>2651</v>
      </c>
      <c r="G95453">
        <v>7832042</v>
      </c>
      <c r="H95453">
        <v>9486</v>
      </c>
      <c r="I95453" s="3" t="s">
        <v>63</v>
      </c>
      <c r="J95453" s="4">
        <v>44791.375</v>
      </c>
      <c r="K95453" s="3" t="s">
        <v>263819</v>
      </c>
      <c r="L95453" s="4">
        <v>44790.55695366898</v>
      </c>
    </row>
    <row r="95454" spans="2:12" x14ac:dyDescent="0.3">
      <c r="B95454" s="3" t="s">
        <v>84534</v>
      </c>
      <c r="C95454" s="3" t="s">
        <v>84535</v>
      </c>
      <c r="D95454" s="3" t="s">
        <v>84536</v>
      </c>
      <c r="E95454" s="3" t="s">
        <v>84537</v>
      </c>
      <c r="F95454">
        <v>1042</v>
      </c>
      <c r="G95454">
        <v>7832042</v>
      </c>
      <c r="H95454">
        <v>9486</v>
      </c>
      <c r="I95454" s="3" t="s">
        <v>63</v>
      </c>
      <c r="J95454" s="4">
        <v>44791.375</v>
      </c>
      <c r="K95454" s="3" t="s">
        <v>263819</v>
      </c>
      <c r="L95454" s="4">
        <v>44790.556955798609</v>
      </c>
    </row>
    <row r="95455" spans="2:12" x14ac:dyDescent="0.3">
      <c r="B95455" s="3" t="s">
        <v>84682</v>
      </c>
      <c r="C95455" s="3" t="s">
        <v>84683</v>
      </c>
      <c r="D95455" s="3" t="s">
        <v>84684</v>
      </c>
      <c r="E95455" s="3" t="s">
        <v>84685</v>
      </c>
      <c r="F95455">
        <v>906</v>
      </c>
      <c r="G95455">
        <v>7832042</v>
      </c>
      <c r="H95455">
        <v>9486</v>
      </c>
      <c r="I95455" s="3" t="s">
        <v>63</v>
      </c>
      <c r="J95455" s="4">
        <v>44791.375</v>
      </c>
      <c r="K95455" s="3" t="s">
        <v>263819</v>
      </c>
      <c r="L95455" s="4">
        <v>44790.556955879627</v>
      </c>
    </row>
    <row r="95456" spans="2:12" x14ac:dyDescent="0.3">
      <c r="B95456" s="3" t="s">
        <v>84798</v>
      </c>
      <c r="C95456" s="3" t="s">
        <v>84799</v>
      </c>
      <c r="D95456" s="3" t="s">
        <v>84800</v>
      </c>
      <c r="E95456" s="3" t="s">
        <v>84801</v>
      </c>
      <c r="F95456">
        <v>2886</v>
      </c>
      <c r="G95456">
        <v>7832042</v>
      </c>
      <c r="H95456">
        <v>9486</v>
      </c>
      <c r="I95456" s="3" t="s">
        <v>63</v>
      </c>
      <c r="J95456" s="4">
        <v>44791.375</v>
      </c>
      <c r="K95456" s="3" t="s">
        <v>263819</v>
      </c>
      <c r="L95456" s="4">
        <v>44790.556933993059</v>
      </c>
    </row>
    <row r="95457" spans="2:12" x14ac:dyDescent="0.3">
      <c r="B95457" s="3" t="s">
        <v>84770</v>
      </c>
      <c r="C95457" s="3" t="s">
        <v>84771</v>
      </c>
      <c r="D95457" s="3" t="s">
        <v>84772</v>
      </c>
      <c r="E95457" s="3" t="s">
        <v>84773</v>
      </c>
      <c r="F95457">
        <v>1424</v>
      </c>
      <c r="G95457">
        <v>7832042</v>
      </c>
      <c r="H95457">
        <v>9486</v>
      </c>
      <c r="I95457" s="3" t="s">
        <v>63</v>
      </c>
      <c r="J95457" s="4">
        <v>44791.375</v>
      </c>
      <c r="K95457" s="3" t="s">
        <v>263819</v>
      </c>
      <c r="L95457" s="4">
        <v>44790.556942083334</v>
      </c>
    </row>
    <row r="95458" spans="2:12" x14ac:dyDescent="0.3">
      <c r="B95458" s="3" t="s">
        <v>266263</v>
      </c>
      <c r="C95458" s="3" t="s">
        <v>266264</v>
      </c>
      <c r="D95458" s="3" t="s">
        <v>266265</v>
      </c>
      <c r="E95458" s="3" t="s">
        <v>266266</v>
      </c>
      <c r="F95458">
        <v>643</v>
      </c>
      <c r="G95458">
        <v>7832042</v>
      </c>
      <c r="H95458">
        <v>9486</v>
      </c>
      <c r="I95458" s="3" t="s">
        <v>63</v>
      </c>
      <c r="J95458" s="4">
        <v>44791.375</v>
      </c>
      <c r="K95458" s="3" t="s">
        <v>263819</v>
      </c>
      <c r="L95458" s="4">
        <v>44791.739854282408</v>
      </c>
    </row>
    <row r="95459" spans="2:12" x14ac:dyDescent="0.3">
      <c r="B95459" s="3" t="s">
        <v>266267</v>
      </c>
      <c r="C95459" s="3" t="s">
        <v>266268</v>
      </c>
      <c r="D95459" s="3" t="s">
        <v>266269</v>
      </c>
      <c r="E95459" s="3" t="s">
        <v>266270</v>
      </c>
      <c r="F95459">
        <v>3167</v>
      </c>
      <c r="G95459">
        <v>7832042</v>
      </c>
      <c r="H95459">
        <v>9486</v>
      </c>
      <c r="I95459" s="3" t="s">
        <v>63</v>
      </c>
      <c r="J95459" s="4">
        <v>44791.375</v>
      </c>
      <c r="K95459" s="3" t="s">
        <v>263819</v>
      </c>
      <c r="L95459" s="4">
        <v>44790.556938437498</v>
      </c>
    </row>
    <row r="95460" spans="2:12" x14ac:dyDescent="0.3">
      <c r="B95460" s="3" t="s">
        <v>84758</v>
      </c>
      <c r="C95460" s="3" t="s">
        <v>84759</v>
      </c>
      <c r="D95460" s="3" t="s">
        <v>84760</v>
      </c>
      <c r="E95460" s="3" t="s">
        <v>84761</v>
      </c>
      <c r="F95460">
        <v>1775</v>
      </c>
      <c r="G95460">
        <v>7832042</v>
      </c>
      <c r="H95460">
        <v>9486</v>
      </c>
      <c r="I95460" s="3" t="s">
        <v>63</v>
      </c>
      <c r="J95460" s="4">
        <v>44791.375</v>
      </c>
      <c r="K95460" s="3" t="s">
        <v>263819</v>
      </c>
      <c r="L95460" s="4">
        <v>44790.55695578704</v>
      </c>
    </row>
    <row r="95461" spans="2:12" x14ac:dyDescent="0.3">
      <c r="B95461" s="3" t="s">
        <v>84590</v>
      </c>
      <c r="C95461" s="3" t="s">
        <v>84591</v>
      </c>
      <c r="D95461" s="3" t="s">
        <v>84592</v>
      </c>
      <c r="E95461" s="3" t="s">
        <v>84593</v>
      </c>
      <c r="F95461">
        <v>1201</v>
      </c>
      <c r="G95461">
        <v>7832042</v>
      </c>
      <c r="H95461">
        <v>9486</v>
      </c>
      <c r="I95461" s="3" t="s">
        <v>63</v>
      </c>
      <c r="J95461" s="4">
        <v>44791.375</v>
      </c>
      <c r="K95461" s="3" t="s">
        <v>263819</v>
      </c>
      <c r="L95461" s="4">
        <v>44790.556933993059</v>
      </c>
    </row>
    <row r="95462" spans="2:12" x14ac:dyDescent="0.3">
      <c r="B95462" s="3" t="s">
        <v>84546</v>
      </c>
      <c r="C95462" s="3" t="s">
        <v>84547</v>
      </c>
      <c r="D95462" s="3" t="s">
        <v>84548</v>
      </c>
      <c r="E95462" s="3" t="s">
        <v>84549</v>
      </c>
      <c r="F95462">
        <v>3750</v>
      </c>
      <c r="G95462">
        <v>7832042</v>
      </c>
      <c r="H95462">
        <v>9486</v>
      </c>
      <c r="I95462" s="3" t="s">
        <v>63</v>
      </c>
      <c r="J95462" s="4">
        <v>44791.375</v>
      </c>
      <c r="K95462" s="3" t="s">
        <v>263819</v>
      </c>
      <c r="L95462" s="4">
        <v>44790.556955798609</v>
      </c>
    </row>
    <row r="95463" spans="2:12" x14ac:dyDescent="0.3">
      <c r="B95463" s="3" t="s">
        <v>84702</v>
      </c>
      <c r="C95463" s="3" t="s">
        <v>84703</v>
      </c>
      <c r="D95463" s="3" t="s">
        <v>84704</v>
      </c>
      <c r="E95463" s="3" t="s">
        <v>84705</v>
      </c>
      <c r="F95463">
        <v>974</v>
      </c>
      <c r="G95463">
        <v>7832042</v>
      </c>
      <c r="H95463">
        <v>9486</v>
      </c>
      <c r="I95463" s="3" t="s">
        <v>63</v>
      </c>
      <c r="J95463" s="4">
        <v>44791.375</v>
      </c>
      <c r="K95463" s="3" t="s">
        <v>263819</v>
      </c>
      <c r="L95463" s="4">
        <v>44790.55694072917</v>
      </c>
    </row>
    <row r="95464" spans="2:12" x14ac:dyDescent="0.3">
      <c r="B95464" s="3" t="s">
        <v>84762</v>
      </c>
      <c r="C95464" s="3" t="s">
        <v>84763</v>
      </c>
      <c r="D95464" s="3" t="s">
        <v>84764</v>
      </c>
      <c r="E95464" s="3" t="s">
        <v>84765</v>
      </c>
      <c r="F95464">
        <v>1485</v>
      </c>
      <c r="G95464">
        <v>7832042</v>
      </c>
      <c r="H95464">
        <v>9486</v>
      </c>
      <c r="I95464" s="3" t="s">
        <v>63</v>
      </c>
      <c r="J95464" s="4">
        <v>44791.375</v>
      </c>
      <c r="K95464" s="3" t="s">
        <v>263819</v>
      </c>
      <c r="L95464" s="4">
        <v>44790.556933981483</v>
      </c>
    </row>
    <row r="95465" spans="2:12" x14ac:dyDescent="0.3">
      <c r="B95465" s="3" t="s">
        <v>266271</v>
      </c>
      <c r="C95465" s="3" t="s">
        <v>266272</v>
      </c>
      <c r="D95465" s="3" t="s">
        <v>266273</v>
      </c>
      <c r="E95465" s="3" t="s">
        <v>266274</v>
      </c>
      <c r="F95465">
        <v>863</v>
      </c>
      <c r="G95465">
        <v>7832042</v>
      </c>
      <c r="H95465">
        <v>9486</v>
      </c>
      <c r="I95465" s="3" t="s">
        <v>63</v>
      </c>
      <c r="J95465" s="4">
        <v>44791.375</v>
      </c>
      <c r="K95465" s="3" t="s">
        <v>263819</v>
      </c>
      <c r="L95465" s="4">
        <v>44790.556940821756</v>
      </c>
    </row>
    <row r="95466" spans="2:12" x14ac:dyDescent="0.3">
      <c r="B95466" s="3" t="s">
        <v>266275</v>
      </c>
      <c r="C95466" s="3" t="s">
        <v>266276</v>
      </c>
      <c r="D95466" s="3" t="s">
        <v>266277</v>
      </c>
      <c r="E95466" s="3" t="s">
        <v>266278</v>
      </c>
      <c r="F95466">
        <v>883</v>
      </c>
      <c r="G95466">
        <v>7832042</v>
      </c>
      <c r="H95466">
        <v>9486</v>
      </c>
      <c r="I95466" s="3" t="s">
        <v>63</v>
      </c>
      <c r="J95466" s="4">
        <v>44791.375</v>
      </c>
      <c r="K95466" s="3" t="s">
        <v>263819</v>
      </c>
      <c r="L95466" s="4">
        <v>44790.556940833332</v>
      </c>
    </row>
    <row r="95467" spans="2:12" x14ac:dyDescent="0.3">
      <c r="B95467" s="3" t="s">
        <v>266279</v>
      </c>
      <c r="C95467" s="3" t="s">
        <v>266280</v>
      </c>
      <c r="D95467" s="3" t="s">
        <v>266281</v>
      </c>
      <c r="E95467" s="3" t="s">
        <v>266282</v>
      </c>
      <c r="F95467">
        <v>3180</v>
      </c>
      <c r="G95467">
        <v>7832042</v>
      </c>
      <c r="H95467">
        <v>9486</v>
      </c>
      <c r="I95467" s="3" t="s">
        <v>63</v>
      </c>
      <c r="J95467" s="4">
        <v>44791.375</v>
      </c>
      <c r="K95467" s="3" t="s">
        <v>263819</v>
      </c>
      <c r="L95467" s="4">
        <v>44790.556940787035</v>
      </c>
    </row>
    <row r="95468" spans="2:12" x14ac:dyDescent="0.3">
      <c r="B95468" s="3" t="s">
        <v>266283</v>
      </c>
      <c r="C95468" s="3" t="s">
        <v>266284</v>
      </c>
      <c r="D95468" s="3" t="s">
        <v>266285</v>
      </c>
      <c r="E95468" s="3" t="s">
        <v>266286</v>
      </c>
      <c r="F95468">
        <v>1206</v>
      </c>
      <c r="G95468">
        <v>7832042</v>
      </c>
      <c r="H95468">
        <v>9486</v>
      </c>
      <c r="I95468" s="3" t="s">
        <v>63</v>
      </c>
      <c r="J95468" s="4">
        <v>44791.375</v>
      </c>
      <c r="K95468" s="3" t="s">
        <v>263819</v>
      </c>
      <c r="L95468" s="4">
        <v>44790.556940787035</v>
      </c>
    </row>
    <row r="95469" spans="2:12" x14ac:dyDescent="0.3">
      <c r="B95469" s="3" t="s">
        <v>266287</v>
      </c>
      <c r="C95469" s="3" t="s">
        <v>266288</v>
      </c>
      <c r="D95469" s="3" t="s">
        <v>266289</v>
      </c>
      <c r="E95469" s="3" t="s">
        <v>266290</v>
      </c>
      <c r="F95469">
        <v>878</v>
      </c>
      <c r="G95469">
        <v>7832042</v>
      </c>
      <c r="H95469">
        <v>9486</v>
      </c>
      <c r="I95469" s="3" t="s">
        <v>63</v>
      </c>
      <c r="J95469" s="4">
        <v>44791.375</v>
      </c>
      <c r="K95469" s="3" t="s">
        <v>263819</v>
      </c>
      <c r="L95469" s="4">
        <v>44790.556940787035</v>
      </c>
    </row>
    <row r="95470" spans="2:12" x14ac:dyDescent="0.3">
      <c r="B95470" s="3" t="s">
        <v>266291</v>
      </c>
      <c r="C95470" s="3" t="s">
        <v>266292</v>
      </c>
      <c r="D95470" s="3" t="s">
        <v>266293</v>
      </c>
      <c r="E95470" s="3" t="s">
        <v>266294</v>
      </c>
      <c r="F95470">
        <v>212</v>
      </c>
      <c r="G95470">
        <v>7832042</v>
      </c>
      <c r="H95470">
        <v>9486</v>
      </c>
      <c r="I95470" s="3" t="s">
        <v>63</v>
      </c>
      <c r="J95470" s="4">
        <v>44791.375</v>
      </c>
      <c r="K95470" s="3" t="s">
        <v>263819</v>
      </c>
      <c r="L95470" s="4">
        <v>44790.556940833332</v>
      </c>
    </row>
    <row r="95471" spans="2:12" x14ac:dyDescent="0.3">
      <c r="B95471" s="3" t="s">
        <v>266295</v>
      </c>
      <c r="C95471" s="3" t="s">
        <v>266296</v>
      </c>
      <c r="D95471" s="3" t="s">
        <v>266297</v>
      </c>
      <c r="E95471" s="3" t="s">
        <v>266298</v>
      </c>
      <c r="F95471">
        <v>3174</v>
      </c>
      <c r="G95471">
        <v>7832042</v>
      </c>
      <c r="H95471">
        <v>9486</v>
      </c>
      <c r="I95471" s="3" t="s">
        <v>63</v>
      </c>
      <c r="J95471" s="4">
        <v>44791.375</v>
      </c>
      <c r="K95471" s="3" t="s">
        <v>263819</v>
      </c>
      <c r="L95471" s="4">
        <v>44790.556940833332</v>
      </c>
    </row>
    <row r="95472" spans="2:12" x14ac:dyDescent="0.3">
      <c r="B95472" s="3" t="s">
        <v>266299</v>
      </c>
      <c r="C95472" s="3" t="s">
        <v>266300</v>
      </c>
      <c r="D95472" s="3" t="s">
        <v>266301</v>
      </c>
      <c r="E95472" s="3" t="s">
        <v>266302</v>
      </c>
      <c r="F95472">
        <v>601</v>
      </c>
      <c r="G95472">
        <v>7832042</v>
      </c>
      <c r="H95472">
        <v>9486</v>
      </c>
      <c r="I95472" s="3" t="s">
        <v>63</v>
      </c>
      <c r="J95472" s="4">
        <v>44791.375</v>
      </c>
      <c r="K95472" s="3" t="s">
        <v>263819</v>
      </c>
      <c r="L95472" s="4">
        <v>44790.556954641201</v>
      </c>
    </row>
    <row r="95473" spans="2:12" x14ac:dyDescent="0.3">
      <c r="B95473" s="3" t="s">
        <v>84666</v>
      </c>
      <c r="C95473" s="3" t="s">
        <v>84667</v>
      </c>
      <c r="D95473" s="3" t="s">
        <v>84668</v>
      </c>
      <c r="E95473" s="3" t="s">
        <v>84669</v>
      </c>
      <c r="F95473">
        <v>2302</v>
      </c>
      <c r="G95473">
        <v>7832042</v>
      </c>
      <c r="H95473">
        <v>9486</v>
      </c>
      <c r="I95473" s="3" t="s">
        <v>63</v>
      </c>
      <c r="J95473" s="4">
        <v>44791.375</v>
      </c>
      <c r="K95473" s="3" t="s">
        <v>263819</v>
      </c>
      <c r="L95473" s="4">
        <v>44790.55695366898</v>
      </c>
    </row>
    <row r="95474" spans="2:12" x14ac:dyDescent="0.3">
      <c r="B95474" s="3" t="s">
        <v>266303</v>
      </c>
      <c r="C95474" s="3" t="s">
        <v>266304</v>
      </c>
      <c r="D95474" s="3" t="s">
        <v>266305</v>
      </c>
      <c r="E95474" s="3" t="s">
        <v>266306</v>
      </c>
      <c r="F95474">
        <v>1937</v>
      </c>
      <c r="G95474">
        <v>7832042</v>
      </c>
      <c r="H95474">
        <v>9486</v>
      </c>
      <c r="I95474" s="3" t="s">
        <v>63</v>
      </c>
      <c r="J95474" s="4">
        <v>44791.375</v>
      </c>
      <c r="K95474" s="3" t="s">
        <v>263819</v>
      </c>
      <c r="L95474" s="4">
        <v>44790.556955775464</v>
      </c>
    </row>
    <row r="95475" spans="2:12" x14ac:dyDescent="0.3">
      <c r="B95475" s="3" t="s">
        <v>84634</v>
      </c>
      <c r="C95475" s="3" t="s">
        <v>84635</v>
      </c>
      <c r="D95475" s="3" t="s">
        <v>84636</v>
      </c>
      <c r="E95475" s="3" t="s">
        <v>84637</v>
      </c>
      <c r="F95475">
        <v>1458</v>
      </c>
      <c r="G95475">
        <v>7832042</v>
      </c>
      <c r="H95475">
        <v>9486</v>
      </c>
      <c r="I95475" s="3" t="s">
        <v>63</v>
      </c>
      <c r="J95475" s="4">
        <v>44791.375</v>
      </c>
      <c r="K95475" s="3" t="s">
        <v>263819</v>
      </c>
      <c r="L95475" s="4">
        <v>44790.556955891203</v>
      </c>
    </row>
    <row r="95476" spans="2:12" x14ac:dyDescent="0.3">
      <c r="B95476" s="3" t="s">
        <v>266307</v>
      </c>
      <c r="C95476" s="3" t="s">
        <v>266308</v>
      </c>
      <c r="D95476" s="3" t="s">
        <v>266309</v>
      </c>
      <c r="E95476" s="3" t="s">
        <v>266310</v>
      </c>
      <c r="F95476">
        <v>1408</v>
      </c>
      <c r="G95476">
        <v>7832042</v>
      </c>
      <c r="H95476">
        <v>9486</v>
      </c>
      <c r="I95476" s="3" t="s">
        <v>63</v>
      </c>
      <c r="J95476" s="4">
        <v>44791.375</v>
      </c>
      <c r="K95476" s="3" t="s">
        <v>263819</v>
      </c>
      <c r="L95476" s="4">
        <v>44790.556955914355</v>
      </c>
    </row>
    <row r="95477" spans="2:12" x14ac:dyDescent="0.3">
      <c r="B95477" s="3" t="s">
        <v>266311</v>
      </c>
      <c r="C95477" s="3" t="s">
        <v>266312</v>
      </c>
      <c r="D95477" s="3" t="s">
        <v>266313</v>
      </c>
      <c r="E95477" s="3" t="s">
        <v>266314</v>
      </c>
      <c r="F95477">
        <v>1339</v>
      </c>
      <c r="G95477">
        <v>7832042</v>
      </c>
      <c r="H95477">
        <v>9486</v>
      </c>
      <c r="I95477" s="3" t="s">
        <v>63</v>
      </c>
      <c r="J95477" s="4">
        <v>44791.375</v>
      </c>
      <c r="K95477" s="3" t="s">
        <v>263819</v>
      </c>
      <c r="L95477" s="4">
        <v>44790.556941886571</v>
      </c>
    </row>
    <row r="95478" spans="2:12" x14ac:dyDescent="0.3">
      <c r="B95478" s="3" t="s">
        <v>266315</v>
      </c>
      <c r="C95478" s="3" t="s">
        <v>266316</v>
      </c>
      <c r="D95478" s="3" t="s">
        <v>266317</v>
      </c>
      <c r="E95478" s="3" t="s">
        <v>266318</v>
      </c>
      <c r="F95478">
        <v>3217</v>
      </c>
      <c r="G95478">
        <v>7832042</v>
      </c>
      <c r="H95478">
        <v>9486</v>
      </c>
      <c r="I95478" s="3" t="s">
        <v>63</v>
      </c>
      <c r="J95478" s="4">
        <v>44791.375</v>
      </c>
      <c r="K95478" s="3" t="s">
        <v>263819</v>
      </c>
      <c r="L95478" s="4">
        <v>44790.556940787035</v>
      </c>
    </row>
    <row r="95479" spans="2:12" x14ac:dyDescent="0.3">
      <c r="B95479" s="3" t="s">
        <v>266319</v>
      </c>
      <c r="C95479" s="3" t="s">
        <v>266320</v>
      </c>
      <c r="D95479" s="3" t="s">
        <v>266321</v>
      </c>
      <c r="E95479" s="3" t="s">
        <v>266322</v>
      </c>
      <c r="F95479">
        <v>2466</v>
      </c>
      <c r="G95479">
        <v>7832042</v>
      </c>
      <c r="H95479">
        <v>9486</v>
      </c>
      <c r="I95479" s="3" t="s">
        <v>63</v>
      </c>
      <c r="J95479" s="4">
        <v>44791.375</v>
      </c>
      <c r="K95479" s="3" t="s">
        <v>263819</v>
      </c>
      <c r="L95479" s="4">
        <v>44790.55695578704</v>
      </c>
    </row>
    <row r="95480" spans="2:12" x14ac:dyDescent="0.3">
      <c r="B95480" s="3" t="s">
        <v>266323</v>
      </c>
      <c r="C95480" s="3" t="s">
        <v>266324</v>
      </c>
      <c r="D95480" s="3" t="s">
        <v>266325</v>
      </c>
      <c r="E95480" s="3" t="s">
        <v>266326</v>
      </c>
      <c r="F95480">
        <v>1156</v>
      </c>
      <c r="G95480">
        <v>7832042</v>
      </c>
      <c r="H95480">
        <v>9486</v>
      </c>
      <c r="I95480" s="3" t="s">
        <v>63</v>
      </c>
      <c r="J95480" s="4">
        <v>44791.375</v>
      </c>
      <c r="K95480" s="3" t="s">
        <v>263819</v>
      </c>
      <c r="L95480" s="4">
        <v>44790.556955914355</v>
      </c>
    </row>
    <row r="95481" spans="2:12" x14ac:dyDescent="0.3">
      <c r="B95481" s="3" t="s">
        <v>266327</v>
      </c>
      <c r="C95481" s="3" t="s">
        <v>266328</v>
      </c>
      <c r="D95481" s="3" t="s">
        <v>266329</v>
      </c>
      <c r="E95481" s="3" t="s">
        <v>266330</v>
      </c>
      <c r="F95481">
        <v>2155</v>
      </c>
      <c r="G95481">
        <v>7832042</v>
      </c>
      <c r="H95481">
        <v>9486</v>
      </c>
      <c r="I95481" s="3" t="s">
        <v>63</v>
      </c>
      <c r="J95481" s="4">
        <v>44791.375</v>
      </c>
      <c r="K95481" s="3" t="s">
        <v>263819</v>
      </c>
      <c r="L95481" s="4">
        <v>44790.556955902779</v>
      </c>
    </row>
    <row r="95482" spans="2:12" x14ac:dyDescent="0.3">
      <c r="B95482" s="3" t="s">
        <v>266331</v>
      </c>
      <c r="C95482" s="3" t="s">
        <v>266332</v>
      </c>
      <c r="D95482" s="3" t="s">
        <v>266333</v>
      </c>
      <c r="E95482" s="3" t="s">
        <v>266334</v>
      </c>
      <c r="F95482">
        <v>298</v>
      </c>
      <c r="G95482">
        <v>7832042</v>
      </c>
      <c r="H95482">
        <v>9486</v>
      </c>
      <c r="I95482" s="3" t="s">
        <v>63</v>
      </c>
      <c r="J95482" s="4">
        <v>44791.375</v>
      </c>
      <c r="K95482" s="3" t="s">
        <v>263819</v>
      </c>
      <c r="L95482" s="4">
        <v>44790.556941886571</v>
      </c>
    </row>
    <row r="95483" spans="2:12" x14ac:dyDescent="0.3">
      <c r="B95483" s="3" t="s">
        <v>84527</v>
      </c>
      <c r="C95483" s="3" t="s">
        <v>84528</v>
      </c>
      <c r="D95483" s="3" t="s">
        <v>84529</v>
      </c>
      <c r="E95483" s="3" t="s">
        <v>84530</v>
      </c>
      <c r="F95483">
        <v>7</v>
      </c>
      <c r="G95483">
        <v>7832042</v>
      </c>
      <c r="H95483">
        <v>9486</v>
      </c>
      <c r="I95483" s="3" t="s">
        <v>63</v>
      </c>
      <c r="J95483" s="4">
        <v>44791.375</v>
      </c>
      <c r="K95483" s="3" t="s">
        <v>263819</v>
      </c>
      <c r="L95483" s="4">
        <v>44790.556941898147</v>
      </c>
    </row>
    <row r="95484" spans="2:12" x14ac:dyDescent="0.3">
      <c r="B95484" s="3" t="s">
        <v>266335</v>
      </c>
      <c r="C95484" s="3" t="s">
        <v>266336</v>
      </c>
      <c r="D95484" s="3" t="s">
        <v>266337</v>
      </c>
      <c r="E95484" s="3" t="s">
        <v>266338</v>
      </c>
      <c r="F95484">
        <v>2183</v>
      </c>
      <c r="G95484">
        <v>7832042</v>
      </c>
      <c r="H95484">
        <v>9486</v>
      </c>
      <c r="I95484" s="3" t="s">
        <v>63</v>
      </c>
      <c r="J95484" s="4">
        <v>44791.375</v>
      </c>
      <c r="K95484" s="3" t="s">
        <v>263819</v>
      </c>
      <c r="L95484" s="4">
        <v>44790.556954641201</v>
      </c>
    </row>
    <row r="95485" spans="2:12" x14ac:dyDescent="0.3">
      <c r="B95485" s="3" t="s">
        <v>84670</v>
      </c>
      <c r="C95485" s="3" t="s">
        <v>84671</v>
      </c>
      <c r="D95485" s="3" t="s">
        <v>84672</v>
      </c>
      <c r="E95485" s="3" t="s">
        <v>84673</v>
      </c>
      <c r="F95485">
        <v>2881</v>
      </c>
      <c r="G95485">
        <v>7832042</v>
      </c>
      <c r="H95485">
        <v>9486</v>
      </c>
      <c r="I95485" s="3" t="s">
        <v>63</v>
      </c>
      <c r="J95485" s="4">
        <v>44791.375</v>
      </c>
      <c r="K95485" s="3" t="s">
        <v>263819</v>
      </c>
      <c r="L95485" s="4">
        <v>44790.556953645835</v>
      </c>
    </row>
    <row r="95486" spans="2:12" x14ac:dyDescent="0.3">
      <c r="B95486" s="3" t="s">
        <v>84778</v>
      </c>
      <c r="C95486" s="3" t="s">
        <v>84779</v>
      </c>
      <c r="D95486" s="3" t="s">
        <v>84780</v>
      </c>
      <c r="E95486" s="3" t="s">
        <v>84781</v>
      </c>
      <c r="F95486">
        <v>1499</v>
      </c>
      <c r="G95486">
        <v>7832042</v>
      </c>
      <c r="H95486">
        <v>9486</v>
      </c>
      <c r="I95486" s="3" t="s">
        <v>63</v>
      </c>
      <c r="J95486" s="4">
        <v>44791.375</v>
      </c>
      <c r="K95486" s="3" t="s">
        <v>263819</v>
      </c>
      <c r="L95486" s="4">
        <v>44790.556953657404</v>
      </c>
    </row>
    <row r="95487" spans="2:12" x14ac:dyDescent="0.3">
      <c r="B95487" s="3" t="s">
        <v>266339</v>
      </c>
      <c r="C95487" s="3" t="s">
        <v>266340</v>
      </c>
      <c r="D95487" s="3" t="s">
        <v>266341</v>
      </c>
      <c r="E95487" s="3" t="s">
        <v>266342</v>
      </c>
      <c r="F95487">
        <v>2227</v>
      </c>
      <c r="G95487">
        <v>7832042</v>
      </c>
      <c r="H95487">
        <v>9486</v>
      </c>
      <c r="I95487" s="3" t="s">
        <v>63</v>
      </c>
      <c r="J95487" s="4">
        <v>44791.375</v>
      </c>
      <c r="K95487" s="3" t="s">
        <v>263819</v>
      </c>
      <c r="L95487" s="4">
        <v>44790.556939675924</v>
      </c>
    </row>
    <row r="95488" spans="2:12" x14ac:dyDescent="0.3">
      <c r="B95488" s="3" t="s">
        <v>84774</v>
      </c>
      <c r="C95488" s="3" t="s">
        <v>84775</v>
      </c>
      <c r="D95488" s="3" t="s">
        <v>84776</v>
      </c>
      <c r="E95488" s="3" t="s">
        <v>84777</v>
      </c>
      <c r="F95488">
        <v>1551</v>
      </c>
      <c r="G95488">
        <v>7832042</v>
      </c>
      <c r="H95488">
        <v>9486</v>
      </c>
      <c r="I95488" s="3" t="s">
        <v>63</v>
      </c>
      <c r="J95488" s="4">
        <v>44791.375</v>
      </c>
      <c r="K95488" s="3" t="s">
        <v>263819</v>
      </c>
      <c r="L95488" s="4">
        <v>44790.556953645835</v>
      </c>
    </row>
    <row r="95489" spans="2:12" x14ac:dyDescent="0.3">
      <c r="B95489" s="3" t="s">
        <v>83813</v>
      </c>
      <c r="C95489" s="3" t="s">
        <v>83814</v>
      </c>
      <c r="D95489" s="3" t="s">
        <v>83815</v>
      </c>
      <c r="E95489" s="3" t="s">
        <v>83816</v>
      </c>
      <c r="F95489">
        <v>2772</v>
      </c>
      <c r="G95489">
        <v>7832042</v>
      </c>
      <c r="H95489">
        <v>9486</v>
      </c>
      <c r="I95489" s="3" t="s">
        <v>63</v>
      </c>
      <c r="J95489" s="4">
        <v>44791.375</v>
      </c>
      <c r="K95489" s="3" t="s">
        <v>263819</v>
      </c>
      <c r="L95489" s="4">
        <v>44790.556955810185</v>
      </c>
    </row>
    <row r="95490" spans="2:12" x14ac:dyDescent="0.3">
      <c r="B95490" s="3" t="s">
        <v>84766</v>
      </c>
      <c r="C95490" s="3" t="s">
        <v>84767</v>
      </c>
      <c r="D95490" s="3" t="s">
        <v>84768</v>
      </c>
      <c r="E95490" s="3" t="s">
        <v>84769</v>
      </c>
      <c r="F95490">
        <v>1705</v>
      </c>
      <c r="G95490">
        <v>7832042</v>
      </c>
      <c r="H95490">
        <v>9486</v>
      </c>
      <c r="I95490" s="3" t="s">
        <v>63</v>
      </c>
      <c r="J95490" s="4">
        <v>44791.375</v>
      </c>
      <c r="K95490" s="3" t="s">
        <v>263819</v>
      </c>
      <c r="L95490" s="4">
        <v>44790.556941886571</v>
      </c>
    </row>
    <row r="95491" spans="2:12" x14ac:dyDescent="0.3">
      <c r="B95491" s="3" t="s">
        <v>85070</v>
      </c>
      <c r="C95491" s="3" t="s">
        <v>85071</v>
      </c>
      <c r="D95491" s="3" t="s">
        <v>85072</v>
      </c>
      <c r="E95491" s="3" t="s">
        <v>85073</v>
      </c>
      <c r="F95491">
        <v>1159</v>
      </c>
      <c r="G95491">
        <v>7832042</v>
      </c>
      <c r="H95491">
        <v>9486</v>
      </c>
      <c r="I95491" s="3" t="s">
        <v>63</v>
      </c>
      <c r="J95491" s="4">
        <v>44791.375</v>
      </c>
      <c r="K95491" s="3" t="s">
        <v>263819</v>
      </c>
      <c r="L95491" s="4">
        <v>44790.55695366898</v>
      </c>
    </row>
    <row r="95492" spans="2:12" x14ac:dyDescent="0.3">
      <c r="B95492" s="3" t="s">
        <v>85122</v>
      </c>
      <c r="C95492" s="3" t="s">
        <v>85123</v>
      </c>
      <c r="D95492" s="3" t="s">
        <v>85124</v>
      </c>
      <c r="E95492" s="3" t="s">
        <v>85125</v>
      </c>
      <c r="F95492">
        <v>1621</v>
      </c>
      <c r="G95492">
        <v>7832042</v>
      </c>
      <c r="H95492">
        <v>9486</v>
      </c>
      <c r="I95492" s="3" t="s">
        <v>63</v>
      </c>
      <c r="J95492" s="4">
        <v>44791.375</v>
      </c>
      <c r="K95492" s="3" t="s">
        <v>263819</v>
      </c>
      <c r="L95492" s="4">
        <v>44790.55694209491</v>
      </c>
    </row>
    <row r="95493" spans="2:12" x14ac:dyDescent="0.3">
      <c r="B95493" s="3" t="s">
        <v>84606</v>
      </c>
      <c r="C95493" s="3" t="s">
        <v>84607</v>
      </c>
      <c r="D95493" s="3" t="s">
        <v>84608</v>
      </c>
      <c r="E95493" s="3" t="s">
        <v>84609</v>
      </c>
      <c r="F95493">
        <v>2933</v>
      </c>
      <c r="G95493">
        <v>7832042</v>
      </c>
      <c r="H95493">
        <v>9486</v>
      </c>
      <c r="I95493" s="3" t="s">
        <v>63</v>
      </c>
      <c r="J95493" s="4">
        <v>44791.375</v>
      </c>
      <c r="K95493" s="3" t="s">
        <v>263819</v>
      </c>
      <c r="L95493" s="4">
        <v>44790.55694209491</v>
      </c>
    </row>
    <row r="95494" spans="2:12" x14ac:dyDescent="0.3">
      <c r="B95494" s="3" t="s">
        <v>84974</v>
      </c>
      <c r="C95494" s="3" t="s">
        <v>84975</v>
      </c>
      <c r="D95494" s="3" t="s">
        <v>84976</v>
      </c>
      <c r="E95494" s="3" t="s">
        <v>84977</v>
      </c>
      <c r="F95494">
        <v>2888</v>
      </c>
      <c r="G95494">
        <v>7832042</v>
      </c>
      <c r="H95494">
        <v>9486</v>
      </c>
      <c r="I95494" s="3" t="s">
        <v>63</v>
      </c>
      <c r="J95494" s="4">
        <v>44791.375</v>
      </c>
      <c r="K95494" s="3" t="s">
        <v>263819</v>
      </c>
      <c r="L95494" s="4">
        <v>44790.55694209491</v>
      </c>
    </row>
    <row r="95495" spans="2:12" x14ac:dyDescent="0.3">
      <c r="B95495" s="3" t="s">
        <v>84550</v>
      </c>
      <c r="C95495" s="3" t="s">
        <v>84551</v>
      </c>
      <c r="D95495" s="3" t="s">
        <v>84552</v>
      </c>
      <c r="E95495" s="3" t="s">
        <v>84553</v>
      </c>
      <c r="F95495">
        <v>1557</v>
      </c>
      <c r="G95495">
        <v>7832042</v>
      </c>
      <c r="H95495">
        <v>9486</v>
      </c>
      <c r="I95495" s="3" t="s">
        <v>63</v>
      </c>
      <c r="J95495" s="4">
        <v>44791.375</v>
      </c>
      <c r="K95495" s="3" t="s">
        <v>263819</v>
      </c>
      <c r="L95495" s="4">
        <v>44790.556942083334</v>
      </c>
    </row>
    <row r="95496" spans="2:12" x14ac:dyDescent="0.3">
      <c r="B95496" s="3" t="s">
        <v>266343</v>
      </c>
      <c r="C95496" s="3" t="s">
        <v>266344</v>
      </c>
      <c r="D95496" s="3" t="s">
        <v>266345</v>
      </c>
      <c r="E95496" s="3" t="s">
        <v>266346</v>
      </c>
      <c r="F95496">
        <v>701</v>
      </c>
      <c r="G95496">
        <v>7832042</v>
      </c>
      <c r="H95496">
        <v>9486</v>
      </c>
      <c r="I95496" s="3" t="s">
        <v>63</v>
      </c>
      <c r="J95496" s="4">
        <v>44791.375</v>
      </c>
      <c r="K95496" s="3" t="s">
        <v>263819</v>
      </c>
      <c r="L95496" s="4">
        <v>44790.556955914355</v>
      </c>
    </row>
    <row r="95497" spans="2:12" x14ac:dyDescent="0.3">
      <c r="B95497" s="3" t="s">
        <v>84794</v>
      </c>
      <c r="C95497" s="3" t="s">
        <v>266347</v>
      </c>
      <c r="D95497" s="3" t="s">
        <v>266348</v>
      </c>
      <c r="E95497" s="3" t="s">
        <v>266349</v>
      </c>
      <c r="F95497">
        <v>476</v>
      </c>
      <c r="G95497">
        <v>7832042</v>
      </c>
      <c r="H95497">
        <v>9486</v>
      </c>
      <c r="I95497" s="3" t="s">
        <v>63</v>
      </c>
      <c r="J95497" s="4">
        <v>44791.375</v>
      </c>
      <c r="K95497" s="3" t="s">
        <v>263819</v>
      </c>
      <c r="L95497" s="4">
        <v>44790.556955879627</v>
      </c>
    </row>
    <row r="95498" spans="2:12" x14ac:dyDescent="0.3">
      <c r="B95498" s="3" t="s">
        <v>84802</v>
      </c>
      <c r="C95498" s="3" t="s">
        <v>84803</v>
      </c>
      <c r="D95498" s="3" t="s">
        <v>84804</v>
      </c>
      <c r="E95498" s="3" t="s">
        <v>84805</v>
      </c>
      <c r="F95498">
        <v>2924</v>
      </c>
      <c r="G95498">
        <v>7832042</v>
      </c>
      <c r="H95498">
        <v>9486</v>
      </c>
      <c r="I95498" s="3" t="s">
        <v>63</v>
      </c>
      <c r="J95498" s="4">
        <v>44791.375</v>
      </c>
      <c r="K95498" s="3" t="s">
        <v>263819</v>
      </c>
      <c r="L95498" s="4">
        <v>44790.556942106479</v>
      </c>
    </row>
    <row r="95499" spans="2:12" x14ac:dyDescent="0.3">
      <c r="B95499" s="3" t="s">
        <v>83948</v>
      </c>
      <c r="C95499" s="3" t="s">
        <v>83949</v>
      </c>
      <c r="D95499" s="3" t="s">
        <v>83950</v>
      </c>
      <c r="E95499" s="3" t="s">
        <v>83951</v>
      </c>
      <c r="F95499">
        <v>2976</v>
      </c>
      <c r="G95499">
        <v>7832042</v>
      </c>
      <c r="H95499">
        <v>9486</v>
      </c>
      <c r="I95499" s="3" t="s">
        <v>63</v>
      </c>
      <c r="J95499" s="4">
        <v>44791.375</v>
      </c>
      <c r="K95499" s="3" t="s">
        <v>263819</v>
      </c>
      <c r="L95499" s="4">
        <v>44790.556955810185</v>
      </c>
    </row>
    <row r="95500" spans="2:12" x14ac:dyDescent="0.3">
      <c r="B95500" s="3" t="s">
        <v>266350</v>
      </c>
      <c r="C95500" s="3" t="s">
        <v>266351</v>
      </c>
      <c r="D95500" s="3" t="s">
        <v>266352</v>
      </c>
      <c r="E95500" s="3" t="s">
        <v>266353</v>
      </c>
      <c r="F95500">
        <v>1451</v>
      </c>
      <c r="G95500">
        <v>7832042</v>
      </c>
      <c r="H95500">
        <v>9486</v>
      </c>
      <c r="I95500" s="3" t="s">
        <v>63</v>
      </c>
      <c r="J95500" s="4">
        <v>44791.375</v>
      </c>
      <c r="K95500" s="3" t="s">
        <v>263819</v>
      </c>
      <c r="L95500" s="4">
        <v>44790.556938437498</v>
      </c>
    </row>
    <row r="95501" spans="2:12" x14ac:dyDescent="0.3">
      <c r="B95501" s="3" t="s">
        <v>84582</v>
      </c>
      <c r="C95501" s="3" t="s">
        <v>84583</v>
      </c>
      <c r="D95501" s="3" t="s">
        <v>84584</v>
      </c>
      <c r="E95501" s="3" t="s">
        <v>84585</v>
      </c>
      <c r="F95501">
        <v>2843</v>
      </c>
      <c r="G95501">
        <v>7832042</v>
      </c>
      <c r="H95501">
        <v>9486</v>
      </c>
      <c r="I95501" s="3" t="s">
        <v>63</v>
      </c>
      <c r="J95501" s="4">
        <v>44791.375</v>
      </c>
      <c r="K95501" s="3" t="s">
        <v>263819</v>
      </c>
      <c r="L95501" s="4">
        <v>44790.55694072917</v>
      </c>
    </row>
    <row r="95502" spans="2:12" x14ac:dyDescent="0.3">
      <c r="B95502" s="3" t="s">
        <v>266354</v>
      </c>
      <c r="C95502" s="3" t="s">
        <v>266355</v>
      </c>
      <c r="D95502" s="3" t="s">
        <v>266356</v>
      </c>
      <c r="E95502" s="3" t="s">
        <v>266357</v>
      </c>
      <c r="F95502">
        <v>2929</v>
      </c>
      <c r="G95502">
        <v>7832042</v>
      </c>
      <c r="H95502">
        <v>9486</v>
      </c>
      <c r="I95502" s="3" t="s">
        <v>63</v>
      </c>
      <c r="J95502" s="4">
        <v>44791.375</v>
      </c>
      <c r="K95502" s="3" t="s">
        <v>263819</v>
      </c>
      <c r="L95502" s="4">
        <v>44790.556954629632</v>
      </c>
    </row>
    <row r="95503" spans="2:12" x14ac:dyDescent="0.3">
      <c r="B95503" s="3" t="s">
        <v>84662</v>
      </c>
      <c r="C95503" s="3" t="s">
        <v>84663</v>
      </c>
      <c r="D95503" s="3" t="s">
        <v>84664</v>
      </c>
      <c r="E95503" s="3" t="s">
        <v>84665</v>
      </c>
      <c r="F95503">
        <v>940</v>
      </c>
      <c r="G95503">
        <v>7832042</v>
      </c>
      <c r="H95503">
        <v>9486</v>
      </c>
      <c r="I95503" s="3" t="s">
        <v>63</v>
      </c>
      <c r="J95503" s="4">
        <v>44791.375</v>
      </c>
      <c r="K95503" s="3" t="s">
        <v>263819</v>
      </c>
      <c r="L95503" s="4">
        <v>44790.556953657404</v>
      </c>
    </row>
    <row r="95504" spans="2:12" x14ac:dyDescent="0.3">
      <c r="B95504" s="3" t="s">
        <v>266358</v>
      </c>
      <c r="C95504" s="3" t="s">
        <v>266359</v>
      </c>
      <c r="D95504" s="3" t="s">
        <v>266360</v>
      </c>
      <c r="E95504" s="3" t="s">
        <v>266361</v>
      </c>
      <c r="F95504">
        <v>475</v>
      </c>
      <c r="G95504">
        <v>7832042</v>
      </c>
      <c r="H95504">
        <v>9486</v>
      </c>
      <c r="I95504" s="3" t="s">
        <v>63</v>
      </c>
      <c r="J95504" s="4">
        <v>44791.375</v>
      </c>
      <c r="K95504" s="3" t="s">
        <v>263819</v>
      </c>
      <c r="L95504" s="4">
        <v>44790.556940833332</v>
      </c>
    </row>
    <row r="95505" spans="2:12" x14ac:dyDescent="0.3">
      <c r="B95505" s="3" t="s">
        <v>84698</v>
      </c>
      <c r="C95505" s="3" t="s">
        <v>84699</v>
      </c>
      <c r="D95505" s="3" t="s">
        <v>84700</v>
      </c>
      <c r="E95505" s="3" t="s">
        <v>84701</v>
      </c>
      <c r="F95505">
        <v>671</v>
      </c>
      <c r="G95505">
        <v>7832042</v>
      </c>
      <c r="H95505">
        <v>9486</v>
      </c>
      <c r="I95505" s="3" t="s">
        <v>63</v>
      </c>
      <c r="J95505" s="4">
        <v>44791.375</v>
      </c>
      <c r="K95505" s="3" t="s">
        <v>263819</v>
      </c>
      <c r="L95505" s="4">
        <v>44790.556953645835</v>
      </c>
    </row>
    <row r="95506" spans="2:12" x14ac:dyDescent="0.3">
      <c r="B95506" s="3" t="s">
        <v>84718</v>
      </c>
      <c r="C95506" s="3" t="s">
        <v>84719</v>
      </c>
      <c r="D95506" s="3" t="s">
        <v>84720</v>
      </c>
      <c r="E95506" s="3" t="s">
        <v>84721</v>
      </c>
      <c r="F95506">
        <v>2481</v>
      </c>
      <c r="G95506">
        <v>7832042</v>
      </c>
      <c r="H95506">
        <v>9486</v>
      </c>
      <c r="I95506" s="3" t="s">
        <v>63</v>
      </c>
      <c r="J95506" s="4">
        <v>44791.375</v>
      </c>
      <c r="K95506" s="3" t="s">
        <v>263819</v>
      </c>
      <c r="L95506" s="4">
        <v>44790.556953657404</v>
      </c>
    </row>
    <row r="95507" spans="2:12" x14ac:dyDescent="0.3">
      <c r="B95507" s="3" t="s">
        <v>84678</v>
      </c>
      <c r="C95507" s="3" t="s">
        <v>84679</v>
      </c>
      <c r="D95507" s="3" t="s">
        <v>84680</v>
      </c>
      <c r="E95507" s="3" t="s">
        <v>84681</v>
      </c>
      <c r="F95507">
        <v>1407</v>
      </c>
      <c r="G95507">
        <v>7832042</v>
      </c>
      <c r="H95507">
        <v>9486</v>
      </c>
      <c r="I95507" s="3" t="s">
        <v>63</v>
      </c>
      <c r="J95507" s="4">
        <v>44791.375</v>
      </c>
      <c r="K95507" s="3" t="s">
        <v>263819</v>
      </c>
      <c r="L95507" s="4">
        <v>44790.55695366898</v>
      </c>
    </row>
    <row r="95508" spans="2:12" x14ac:dyDescent="0.3">
      <c r="B95508" s="3" t="s">
        <v>266362</v>
      </c>
      <c r="C95508" s="3" t="s">
        <v>266363</v>
      </c>
      <c r="D95508" s="3" t="s">
        <v>266364</v>
      </c>
      <c r="E95508" s="3" t="s">
        <v>266365</v>
      </c>
      <c r="F95508">
        <v>2918</v>
      </c>
      <c r="G95508">
        <v>7832042</v>
      </c>
      <c r="H95508">
        <v>9486</v>
      </c>
      <c r="I95508" s="3" t="s">
        <v>63</v>
      </c>
      <c r="J95508" s="4">
        <v>44791.375</v>
      </c>
      <c r="K95508" s="3" t="s">
        <v>263819</v>
      </c>
      <c r="L95508" s="4">
        <v>44790.556954641201</v>
      </c>
    </row>
    <row r="95509" spans="2:12" x14ac:dyDescent="0.3">
      <c r="B95509" s="3" t="s">
        <v>266366</v>
      </c>
      <c r="C95509" s="3" t="s">
        <v>266367</v>
      </c>
      <c r="D95509" s="3" t="s">
        <v>266368</v>
      </c>
      <c r="E95509" s="3" t="s">
        <v>266369</v>
      </c>
      <c r="F95509">
        <v>1444</v>
      </c>
      <c r="G95509">
        <v>7832042</v>
      </c>
      <c r="H95509">
        <v>9486</v>
      </c>
      <c r="I95509" s="3" t="s">
        <v>63</v>
      </c>
      <c r="J95509" s="4">
        <v>44791.375</v>
      </c>
      <c r="K95509" s="3" t="s">
        <v>263819</v>
      </c>
      <c r="L95509" s="4">
        <v>44790.556940787035</v>
      </c>
    </row>
    <row r="95510" spans="2:12" x14ac:dyDescent="0.3">
      <c r="B95510" s="3" t="s">
        <v>266370</v>
      </c>
      <c r="C95510" s="3" t="s">
        <v>266371</v>
      </c>
      <c r="D95510" s="3" t="s">
        <v>266372</v>
      </c>
      <c r="E95510" s="3" t="s">
        <v>266373</v>
      </c>
      <c r="F95510">
        <v>1613</v>
      </c>
      <c r="G95510">
        <v>7832042</v>
      </c>
      <c r="H95510">
        <v>9486</v>
      </c>
      <c r="I95510" s="3" t="s">
        <v>63</v>
      </c>
      <c r="J95510" s="4">
        <v>44791.375</v>
      </c>
      <c r="K95510" s="3" t="s">
        <v>263819</v>
      </c>
      <c r="L95510" s="4">
        <v>44790.556955914355</v>
      </c>
    </row>
    <row r="95511" spans="2:12" x14ac:dyDescent="0.3">
      <c r="B95511" s="3" t="s">
        <v>266374</v>
      </c>
      <c r="C95511" s="3" t="s">
        <v>266375</v>
      </c>
      <c r="D95511" s="3" t="s">
        <v>266376</v>
      </c>
      <c r="E95511" s="3" t="s">
        <v>266377</v>
      </c>
      <c r="F95511">
        <v>692</v>
      </c>
      <c r="G95511">
        <v>7832042</v>
      </c>
      <c r="H95511">
        <v>9486</v>
      </c>
      <c r="I95511" s="3" t="s">
        <v>63</v>
      </c>
      <c r="J95511" s="4">
        <v>44791.375</v>
      </c>
      <c r="K95511" s="3" t="s">
        <v>263819</v>
      </c>
      <c r="L95511" s="4">
        <v>44790.556940833332</v>
      </c>
    </row>
    <row r="95512" spans="2:12" x14ac:dyDescent="0.3">
      <c r="B95512" s="3" t="s">
        <v>266378</v>
      </c>
      <c r="C95512" s="3" t="s">
        <v>266379</v>
      </c>
      <c r="D95512" s="3" t="s">
        <v>266380</v>
      </c>
      <c r="E95512" s="3" t="s">
        <v>266381</v>
      </c>
      <c r="F95512">
        <v>1795</v>
      </c>
      <c r="G95512">
        <v>7832042</v>
      </c>
      <c r="H95512">
        <v>9486</v>
      </c>
      <c r="I95512" s="3" t="s">
        <v>63</v>
      </c>
      <c r="J95512" s="4">
        <v>44791.375</v>
      </c>
      <c r="K95512" s="3" t="s">
        <v>263819</v>
      </c>
      <c r="L95512" s="4">
        <v>44790.556940833332</v>
      </c>
    </row>
    <row r="95513" spans="2:12" x14ac:dyDescent="0.3">
      <c r="B95513" s="3" t="s">
        <v>84630</v>
      </c>
      <c r="C95513" s="3" t="s">
        <v>84631</v>
      </c>
      <c r="D95513" s="3" t="s">
        <v>84632</v>
      </c>
      <c r="E95513" s="3" t="s">
        <v>84633</v>
      </c>
      <c r="F95513">
        <v>1940</v>
      </c>
      <c r="G95513">
        <v>7832042</v>
      </c>
      <c r="H95513">
        <v>9486</v>
      </c>
      <c r="I95513" s="3" t="s">
        <v>63</v>
      </c>
      <c r="J95513" s="4">
        <v>44791.375</v>
      </c>
      <c r="K95513" s="3" t="s">
        <v>263819</v>
      </c>
      <c r="L95513" s="4">
        <v>44790.55695578704</v>
      </c>
    </row>
    <row r="95514" spans="2:12" x14ac:dyDescent="0.3">
      <c r="B95514" s="3" t="s">
        <v>266382</v>
      </c>
      <c r="C95514" s="3" t="s">
        <v>266383</v>
      </c>
      <c r="D95514" s="3" t="s">
        <v>266384</v>
      </c>
      <c r="E95514" s="3" t="s">
        <v>266385</v>
      </c>
      <c r="F95514">
        <v>367</v>
      </c>
      <c r="G95514">
        <v>7832042</v>
      </c>
      <c r="H95514">
        <v>9486</v>
      </c>
      <c r="I95514" s="3" t="s">
        <v>63</v>
      </c>
      <c r="J95514" s="4">
        <v>44791.375</v>
      </c>
      <c r="K95514" s="3" t="s">
        <v>263819</v>
      </c>
      <c r="L95514" s="4">
        <v>44790.556940787035</v>
      </c>
    </row>
    <row r="95515" spans="2:12" x14ac:dyDescent="0.3">
      <c r="B95515" s="3" t="s">
        <v>266386</v>
      </c>
      <c r="C95515" s="3" t="s">
        <v>266387</v>
      </c>
      <c r="D95515" s="3" t="s">
        <v>266388</v>
      </c>
      <c r="E95515" s="3" t="s">
        <v>266389</v>
      </c>
      <c r="F95515">
        <v>1151</v>
      </c>
      <c r="G95515">
        <v>7832042</v>
      </c>
      <c r="H95515">
        <v>9486</v>
      </c>
      <c r="I95515" s="3" t="s">
        <v>63</v>
      </c>
      <c r="J95515" s="4">
        <v>44791.375</v>
      </c>
      <c r="K95515" s="3" t="s">
        <v>263819</v>
      </c>
      <c r="L95515" s="4">
        <v>44790.556940833332</v>
      </c>
    </row>
    <row r="95516" spans="2:12" x14ac:dyDescent="0.3">
      <c r="B95516" s="3" t="s">
        <v>84578</v>
      </c>
      <c r="C95516" s="3" t="s">
        <v>84579</v>
      </c>
      <c r="D95516" s="3" t="s">
        <v>84580</v>
      </c>
      <c r="E95516" s="3" t="s">
        <v>84581</v>
      </c>
      <c r="F95516">
        <v>896</v>
      </c>
      <c r="G95516">
        <v>7832042</v>
      </c>
      <c r="H95516">
        <v>9486</v>
      </c>
      <c r="I95516" s="3" t="s">
        <v>63</v>
      </c>
      <c r="J95516" s="4">
        <v>44791.375</v>
      </c>
      <c r="K95516" s="3" t="s">
        <v>263819</v>
      </c>
      <c r="L95516" s="4">
        <v>44790.556955798609</v>
      </c>
    </row>
    <row r="95517" spans="2:12" x14ac:dyDescent="0.3">
      <c r="B95517" s="3" t="s">
        <v>83443</v>
      </c>
      <c r="C95517" s="3" t="s">
        <v>83444</v>
      </c>
      <c r="D95517" s="3" t="s">
        <v>83445</v>
      </c>
      <c r="E95517" s="3" t="s">
        <v>83446</v>
      </c>
      <c r="F95517">
        <v>2423.1999999999998</v>
      </c>
      <c r="G95517">
        <v>7832042</v>
      </c>
      <c r="H95517">
        <v>9487</v>
      </c>
      <c r="I95517" s="3" t="s">
        <v>63</v>
      </c>
      <c r="J95517" s="4">
        <v>44791.375</v>
      </c>
      <c r="K95517" s="3" t="s">
        <v>263819</v>
      </c>
      <c r="L95517" s="4">
        <v>44790.556955902779</v>
      </c>
    </row>
    <row r="95518" spans="2:12" x14ac:dyDescent="0.3">
      <c r="B95518" s="3" t="s">
        <v>266390</v>
      </c>
      <c r="C95518" s="3" t="s">
        <v>266391</v>
      </c>
      <c r="D95518" s="3" t="s">
        <v>266392</v>
      </c>
      <c r="E95518" s="3" t="s">
        <v>266393</v>
      </c>
      <c r="F95518">
        <v>2236.3000000000002</v>
      </c>
      <c r="G95518">
        <v>7832042</v>
      </c>
      <c r="H95518">
        <v>9487</v>
      </c>
      <c r="I95518" s="3" t="s">
        <v>63</v>
      </c>
      <c r="J95518" s="4">
        <v>44791.375</v>
      </c>
      <c r="K95518" s="3" t="s">
        <v>263819</v>
      </c>
      <c r="L95518" s="4">
        <v>44790.556933819447</v>
      </c>
    </row>
    <row r="95519" spans="2:12" x14ac:dyDescent="0.3">
      <c r="B95519" s="3" t="s">
        <v>83483</v>
      </c>
      <c r="C95519" s="3" t="s">
        <v>83484</v>
      </c>
      <c r="D95519" s="3" t="s">
        <v>83485</v>
      </c>
      <c r="E95519" s="3" t="s">
        <v>83486</v>
      </c>
      <c r="F95519">
        <v>2260</v>
      </c>
      <c r="G95519">
        <v>7832042</v>
      </c>
      <c r="H95519">
        <v>9487</v>
      </c>
      <c r="I95519" s="3" t="s">
        <v>63</v>
      </c>
      <c r="J95519" s="4">
        <v>44791.375</v>
      </c>
      <c r="K95519" s="3" t="s">
        <v>263819</v>
      </c>
      <c r="L95519" s="4">
        <v>44790.556938564812</v>
      </c>
    </row>
    <row r="95520" spans="2:12" x14ac:dyDescent="0.3">
      <c r="B95520" s="3" t="s">
        <v>83610</v>
      </c>
      <c r="C95520" s="3" t="s">
        <v>83611</v>
      </c>
      <c r="D95520" s="3" t="s">
        <v>83612</v>
      </c>
      <c r="E95520" s="3" t="s">
        <v>83613</v>
      </c>
      <c r="F95520">
        <v>3811.4</v>
      </c>
      <c r="G95520">
        <v>7832042</v>
      </c>
      <c r="H95520">
        <v>9487</v>
      </c>
      <c r="I95520" s="3" t="s">
        <v>63</v>
      </c>
      <c r="J95520" s="4">
        <v>44791.375</v>
      </c>
      <c r="K95520" s="3" t="s">
        <v>263819</v>
      </c>
      <c r="L95520" s="4">
        <v>44790.556934942128</v>
      </c>
    </row>
    <row r="95521" spans="2:12" x14ac:dyDescent="0.3">
      <c r="B95521" s="3" t="s">
        <v>266394</v>
      </c>
      <c r="C95521" s="3" t="s">
        <v>266395</v>
      </c>
      <c r="D95521" s="3" t="s">
        <v>266396</v>
      </c>
      <c r="E95521" s="3" t="s">
        <v>266397</v>
      </c>
      <c r="F95521">
        <v>1097.2</v>
      </c>
      <c r="G95521">
        <v>7832042</v>
      </c>
      <c r="H95521">
        <v>9487</v>
      </c>
      <c r="I95521" s="3" t="s">
        <v>63</v>
      </c>
      <c r="J95521" s="4">
        <v>44791.375</v>
      </c>
      <c r="K95521" s="3" t="s">
        <v>263819</v>
      </c>
      <c r="L95521" s="4">
        <v>44790.556933981483</v>
      </c>
    </row>
    <row r="95522" spans="2:12" x14ac:dyDescent="0.3">
      <c r="B95522" s="3" t="s">
        <v>266398</v>
      </c>
      <c r="C95522" s="3" t="s">
        <v>266399</v>
      </c>
      <c r="D95522" s="3" t="s">
        <v>266400</v>
      </c>
      <c r="E95522" s="3" t="s">
        <v>266401</v>
      </c>
      <c r="F95522">
        <v>1675.9</v>
      </c>
      <c r="G95522">
        <v>7832042</v>
      </c>
      <c r="H95522">
        <v>9487</v>
      </c>
      <c r="I95522" s="3" t="s">
        <v>63</v>
      </c>
      <c r="J95522" s="4">
        <v>44791.375</v>
      </c>
      <c r="K95522" s="3" t="s">
        <v>263819</v>
      </c>
      <c r="L95522" s="4">
        <v>44790.556934004628</v>
      </c>
    </row>
    <row r="95523" spans="2:12" x14ac:dyDescent="0.3">
      <c r="B95523" s="3" t="s">
        <v>266402</v>
      </c>
      <c r="C95523" s="3" t="s">
        <v>266403</v>
      </c>
      <c r="D95523" s="3" t="s">
        <v>266404</v>
      </c>
      <c r="E95523" s="3" t="s">
        <v>266405</v>
      </c>
      <c r="F95523">
        <v>3437.7</v>
      </c>
      <c r="G95523">
        <v>7832042</v>
      </c>
      <c r="H95523">
        <v>9487</v>
      </c>
      <c r="I95523" s="3" t="s">
        <v>63</v>
      </c>
      <c r="J95523" s="4">
        <v>44791.375</v>
      </c>
      <c r="K95523" s="3" t="s">
        <v>263819</v>
      </c>
      <c r="L95523" s="4">
        <v>44790.556933819447</v>
      </c>
    </row>
    <row r="95524" spans="2:12" x14ac:dyDescent="0.3">
      <c r="B95524" s="3" t="s">
        <v>83551</v>
      </c>
      <c r="C95524" s="3" t="s">
        <v>83552</v>
      </c>
      <c r="D95524" s="3" t="s">
        <v>83553</v>
      </c>
      <c r="E95524" s="3" t="s">
        <v>83554</v>
      </c>
      <c r="F95524">
        <v>3309.4</v>
      </c>
      <c r="G95524">
        <v>7832042</v>
      </c>
      <c r="H95524">
        <v>9487</v>
      </c>
      <c r="I95524" s="3" t="s">
        <v>63</v>
      </c>
      <c r="J95524" s="4">
        <v>44791.375</v>
      </c>
      <c r="K95524" s="3" t="s">
        <v>263819</v>
      </c>
      <c r="L95524" s="4">
        <v>44790.556937256944</v>
      </c>
    </row>
    <row r="95525" spans="2:12" x14ac:dyDescent="0.3">
      <c r="B95525" s="3" t="s">
        <v>83355</v>
      </c>
      <c r="C95525" s="3" t="s">
        <v>83356</v>
      </c>
      <c r="D95525" s="3" t="s">
        <v>83357</v>
      </c>
      <c r="E95525" s="3" t="s">
        <v>83358</v>
      </c>
      <c r="F95525">
        <v>3057.6</v>
      </c>
      <c r="G95525">
        <v>7832042</v>
      </c>
      <c r="H95525">
        <v>9487</v>
      </c>
      <c r="I95525" s="3" t="s">
        <v>63</v>
      </c>
      <c r="J95525" s="4">
        <v>44791.375</v>
      </c>
      <c r="K95525" s="3" t="s">
        <v>263819</v>
      </c>
      <c r="L95525" s="4">
        <v>44790.556955902779</v>
      </c>
    </row>
    <row r="95526" spans="2:12" x14ac:dyDescent="0.3">
      <c r="B95526" s="3" t="s">
        <v>266406</v>
      </c>
      <c r="C95526" s="3" t="s">
        <v>266407</v>
      </c>
      <c r="D95526" s="3" t="s">
        <v>266408</v>
      </c>
      <c r="E95526" s="3" t="s">
        <v>266409</v>
      </c>
      <c r="F95526">
        <v>1011.7</v>
      </c>
      <c r="G95526">
        <v>7832042</v>
      </c>
      <c r="H95526">
        <v>9487</v>
      </c>
      <c r="I95526" s="3" t="s">
        <v>63</v>
      </c>
      <c r="J95526" s="4">
        <v>44791.375</v>
      </c>
      <c r="K95526" s="3" t="s">
        <v>263819</v>
      </c>
      <c r="L95526" s="4">
        <v>44790.556953564817</v>
      </c>
    </row>
    <row r="95527" spans="2:12" x14ac:dyDescent="0.3">
      <c r="B95527" s="3" t="s">
        <v>83391</v>
      </c>
      <c r="C95527" s="3" t="s">
        <v>83392</v>
      </c>
      <c r="D95527" s="3" t="s">
        <v>83393</v>
      </c>
      <c r="E95527" s="3" t="s">
        <v>83394</v>
      </c>
      <c r="F95527">
        <v>5041</v>
      </c>
      <c r="G95527">
        <v>7832042</v>
      </c>
      <c r="H95527">
        <v>9487</v>
      </c>
      <c r="I95527" s="3" t="s">
        <v>63</v>
      </c>
      <c r="J95527" s="4">
        <v>44791.375</v>
      </c>
      <c r="K95527" s="3" t="s">
        <v>263819</v>
      </c>
      <c r="L95527" s="4">
        <v>44790.556932731481</v>
      </c>
    </row>
    <row r="95528" spans="2:12" x14ac:dyDescent="0.3">
      <c r="B95528" s="3" t="s">
        <v>83673</v>
      </c>
      <c r="C95528" s="3" t="s">
        <v>266410</v>
      </c>
      <c r="D95528" s="3" t="s">
        <v>266411</v>
      </c>
      <c r="E95528" s="3" t="s">
        <v>266412</v>
      </c>
      <c r="F95528">
        <v>1322</v>
      </c>
      <c r="G95528">
        <v>7832042</v>
      </c>
      <c r="H95528">
        <v>9487</v>
      </c>
      <c r="I95528" s="3" t="s">
        <v>63</v>
      </c>
      <c r="J95528" s="4">
        <v>44791.375</v>
      </c>
      <c r="K95528" s="3" t="s">
        <v>263819</v>
      </c>
      <c r="L95528" s="4">
        <v>44790.556953564817</v>
      </c>
    </row>
    <row r="95529" spans="2:12" x14ac:dyDescent="0.3">
      <c r="B95529" s="3" t="s">
        <v>83423</v>
      </c>
      <c r="C95529" s="3" t="s">
        <v>83424</v>
      </c>
      <c r="D95529" s="3" t="s">
        <v>83425</v>
      </c>
      <c r="E95529" s="3" t="s">
        <v>83426</v>
      </c>
      <c r="F95529">
        <v>1682</v>
      </c>
      <c r="G95529">
        <v>7832042</v>
      </c>
      <c r="H95529">
        <v>9487</v>
      </c>
      <c r="I95529" s="3" t="s">
        <v>63</v>
      </c>
      <c r="J95529" s="4">
        <v>44791.375</v>
      </c>
      <c r="K95529" s="3" t="s">
        <v>263819</v>
      </c>
      <c r="L95529" s="4">
        <v>44790.556953553241</v>
      </c>
    </row>
    <row r="95530" spans="2:12" x14ac:dyDescent="0.3">
      <c r="B95530" s="3" t="s">
        <v>266413</v>
      </c>
      <c r="C95530" s="3" t="s">
        <v>266414</v>
      </c>
      <c r="D95530" s="3" t="s">
        <v>266415</v>
      </c>
      <c r="E95530" s="3" t="s">
        <v>266416</v>
      </c>
      <c r="F95530">
        <v>2271</v>
      </c>
      <c r="G95530">
        <v>7832042</v>
      </c>
      <c r="H95530">
        <v>9487</v>
      </c>
      <c r="I95530" s="3" t="s">
        <v>63</v>
      </c>
      <c r="J95530" s="4">
        <v>44791.375</v>
      </c>
      <c r="K95530" s="3" t="s">
        <v>263819</v>
      </c>
      <c r="L95530" s="4">
        <v>44790.556934004628</v>
      </c>
    </row>
    <row r="95531" spans="2:12" x14ac:dyDescent="0.3">
      <c r="B95531" s="3" t="s">
        <v>83602</v>
      </c>
      <c r="C95531" s="3" t="s">
        <v>83603</v>
      </c>
      <c r="D95531" s="3" t="s">
        <v>83604</v>
      </c>
      <c r="E95531" s="3" t="s">
        <v>83605</v>
      </c>
      <c r="F95531">
        <v>946</v>
      </c>
      <c r="G95531">
        <v>7832042</v>
      </c>
      <c r="H95531">
        <v>9487</v>
      </c>
      <c r="I95531" s="3" t="s">
        <v>63</v>
      </c>
      <c r="J95531" s="4">
        <v>44791.375</v>
      </c>
      <c r="K95531" s="3" t="s">
        <v>263819</v>
      </c>
      <c r="L95531" s="4">
        <v>44790.556936250003</v>
      </c>
    </row>
    <row r="95532" spans="2:12" x14ac:dyDescent="0.3">
      <c r="B95532" s="3" t="s">
        <v>83681</v>
      </c>
      <c r="C95532" s="3" t="s">
        <v>83682</v>
      </c>
      <c r="D95532" s="3" t="s">
        <v>83683</v>
      </c>
      <c r="E95532" s="3" t="s">
        <v>83684</v>
      </c>
      <c r="F95532">
        <v>2877.5</v>
      </c>
      <c r="G95532">
        <v>7832042</v>
      </c>
      <c r="H95532">
        <v>9487</v>
      </c>
      <c r="I95532" s="3" t="s">
        <v>63</v>
      </c>
      <c r="J95532" s="4">
        <v>44791.375</v>
      </c>
      <c r="K95532" s="3" t="s">
        <v>263819</v>
      </c>
      <c r="L95532" s="4">
        <v>44790.556937384259</v>
      </c>
    </row>
    <row r="95533" spans="2:12" x14ac:dyDescent="0.3">
      <c r="B95533" s="3" t="s">
        <v>83590</v>
      </c>
      <c r="C95533" s="3" t="s">
        <v>83591</v>
      </c>
      <c r="D95533" s="3" t="s">
        <v>266417</v>
      </c>
      <c r="E95533" s="3" t="s">
        <v>266418</v>
      </c>
      <c r="F95533">
        <v>969.1</v>
      </c>
      <c r="G95533">
        <v>7832042</v>
      </c>
      <c r="H95533">
        <v>9487</v>
      </c>
      <c r="I95533" s="3" t="s">
        <v>63</v>
      </c>
      <c r="J95533" s="4">
        <v>44791.375</v>
      </c>
      <c r="K95533" s="3" t="s">
        <v>263819</v>
      </c>
      <c r="L95533" s="4">
        <v>44790.556937256944</v>
      </c>
    </row>
    <row r="95534" spans="2:12" x14ac:dyDescent="0.3">
      <c r="B95534" s="3" t="s">
        <v>83463</v>
      </c>
      <c r="C95534" s="3" t="s">
        <v>83464</v>
      </c>
      <c r="D95534" s="3" t="s">
        <v>83465</v>
      </c>
      <c r="E95534" s="3" t="s">
        <v>83466</v>
      </c>
      <c r="F95534">
        <v>1655.1</v>
      </c>
      <c r="G95534">
        <v>7832042</v>
      </c>
      <c r="H95534">
        <v>9487</v>
      </c>
      <c r="I95534" s="3" t="s">
        <v>63</v>
      </c>
      <c r="J95534" s="4">
        <v>44791.375</v>
      </c>
      <c r="K95534" s="3" t="s">
        <v>263819</v>
      </c>
      <c r="L95534" s="4">
        <v>44790.556937256944</v>
      </c>
    </row>
    <row r="95535" spans="2:12" x14ac:dyDescent="0.3">
      <c r="B95535" s="3" t="s">
        <v>266419</v>
      </c>
      <c r="C95535" s="3" t="s">
        <v>266420</v>
      </c>
      <c r="D95535" s="3" t="s">
        <v>266421</v>
      </c>
      <c r="E95535" s="3" t="s">
        <v>266422</v>
      </c>
      <c r="F95535">
        <v>2448.8000000000002</v>
      </c>
      <c r="G95535">
        <v>7832042</v>
      </c>
      <c r="H95535">
        <v>9487</v>
      </c>
      <c r="I95535" s="3" t="s">
        <v>63</v>
      </c>
      <c r="J95535" s="4">
        <v>44791.375</v>
      </c>
      <c r="K95535" s="3" t="s">
        <v>263819</v>
      </c>
      <c r="L95535" s="4">
        <v>44790.556938553244</v>
      </c>
    </row>
    <row r="95536" spans="2:12" x14ac:dyDescent="0.3">
      <c r="B95536" s="3" t="s">
        <v>83399</v>
      </c>
      <c r="C95536" s="3" t="s">
        <v>83400</v>
      </c>
      <c r="D95536" s="3" t="s">
        <v>83401</v>
      </c>
      <c r="E95536" s="3" t="s">
        <v>83402</v>
      </c>
      <c r="F95536">
        <v>3142.7</v>
      </c>
      <c r="G95536">
        <v>7832042</v>
      </c>
      <c r="H95536">
        <v>9487</v>
      </c>
      <c r="I95536" s="3" t="s">
        <v>63</v>
      </c>
      <c r="J95536" s="4">
        <v>44791.375</v>
      </c>
      <c r="K95536" s="3" t="s">
        <v>263819</v>
      </c>
      <c r="L95536" s="4">
        <v>44790.556938414353</v>
      </c>
    </row>
    <row r="95537" spans="2:12" x14ac:dyDescent="0.3">
      <c r="B95537" s="3" t="s">
        <v>83459</v>
      </c>
      <c r="C95537" s="3" t="s">
        <v>83460</v>
      </c>
      <c r="D95537" s="3" t="s">
        <v>83461</v>
      </c>
      <c r="E95537" s="3" t="s">
        <v>83462</v>
      </c>
      <c r="F95537">
        <v>2506.5</v>
      </c>
      <c r="G95537">
        <v>7832042</v>
      </c>
      <c r="H95537">
        <v>9487</v>
      </c>
      <c r="I95537" s="3" t="s">
        <v>63</v>
      </c>
      <c r="J95537" s="4">
        <v>44791.375</v>
      </c>
      <c r="K95537" s="3" t="s">
        <v>263819</v>
      </c>
      <c r="L95537" s="4">
        <v>44790.556937511574</v>
      </c>
    </row>
    <row r="95538" spans="2:12" x14ac:dyDescent="0.3">
      <c r="B95538" s="3" t="s">
        <v>83479</v>
      </c>
      <c r="C95538" s="3" t="s">
        <v>83480</v>
      </c>
      <c r="D95538" s="3" t="s">
        <v>83481</v>
      </c>
      <c r="E95538" s="3" t="s">
        <v>83482</v>
      </c>
      <c r="F95538">
        <v>2449.5</v>
      </c>
      <c r="G95538">
        <v>7832042</v>
      </c>
      <c r="H95538">
        <v>9487</v>
      </c>
      <c r="I95538" s="3" t="s">
        <v>63</v>
      </c>
      <c r="J95538" s="4">
        <v>44791.375</v>
      </c>
      <c r="K95538" s="3" t="s">
        <v>263819</v>
      </c>
      <c r="L95538" s="4">
        <v>44790.556937453701</v>
      </c>
    </row>
    <row r="95539" spans="2:12" x14ac:dyDescent="0.3">
      <c r="B95539" s="3" t="s">
        <v>83415</v>
      </c>
      <c r="C95539" s="3" t="s">
        <v>83416</v>
      </c>
      <c r="D95539" s="3" t="s">
        <v>83417</v>
      </c>
      <c r="E95539" s="3" t="s">
        <v>83418</v>
      </c>
      <c r="F95539">
        <v>1757.6</v>
      </c>
      <c r="G95539">
        <v>7832042</v>
      </c>
      <c r="H95539">
        <v>9487</v>
      </c>
      <c r="I95539" s="3" t="s">
        <v>63</v>
      </c>
      <c r="J95539" s="4">
        <v>44791.375</v>
      </c>
      <c r="K95539" s="3" t="s">
        <v>263819</v>
      </c>
      <c r="L95539" s="4">
        <v>44790.556937384259</v>
      </c>
    </row>
    <row r="95540" spans="2:12" x14ac:dyDescent="0.3">
      <c r="B95540" s="3" t="s">
        <v>83515</v>
      </c>
      <c r="C95540" s="3" t="s">
        <v>266423</v>
      </c>
      <c r="D95540" s="3" t="s">
        <v>266424</v>
      </c>
      <c r="E95540" s="3" t="s">
        <v>266425</v>
      </c>
      <c r="F95540">
        <v>400</v>
      </c>
      <c r="G95540">
        <v>7832042</v>
      </c>
      <c r="H95540">
        <v>9487</v>
      </c>
      <c r="I95540" s="3" t="s">
        <v>63</v>
      </c>
      <c r="J95540" s="4">
        <v>44791.375</v>
      </c>
      <c r="K95540" s="3" t="s">
        <v>263819</v>
      </c>
      <c r="L95540" s="4">
        <v>44790.556953553241</v>
      </c>
    </row>
    <row r="95541" spans="2:12" x14ac:dyDescent="0.3">
      <c r="B95541" s="3" t="s">
        <v>83578</v>
      </c>
      <c r="C95541" s="3" t="s">
        <v>83579</v>
      </c>
      <c r="D95541" s="3" t="s">
        <v>83580</v>
      </c>
      <c r="E95541" s="3" t="s">
        <v>83581</v>
      </c>
      <c r="F95541">
        <v>2092</v>
      </c>
      <c r="G95541">
        <v>7832042</v>
      </c>
      <c r="H95541">
        <v>9487</v>
      </c>
      <c r="I95541" s="3" t="s">
        <v>63</v>
      </c>
      <c r="J95541" s="4">
        <v>44791.375</v>
      </c>
      <c r="K95541" s="3" t="s">
        <v>263819</v>
      </c>
      <c r="L95541" s="4">
        <v>44790.556953553241</v>
      </c>
    </row>
    <row r="95542" spans="2:12" x14ac:dyDescent="0.3">
      <c r="B95542" s="3" t="s">
        <v>83407</v>
      </c>
      <c r="C95542" s="3" t="s">
        <v>83408</v>
      </c>
      <c r="D95542" s="3" t="s">
        <v>83409</v>
      </c>
      <c r="E95542" s="3" t="s">
        <v>83410</v>
      </c>
      <c r="F95542">
        <v>1596</v>
      </c>
      <c r="G95542">
        <v>7832042</v>
      </c>
      <c r="H95542">
        <v>9487</v>
      </c>
      <c r="I95542" s="3" t="s">
        <v>63</v>
      </c>
      <c r="J95542" s="4">
        <v>44791.375</v>
      </c>
      <c r="K95542" s="3" t="s">
        <v>263819</v>
      </c>
      <c r="L95542" s="4">
        <v>44790.556938437498</v>
      </c>
    </row>
    <row r="95543" spans="2:12" x14ac:dyDescent="0.3">
      <c r="B95543" s="3" t="s">
        <v>83427</v>
      </c>
      <c r="C95543" s="3" t="s">
        <v>83428</v>
      </c>
      <c r="D95543" s="3" t="s">
        <v>83429</v>
      </c>
      <c r="E95543" s="3" t="s">
        <v>83430</v>
      </c>
      <c r="F95543">
        <v>2498.4</v>
      </c>
      <c r="G95543">
        <v>7832042</v>
      </c>
      <c r="H95543">
        <v>9487</v>
      </c>
      <c r="I95543" s="3" t="s">
        <v>63</v>
      </c>
      <c r="J95543" s="4">
        <v>44791.375</v>
      </c>
      <c r="K95543" s="3" t="s">
        <v>263819</v>
      </c>
      <c r="L95543" s="4">
        <v>44790.556949999998</v>
      </c>
    </row>
    <row r="95544" spans="2:12" x14ac:dyDescent="0.3">
      <c r="B95544" s="3" t="s">
        <v>83594</v>
      </c>
      <c r="C95544" s="3" t="s">
        <v>83595</v>
      </c>
      <c r="D95544" s="3" t="s">
        <v>83596</v>
      </c>
      <c r="E95544" s="3" t="s">
        <v>83597</v>
      </c>
      <c r="F95544">
        <v>562</v>
      </c>
      <c r="G95544">
        <v>7832042</v>
      </c>
      <c r="H95544">
        <v>9487</v>
      </c>
      <c r="I95544" s="3" t="s">
        <v>63</v>
      </c>
      <c r="J95544" s="4">
        <v>44791.375</v>
      </c>
      <c r="K95544" s="3" t="s">
        <v>263819</v>
      </c>
      <c r="L95544" s="4">
        <v>44790.556938437498</v>
      </c>
    </row>
    <row r="95545" spans="2:12" x14ac:dyDescent="0.3">
      <c r="B95545" s="3" t="s">
        <v>83527</v>
      </c>
      <c r="C95545" s="3" t="s">
        <v>83528</v>
      </c>
      <c r="D95545" s="3" t="s">
        <v>83529</v>
      </c>
      <c r="E95545" s="3" t="s">
        <v>83530</v>
      </c>
      <c r="F95545">
        <v>462</v>
      </c>
      <c r="G95545">
        <v>7832042</v>
      </c>
      <c r="H95545">
        <v>9487</v>
      </c>
      <c r="I95545" s="3" t="s">
        <v>63</v>
      </c>
      <c r="J95545" s="4">
        <v>44791.375</v>
      </c>
      <c r="K95545" s="3" t="s">
        <v>263819</v>
      </c>
      <c r="L95545" s="4">
        <v>44790.556938437498</v>
      </c>
    </row>
    <row r="95546" spans="2:12" x14ac:dyDescent="0.3">
      <c r="B95546" s="3" t="s">
        <v>266426</v>
      </c>
      <c r="C95546" s="3" t="s">
        <v>266427</v>
      </c>
      <c r="D95546" s="3" t="s">
        <v>266428</v>
      </c>
      <c r="E95546" s="3" t="s">
        <v>266429</v>
      </c>
      <c r="F95546">
        <v>1200.7</v>
      </c>
      <c r="G95546">
        <v>7832042</v>
      </c>
      <c r="H95546">
        <v>9487</v>
      </c>
      <c r="I95546" s="3" t="s">
        <v>63</v>
      </c>
      <c r="J95546" s="4">
        <v>44791.375</v>
      </c>
      <c r="K95546" s="3" t="s">
        <v>263819</v>
      </c>
      <c r="L95546" s="4">
        <v>44790.556938553244</v>
      </c>
    </row>
    <row r="95547" spans="2:12" x14ac:dyDescent="0.3">
      <c r="B95547" s="3" t="s">
        <v>266430</v>
      </c>
      <c r="C95547" s="3" t="s">
        <v>266431</v>
      </c>
      <c r="D95547" s="3" t="s">
        <v>266432</v>
      </c>
      <c r="E95547" s="3" t="s">
        <v>266433</v>
      </c>
      <c r="F95547">
        <v>1158.5999999999999</v>
      </c>
      <c r="G95547">
        <v>7832042</v>
      </c>
      <c r="H95547">
        <v>9487</v>
      </c>
      <c r="I95547" s="3" t="s">
        <v>63</v>
      </c>
      <c r="J95547" s="4">
        <v>44791.375</v>
      </c>
      <c r="K95547" s="3" t="s">
        <v>263819</v>
      </c>
      <c r="L95547" s="4">
        <v>44790.556932754633</v>
      </c>
    </row>
    <row r="95548" spans="2:12" x14ac:dyDescent="0.3">
      <c r="B95548" s="3" t="s">
        <v>83455</v>
      </c>
      <c r="C95548" s="3" t="s">
        <v>83456</v>
      </c>
      <c r="D95548" s="3" t="s">
        <v>83457</v>
      </c>
      <c r="E95548" s="3" t="s">
        <v>83458</v>
      </c>
      <c r="F95548">
        <v>4506</v>
      </c>
      <c r="G95548">
        <v>7832042</v>
      </c>
      <c r="H95548">
        <v>9487</v>
      </c>
      <c r="I95548" s="3" t="s">
        <v>63</v>
      </c>
      <c r="J95548" s="4">
        <v>44791.375</v>
      </c>
      <c r="K95548" s="3" t="s">
        <v>263819</v>
      </c>
      <c r="L95548" s="4">
        <v>44790.556953553241</v>
      </c>
    </row>
    <row r="95549" spans="2:12" x14ac:dyDescent="0.3">
      <c r="B95549" s="3" t="s">
        <v>83395</v>
      </c>
      <c r="C95549" s="3" t="s">
        <v>83396</v>
      </c>
      <c r="D95549" s="3" t="s">
        <v>83397</v>
      </c>
      <c r="E95549" s="3" t="s">
        <v>83398</v>
      </c>
      <c r="F95549">
        <v>5798.3</v>
      </c>
      <c r="G95549">
        <v>7832042</v>
      </c>
      <c r="H95549">
        <v>9487</v>
      </c>
      <c r="I95549" s="3" t="s">
        <v>63</v>
      </c>
      <c r="J95549" s="4">
        <v>44791.375</v>
      </c>
      <c r="K95549" s="3" t="s">
        <v>263819</v>
      </c>
      <c r="L95549" s="4">
        <v>44790.556953564817</v>
      </c>
    </row>
    <row r="95550" spans="2:12" x14ac:dyDescent="0.3">
      <c r="B95550" s="3" t="s">
        <v>266434</v>
      </c>
      <c r="C95550" s="3" t="s">
        <v>266435</v>
      </c>
      <c r="D95550" s="3" t="s">
        <v>266436</v>
      </c>
      <c r="E95550" s="3" t="s">
        <v>266437</v>
      </c>
      <c r="F95550">
        <v>736</v>
      </c>
      <c r="G95550">
        <v>7832042</v>
      </c>
      <c r="H95550">
        <v>9488</v>
      </c>
      <c r="I95550" s="3" t="s">
        <v>63</v>
      </c>
      <c r="J95550" s="4">
        <v>44791.375</v>
      </c>
      <c r="K95550" s="3" t="s">
        <v>263819</v>
      </c>
      <c r="L95550" s="4">
        <v>44790.556955821761</v>
      </c>
    </row>
    <row r="95551" spans="2:12" x14ac:dyDescent="0.3">
      <c r="B95551" s="3" t="s">
        <v>266438</v>
      </c>
      <c r="C95551" s="3" t="s">
        <v>266439</v>
      </c>
      <c r="D95551" s="3" t="s">
        <v>266440</v>
      </c>
      <c r="E95551" s="3" t="s">
        <v>266441</v>
      </c>
      <c r="F95551">
        <v>136</v>
      </c>
      <c r="G95551">
        <v>7832042</v>
      </c>
      <c r="H95551">
        <v>9488</v>
      </c>
      <c r="I95551" s="3" t="s">
        <v>63</v>
      </c>
      <c r="J95551" s="4">
        <v>44791.375</v>
      </c>
      <c r="K95551" s="3" t="s">
        <v>263819</v>
      </c>
      <c r="L95551" s="4">
        <v>44790.556955868058</v>
      </c>
    </row>
    <row r="95552" spans="2:12" x14ac:dyDescent="0.3">
      <c r="B95552" s="3" t="s">
        <v>266442</v>
      </c>
      <c r="C95552" s="3" t="s">
        <v>266443</v>
      </c>
      <c r="D95552" s="3" t="s">
        <v>266444</v>
      </c>
      <c r="E95552" s="3" t="s">
        <v>266445</v>
      </c>
      <c r="F95552">
        <v>796</v>
      </c>
      <c r="G95552">
        <v>7832042</v>
      </c>
      <c r="H95552">
        <v>9488</v>
      </c>
      <c r="I95552" s="3" t="s">
        <v>63</v>
      </c>
      <c r="J95552" s="4">
        <v>44791.375</v>
      </c>
      <c r="K95552" s="3" t="s">
        <v>263819</v>
      </c>
      <c r="L95552" s="4">
        <v>44790.556931678242</v>
      </c>
    </row>
    <row r="95553" spans="2:12" x14ac:dyDescent="0.3">
      <c r="B95553" s="3" t="s">
        <v>83685</v>
      </c>
      <c r="C95553" s="3" t="s">
        <v>83686</v>
      </c>
      <c r="D95553" s="3" t="s">
        <v>83687</v>
      </c>
      <c r="E95553" s="3" t="s">
        <v>83688</v>
      </c>
      <c r="F95553">
        <v>1480.1</v>
      </c>
      <c r="G95553">
        <v>7832042</v>
      </c>
      <c r="H95553">
        <v>9488</v>
      </c>
      <c r="I95553" s="3" t="s">
        <v>63</v>
      </c>
      <c r="J95553" s="4">
        <v>44791.375</v>
      </c>
      <c r="K95553" s="3" t="s">
        <v>263819</v>
      </c>
      <c r="L95553" s="4">
        <v>44790.556936250003</v>
      </c>
    </row>
    <row r="95554" spans="2:12" x14ac:dyDescent="0.3">
      <c r="B95554" s="3" t="s">
        <v>82424</v>
      </c>
      <c r="C95554" s="3" t="s">
        <v>82425</v>
      </c>
      <c r="D95554" s="3" t="s">
        <v>82426</v>
      </c>
      <c r="E95554" s="3" t="s">
        <v>82427</v>
      </c>
      <c r="F95554">
        <v>1686</v>
      </c>
      <c r="G95554">
        <v>7832042</v>
      </c>
      <c r="H95554">
        <v>9488</v>
      </c>
      <c r="I95554" s="3" t="s">
        <v>63</v>
      </c>
      <c r="J95554" s="4">
        <v>44791.375</v>
      </c>
      <c r="K95554" s="3" t="s">
        <v>263819</v>
      </c>
      <c r="L95554" s="4">
        <v>44790.556936122688</v>
      </c>
    </row>
    <row r="95555" spans="2:12" x14ac:dyDescent="0.3">
      <c r="B95555" s="3" t="s">
        <v>266446</v>
      </c>
      <c r="C95555" s="3" t="s">
        <v>266447</v>
      </c>
      <c r="D95555" s="3" t="s">
        <v>266448</v>
      </c>
      <c r="E95555" s="3" t="s">
        <v>266449</v>
      </c>
      <c r="F95555">
        <v>1250</v>
      </c>
      <c r="G95555">
        <v>7832042</v>
      </c>
      <c r="H95555">
        <v>9488</v>
      </c>
      <c r="I95555" s="3" t="s">
        <v>63</v>
      </c>
      <c r="J95555" s="4">
        <v>44791.375</v>
      </c>
      <c r="K95555" s="3" t="s">
        <v>263819</v>
      </c>
      <c r="L95555" s="4">
        <v>44790.556931678242</v>
      </c>
    </row>
    <row r="95556" spans="2:12" x14ac:dyDescent="0.3">
      <c r="B95556" s="3" t="s">
        <v>266450</v>
      </c>
      <c r="C95556" s="3" t="s">
        <v>266451</v>
      </c>
      <c r="D95556" s="3" t="s">
        <v>266452</v>
      </c>
      <c r="E95556" s="3" t="s">
        <v>266453</v>
      </c>
      <c r="F95556">
        <v>488</v>
      </c>
      <c r="G95556">
        <v>7832042</v>
      </c>
      <c r="H95556">
        <v>9488</v>
      </c>
      <c r="I95556" s="3" t="s">
        <v>63</v>
      </c>
      <c r="J95556" s="4">
        <v>44791.375</v>
      </c>
      <c r="K95556" s="3" t="s">
        <v>263819</v>
      </c>
      <c r="L95556" s="4">
        <v>44790.556955821761</v>
      </c>
    </row>
    <row r="95557" spans="2:12" x14ac:dyDescent="0.3">
      <c r="B95557" s="3" t="s">
        <v>83646</v>
      </c>
      <c r="C95557" s="3" t="s">
        <v>83647</v>
      </c>
      <c r="D95557" s="3" t="s">
        <v>83648</v>
      </c>
      <c r="E95557" s="3" t="s">
        <v>83649</v>
      </c>
      <c r="F95557">
        <v>1395</v>
      </c>
      <c r="G95557">
        <v>7832042</v>
      </c>
      <c r="H95557">
        <v>9488</v>
      </c>
      <c r="I95557" s="3" t="s">
        <v>63</v>
      </c>
      <c r="J95557" s="4">
        <v>44791.375</v>
      </c>
      <c r="K95557" s="3" t="s">
        <v>263819</v>
      </c>
      <c r="L95557" s="4">
        <v>44790.55693726852</v>
      </c>
    </row>
    <row r="95558" spans="2:12" x14ac:dyDescent="0.3">
      <c r="B95558" s="3" t="s">
        <v>266454</v>
      </c>
      <c r="C95558" s="3" t="s">
        <v>266455</v>
      </c>
      <c r="D95558" s="3" t="s">
        <v>266456</v>
      </c>
      <c r="E95558" s="3" t="s">
        <v>266457</v>
      </c>
      <c r="F95558">
        <v>195</v>
      </c>
      <c r="G95558">
        <v>7832042</v>
      </c>
      <c r="H95558">
        <v>9488</v>
      </c>
      <c r="I95558" s="3" t="s">
        <v>63</v>
      </c>
      <c r="J95558" s="4">
        <v>44791.375</v>
      </c>
      <c r="K95558" s="3" t="s">
        <v>263819</v>
      </c>
      <c r="L95558" s="4">
        <v>44790.556955810185</v>
      </c>
    </row>
    <row r="95559" spans="2:12" x14ac:dyDescent="0.3">
      <c r="B95559" s="3" t="s">
        <v>266458</v>
      </c>
      <c r="C95559" s="3" t="s">
        <v>266459</v>
      </c>
      <c r="D95559" s="3" t="s">
        <v>266460</v>
      </c>
      <c r="E95559" s="3" t="s">
        <v>266461</v>
      </c>
      <c r="F95559">
        <v>581.70000000000005</v>
      </c>
      <c r="G95559">
        <v>7832042</v>
      </c>
      <c r="H95559">
        <v>9488</v>
      </c>
      <c r="I95559" s="3" t="s">
        <v>63</v>
      </c>
      <c r="J95559" s="4">
        <v>44791.375</v>
      </c>
      <c r="K95559" s="3" t="s">
        <v>263819</v>
      </c>
      <c r="L95559" s="4">
        <v>44790.556937384259</v>
      </c>
    </row>
    <row r="95560" spans="2:12" x14ac:dyDescent="0.3">
      <c r="B95560" s="3" t="s">
        <v>266462</v>
      </c>
      <c r="C95560" s="3" t="s">
        <v>266463</v>
      </c>
      <c r="D95560" s="3" t="s">
        <v>266464</v>
      </c>
      <c r="E95560" s="3" t="s">
        <v>266465</v>
      </c>
      <c r="F95560">
        <v>796</v>
      </c>
      <c r="G95560">
        <v>7832042</v>
      </c>
      <c r="H95560">
        <v>9488</v>
      </c>
      <c r="I95560" s="3" t="s">
        <v>63</v>
      </c>
      <c r="J95560" s="4">
        <v>44791.375</v>
      </c>
      <c r="K95560" s="3" t="s">
        <v>263819</v>
      </c>
      <c r="L95560" s="4">
        <v>44790.556933958331</v>
      </c>
    </row>
    <row r="95561" spans="2:12" x14ac:dyDescent="0.3">
      <c r="B95561" s="3" t="s">
        <v>266466</v>
      </c>
      <c r="C95561" s="3" t="s">
        <v>266467</v>
      </c>
      <c r="D95561" s="3" t="s">
        <v>266468</v>
      </c>
      <c r="E95561" s="3" t="s">
        <v>266469</v>
      </c>
      <c r="F95561">
        <v>3530</v>
      </c>
      <c r="G95561">
        <v>7832042</v>
      </c>
      <c r="H95561">
        <v>9488</v>
      </c>
      <c r="I95561" s="3" t="s">
        <v>63</v>
      </c>
      <c r="J95561" s="4">
        <v>44791.375</v>
      </c>
      <c r="K95561" s="3" t="s">
        <v>263819</v>
      </c>
      <c r="L95561" s="4">
        <v>44790.556933831016</v>
      </c>
    </row>
    <row r="95562" spans="2:12" x14ac:dyDescent="0.3">
      <c r="B95562" s="3" t="s">
        <v>266470</v>
      </c>
      <c r="C95562" s="3" t="s">
        <v>266471</v>
      </c>
      <c r="D95562" s="3" t="s">
        <v>266472</v>
      </c>
      <c r="E95562" s="3" t="s">
        <v>266473</v>
      </c>
      <c r="F95562">
        <v>952.8</v>
      </c>
      <c r="G95562">
        <v>7832042</v>
      </c>
      <c r="H95562">
        <v>9488</v>
      </c>
      <c r="I95562" s="3" t="s">
        <v>63</v>
      </c>
      <c r="J95562" s="4">
        <v>44791.375</v>
      </c>
      <c r="K95562" s="3" t="s">
        <v>263819</v>
      </c>
      <c r="L95562" s="4">
        <v>44790.556938564812</v>
      </c>
    </row>
    <row r="95563" spans="2:12" x14ac:dyDescent="0.3">
      <c r="B95563" s="3" t="s">
        <v>266474</v>
      </c>
      <c r="C95563" s="3" t="s">
        <v>266475</v>
      </c>
      <c r="D95563" s="3" t="s">
        <v>266476</v>
      </c>
      <c r="E95563" s="3" t="s">
        <v>266477</v>
      </c>
      <c r="F95563">
        <v>585</v>
      </c>
      <c r="G95563">
        <v>7832042</v>
      </c>
      <c r="H95563">
        <v>9488</v>
      </c>
      <c r="I95563" s="3" t="s">
        <v>63</v>
      </c>
      <c r="J95563" s="4">
        <v>44791.375</v>
      </c>
      <c r="K95563" s="3" t="s">
        <v>263819</v>
      </c>
      <c r="L95563" s="4">
        <v>44790.556933958331</v>
      </c>
    </row>
    <row r="95564" spans="2:12" x14ac:dyDescent="0.3">
      <c r="B95564" s="3" t="s">
        <v>83367</v>
      </c>
      <c r="C95564" s="3" t="s">
        <v>83368</v>
      </c>
      <c r="D95564" s="3" t="s">
        <v>83369</v>
      </c>
      <c r="E95564" s="3" t="s">
        <v>83370</v>
      </c>
      <c r="F95564">
        <v>3000</v>
      </c>
      <c r="G95564">
        <v>7832042</v>
      </c>
      <c r="H95564">
        <v>9488</v>
      </c>
      <c r="I95564" s="3" t="s">
        <v>63</v>
      </c>
      <c r="J95564" s="4">
        <v>44791.375</v>
      </c>
      <c r="K95564" s="3" t="s">
        <v>263819</v>
      </c>
      <c r="L95564" s="4">
        <v>44790.556938414353</v>
      </c>
    </row>
    <row r="95565" spans="2:12" x14ac:dyDescent="0.3">
      <c r="B95565" s="3" t="s">
        <v>266478</v>
      </c>
      <c r="C95565" s="3" t="s">
        <v>266479</v>
      </c>
      <c r="D95565" s="3" t="s">
        <v>266480</v>
      </c>
      <c r="E95565" s="3" t="s">
        <v>266481</v>
      </c>
      <c r="F95565">
        <v>1571.3</v>
      </c>
      <c r="G95565">
        <v>7832042</v>
      </c>
      <c r="H95565">
        <v>9488</v>
      </c>
      <c r="I95565" s="3" t="s">
        <v>63</v>
      </c>
      <c r="J95565" s="4">
        <v>44791.375</v>
      </c>
      <c r="K95565" s="3" t="s">
        <v>263819</v>
      </c>
      <c r="L95565" s="4">
        <v>44790.556937430556</v>
      </c>
    </row>
    <row r="95566" spans="2:12" x14ac:dyDescent="0.3">
      <c r="B95566" s="3" t="s">
        <v>266482</v>
      </c>
      <c r="C95566" s="3" t="s">
        <v>266483</v>
      </c>
      <c r="D95566" s="3" t="s">
        <v>266484</v>
      </c>
      <c r="E95566" s="3" t="s">
        <v>266485</v>
      </c>
      <c r="F95566">
        <v>284</v>
      </c>
      <c r="G95566">
        <v>7832042</v>
      </c>
      <c r="H95566">
        <v>9488</v>
      </c>
      <c r="I95566" s="3" t="s">
        <v>63</v>
      </c>
      <c r="J95566" s="4">
        <v>44791.375</v>
      </c>
      <c r="K95566" s="3" t="s">
        <v>263819</v>
      </c>
      <c r="L95566" s="4">
        <v>44790.556955879627</v>
      </c>
    </row>
    <row r="95567" spans="2:12" x14ac:dyDescent="0.3">
      <c r="B95567" s="3" t="s">
        <v>266486</v>
      </c>
      <c r="C95567" s="3" t="s">
        <v>266487</v>
      </c>
      <c r="D95567" s="3" t="s">
        <v>266488</v>
      </c>
      <c r="E95567" s="3" t="s">
        <v>266489</v>
      </c>
      <c r="F95567">
        <v>1284.5</v>
      </c>
      <c r="G95567">
        <v>7832042</v>
      </c>
      <c r="H95567">
        <v>9488</v>
      </c>
      <c r="I95567" s="3" t="s">
        <v>63</v>
      </c>
      <c r="J95567" s="4">
        <v>44791.375</v>
      </c>
      <c r="K95567" s="3" t="s">
        <v>263819</v>
      </c>
      <c r="L95567" s="4">
        <v>44790.55693726852</v>
      </c>
    </row>
    <row r="95568" spans="2:12" x14ac:dyDescent="0.3">
      <c r="B95568" s="3" t="s">
        <v>266490</v>
      </c>
      <c r="C95568" s="3" t="s">
        <v>266491</v>
      </c>
      <c r="D95568" s="3" t="s">
        <v>266492</v>
      </c>
      <c r="E95568" s="3" t="s">
        <v>266493</v>
      </c>
      <c r="F95568">
        <v>2017</v>
      </c>
      <c r="G95568">
        <v>7832042</v>
      </c>
      <c r="H95568">
        <v>9488</v>
      </c>
      <c r="I95568" s="3" t="s">
        <v>63</v>
      </c>
      <c r="J95568" s="4">
        <v>44791.375</v>
      </c>
      <c r="K95568" s="3" t="s">
        <v>263819</v>
      </c>
      <c r="L95568" s="4">
        <v>44790.556937256944</v>
      </c>
    </row>
    <row r="95569" spans="2:12" x14ac:dyDescent="0.3">
      <c r="B95569" s="3" t="s">
        <v>82536</v>
      </c>
      <c r="C95569" s="3" t="s">
        <v>82537</v>
      </c>
      <c r="D95569" s="3" t="s">
        <v>82538</v>
      </c>
      <c r="E95569" s="3" t="s">
        <v>82539</v>
      </c>
      <c r="F95569">
        <v>1954</v>
      </c>
      <c r="G95569">
        <v>7832042</v>
      </c>
      <c r="H95569">
        <v>9488</v>
      </c>
      <c r="I95569" s="3" t="s">
        <v>63</v>
      </c>
      <c r="J95569" s="4">
        <v>44791.375</v>
      </c>
      <c r="K95569" s="3" t="s">
        <v>263819</v>
      </c>
      <c r="L95569" s="4">
        <v>44790.556936122688</v>
      </c>
    </row>
    <row r="95570" spans="2:12" x14ac:dyDescent="0.3">
      <c r="B95570" s="3" t="s">
        <v>266494</v>
      </c>
      <c r="C95570" s="3" t="s">
        <v>266495</v>
      </c>
      <c r="D95570" s="3" t="s">
        <v>65591</v>
      </c>
      <c r="E95570" s="3" t="s">
        <v>266496</v>
      </c>
      <c r="F95570">
        <v>388</v>
      </c>
      <c r="G95570">
        <v>7832042</v>
      </c>
      <c r="H95570">
        <v>9488</v>
      </c>
      <c r="I95570" s="3" t="s">
        <v>63</v>
      </c>
      <c r="J95570" s="4">
        <v>44791.375</v>
      </c>
      <c r="K95570" s="3" t="s">
        <v>263819</v>
      </c>
      <c r="L95570" s="4">
        <v>44790.556955914355</v>
      </c>
    </row>
    <row r="95571" spans="2:12" x14ac:dyDescent="0.3">
      <c r="B95571" s="3" t="s">
        <v>82572</v>
      </c>
      <c r="C95571" s="3" t="s">
        <v>82573</v>
      </c>
      <c r="D95571" s="3" t="s">
        <v>46983</v>
      </c>
      <c r="E95571" s="3" t="s">
        <v>82574</v>
      </c>
      <c r="F95571">
        <v>3758</v>
      </c>
      <c r="G95571">
        <v>7832042</v>
      </c>
      <c r="H95571">
        <v>9488</v>
      </c>
      <c r="I95571" s="3" t="s">
        <v>63</v>
      </c>
      <c r="J95571" s="4">
        <v>44791.375</v>
      </c>
      <c r="K95571" s="3" t="s">
        <v>263819</v>
      </c>
      <c r="L95571" s="4">
        <v>44790.556937546295</v>
      </c>
    </row>
    <row r="95572" spans="2:12" x14ac:dyDescent="0.3">
      <c r="B95572" s="3" t="s">
        <v>266497</v>
      </c>
      <c r="C95572" s="3" t="s">
        <v>266498</v>
      </c>
      <c r="D95572" s="3" t="s">
        <v>266499</v>
      </c>
      <c r="E95572" s="3" t="s">
        <v>266500</v>
      </c>
      <c r="F95572">
        <v>351</v>
      </c>
      <c r="G95572">
        <v>7832042</v>
      </c>
      <c r="H95572">
        <v>9488</v>
      </c>
      <c r="I95572" s="3" t="s">
        <v>63</v>
      </c>
      <c r="J95572" s="4">
        <v>44791.375</v>
      </c>
      <c r="K95572" s="3" t="s">
        <v>263819</v>
      </c>
      <c r="L95572" s="4">
        <v>44792.426898611113</v>
      </c>
    </row>
    <row r="95573" spans="2:12" x14ac:dyDescent="0.3">
      <c r="B95573" s="3" t="s">
        <v>266501</v>
      </c>
      <c r="C95573" s="3" t="s">
        <v>266502</v>
      </c>
      <c r="D95573" s="3" t="s">
        <v>266503</v>
      </c>
      <c r="E95573" s="3" t="s">
        <v>266504</v>
      </c>
      <c r="F95573">
        <v>1680</v>
      </c>
      <c r="G95573">
        <v>7832042</v>
      </c>
      <c r="H95573">
        <v>9488</v>
      </c>
      <c r="I95573" s="3" t="s">
        <v>63</v>
      </c>
      <c r="J95573" s="4">
        <v>44791.375</v>
      </c>
      <c r="K95573" s="3" t="s">
        <v>263819</v>
      </c>
      <c r="L95573" s="4">
        <v>44790.55693496528</v>
      </c>
    </row>
    <row r="95574" spans="2:12" x14ac:dyDescent="0.3">
      <c r="B95574" s="3" t="s">
        <v>266505</v>
      </c>
      <c r="C95574" s="3" t="s">
        <v>266506</v>
      </c>
      <c r="D95574" s="3" t="s">
        <v>266507</v>
      </c>
      <c r="E95574" s="3" t="s">
        <v>266508</v>
      </c>
      <c r="F95574">
        <v>3288.2</v>
      </c>
      <c r="G95574">
        <v>7832042</v>
      </c>
      <c r="H95574">
        <v>9488</v>
      </c>
      <c r="I95574" s="3" t="s">
        <v>63</v>
      </c>
      <c r="J95574" s="4">
        <v>44791.375</v>
      </c>
      <c r="K95574" s="3" t="s">
        <v>263819</v>
      </c>
      <c r="L95574" s="4">
        <v>44790.55693496528</v>
      </c>
    </row>
    <row r="95575" spans="2:12" x14ac:dyDescent="0.3">
      <c r="B95575" s="3" t="s">
        <v>266509</v>
      </c>
      <c r="C95575" s="3" t="s">
        <v>266510</v>
      </c>
      <c r="D95575" s="3" t="s">
        <v>266511</v>
      </c>
      <c r="E95575" s="3" t="s">
        <v>266512</v>
      </c>
      <c r="F95575">
        <v>2215</v>
      </c>
      <c r="G95575">
        <v>7832042</v>
      </c>
      <c r="H95575">
        <v>9488</v>
      </c>
      <c r="I95575" s="3" t="s">
        <v>63</v>
      </c>
      <c r="J95575" s="4">
        <v>44791.375</v>
      </c>
      <c r="K95575" s="3" t="s">
        <v>263819</v>
      </c>
      <c r="L95575" s="4">
        <v>44790.556933969907</v>
      </c>
    </row>
    <row r="95576" spans="2:12" x14ac:dyDescent="0.3">
      <c r="B95576" s="3" t="s">
        <v>82895</v>
      </c>
      <c r="C95576" s="3" t="s">
        <v>82896</v>
      </c>
      <c r="D95576" s="3" t="s">
        <v>82897</v>
      </c>
      <c r="E95576" s="3" t="s">
        <v>82898</v>
      </c>
      <c r="F95576">
        <v>4406.5</v>
      </c>
      <c r="G95576">
        <v>7832042</v>
      </c>
      <c r="H95576">
        <v>9488</v>
      </c>
      <c r="I95576" s="3" t="s">
        <v>63</v>
      </c>
      <c r="J95576" s="4">
        <v>44791.375</v>
      </c>
      <c r="K95576" s="3" t="s">
        <v>263819</v>
      </c>
      <c r="L95576" s="4">
        <v>44790.556955868058</v>
      </c>
    </row>
    <row r="95577" spans="2:12" x14ac:dyDescent="0.3">
      <c r="B95577" s="3" t="s">
        <v>266513</v>
      </c>
      <c r="C95577" s="3" t="s">
        <v>266514</v>
      </c>
      <c r="D95577" s="3" t="s">
        <v>266515</v>
      </c>
      <c r="E95577" s="3" t="s">
        <v>266516</v>
      </c>
      <c r="F95577">
        <v>1965</v>
      </c>
      <c r="G95577">
        <v>7832042</v>
      </c>
      <c r="H95577">
        <v>9488</v>
      </c>
      <c r="I95577" s="3" t="s">
        <v>63</v>
      </c>
      <c r="J95577" s="4">
        <v>44791.375</v>
      </c>
      <c r="K95577" s="3" t="s">
        <v>263819</v>
      </c>
      <c r="L95577" s="4">
        <v>44790.556953553241</v>
      </c>
    </row>
    <row r="95578" spans="2:12" x14ac:dyDescent="0.3">
      <c r="B95578" s="3" t="s">
        <v>266517</v>
      </c>
      <c r="C95578" s="3" t="s">
        <v>266518</v>
      </c>
      <c r="D95578" s="3" t="s">
        <v>266519</v>
      </c>
      <c r="E95578" s="3" t="s">
        <v>266520</v>
      </c>
      <c r="F95578">
        <v>1098.8</v>
      </c>
      <c r="G95578">
        <v>7832042</v>
      </c>
      <c r="H95578">
        <v>9488</v>
      </c>
      <c r="I95578" s="3" t="s">
        <v>63</v>
      </c>
      <c r="J95578" s="4">
        <v>44791.375</v>
      </c>
      <c r="K95578" s="3" t="s">
        <v>263819</v>
      </c>
      <c r="L95578" s="4">
        <v>44790.556953634259</v>
      </c>
    </row>
    <row r="95579" spans="2:12" x14ac:dyDescent="0.3">
      <c r="B95579" s="3" t="s">
        <v>266521</v>
      </c>
      <c r="C95579" s="3" t="s">
        <v>266522</v>
      </c>
      <c r="D95579" s="3" t="s">
        <v>266523</v>
      </c>
      <c r="E95579" s="3" t="s">
        <v>266524</v>
      </c>
      <c r="F95579">
        <v>1185</v>
      </c>
      <c r="G95579">
        <v>7832042</v>
      </c>
      <c r="H95579">
        <v>9488</v>
      </c>
      <c r="I95579" s="3" t="s">
        <v>63</v>
      </c>
      <c r="J95579" s="4">
        <v>44791.375</v>
      </c>
      <c r="K95579" s="3" t="s">
        <v>263819</v>
      </c>
      <c r="L95579" s="4">
        <v>44790.556933831016</v>
      </c>
    </row>
    <row r="95580" spans="2:12" x14ac:dyDescent="0.3">
      <c r="B95580" s="3" t="s">
        <v>266525</v>
      </c>
      <c r="C95580" s="3" t="s">
        <v>266526</v>
      </c>
      <c r="D95580" s="3" t="s">
        <v>266527</v>
      </c>
      <c r="E95580" s="3" t="s">
        <v>266528</v>
      </c>
      <c r="F95580">
        <v>4357.8</v>
      </c>
      <c r="G95580">
        <v>7832042</v>
      </c>
      <c r="H95580">
        <v>9488</v>
      </c>
      <c r="I95580" s="3" t="s">
        <v>63</v>
      </c>
      <c r="J95580" s="4">
        <v>44791.375</v>
      </c>
      <c r="K95580" s="3" t="s">
        <v>263819</v>
      </c>
      <c r="L95580" s="4">
        <v>44790.556953634259</v>
      </c>
    </row>
    <row r="95581" spans="2:12" x14ac:dyDescent="0.3">
      <c r="B95581" s="3" t="s">
        <v>266529</v>
      </c>
      <c r="C95581" s="3" t="s">
        <v>266530</v>
      </c>
      <c r="D95581" s="3" t="s">
        <v>266531</v>
      </c>
      <c r="E95581" s="3" t="s">
        <v>266532</v>
      </c>
      <c r="F95581">
        <v>668.6</v>
      </c>
      <c r="G95581">
        <v>7832042</v>
      </c>
      <c r="H95581">
        <v>9488</v>
      </c>
      <c r="I95581" s="3" t="s">
        <v>63</v>
      </c>
      <c r="J95581" s="4">
        <v>44791.375</v>
      </c>
      <c r="K95581" s="3" t="s">
        <v>263819</v>
      </c>
      <c r="L95581" s="4">
        <v>44790.556953645835</v>
      </c>
    </row>
    <row r="95582" spans="2:12" x14ac:dyDescent="0.3">
      <c r="B95582" s="3" t="s">
        <v>266533</v>
      </c>
      <c r="C95582" s="3" t="s">
        <v>266534</v>
      </c>
      <c r="D95582" s="3" t="s">
        <v>266535</v>
      </c>
      <c r="E95582" s="3" t="s">
        <v>266536</v>
      </c>
      <c r="F95582">
        <v>2863</v>
      </c>
      <c r="G95582">
        <v>7832042</v>
      </c>
      <c r="H95582">
        <v>9488</v>
      </c>
      <c r="I95582" s="3" t="s">
        <v>63</v>
      </c>
      <c r="J95582" s="4">
        <v>44791.375</v>
      </c>
      <c r="K95582" s="3" t="s">
        <v>263819</v>
      </c>
      <c r="L95582" s="4">
        <v>44790.556955821761</v>
      </c>
    </row>
    <row r="95583" spans="2:12" x14ac:dyDescent="0.3">
      <c r="B95583" s="3" t="s">
        <v>266537</v>
      </c>
      <c r="C95583" s="3" t="s">
        <v>266538</v>
      </c>
      <c r="D95583" s="3" t="s">
        <v>266539</v>
      </c>
      <c r="E95583" s="3" t="s">
        <v>266540</v>
      </c>
      <c r="F95583">
        <v>2039</v>
      </c>
      <c r="G95583">
        <v>7832042</v>
      </c>
      <c r="H95583">
        <v>9488</v>
      </c>
      <c r="I95583" s="3" t="s">
        <v>63</v>
      </c>
      <c r="J95583" s="4">
        <v>44791.375</v>
      </c>
      <c r="K95583" s="3" t="s">
        <v>263819</v>
      </c>
      <c r="L95583" s="4">
        <v>44790.556955925924</v>
      </c>
    </row>
    <row r="95584" spans="2:12" x14ac:dyDescent="0.3">
      <c r="B95584" s="3" t="s">
        <v>266541</v>
      </c>
      <c r="C95584" s="3" t="s">
        <v>266542</v>
      </c>
      <c r="D95584" s="3" t="s">
        <v>266543</v>
      </c>
      <c r="E95584" s="3" t="s">
        <v>266544</v>
      </c>
      <c r="F95584">
        <v>3468</v>
      </c>
      <c r="G95584">
        <v>7832042</v>
      </c>
      <c r="H95584">
        <v>9488</v>
      </c>
      <c r="I95584" s="3" t="s">
        <v>63</v>
      </c>
      <c r="J95584" s="4">
        <v>44791.375</v>
      </c>
      <c r="K95584" s="3" t="s">
        <v>263819</v>
      </c>
      <c r="L95584" s="4">
        <v>44790.556937291665</v>
      </c>
    </row>
    <row r="95585" spans="2:12" x14ac:dyDescent="0.3">
      <c r="B95585" s="3" t="s">
        <v>82883</v>
      </c>
      <c r="C95585" s="3" t="s">
        <v>82884</v>
      </c>
      <c r="D95585" s="3" t="s">
        <v>82885</v>
      </c>
      <c r="E95585" s="3" t="s">
        <v>82886</v>
      </c>
      <c r="F95585">
        <v>1022</v>
      </c>
      <c r="G95585">
        <v>7832042</v>
      </c>
      <c r="H95585">
        <v>9488</v>
      </c>
      <c r="I95585" s="3" t="s">
        <v>63</v>
      </c>
      <c r="J95585" s="4">
        <v>44791.375</v>
      </c>
      <c r="K95585" s="3" t="s">
        <v>263819</v>
      </c>
      <c r="L95585" s="4">
        <v>44790.556936122688</v>
      </c>
    </row>
    <row r="95586" spans="2:12" x14ac:dyDescent="0.3">
      <c r="B95586" s="3" t="s">
        <v>83567</v>
      </c>
      <c r="C95586" s="3" t="s">
        <v>83568</v>
      </c>
      <c r="D95586" s="3" t="s">
        <v>83569</v>
      </c>
      <c r="E95586" s="3" t="s">
        <v>83494</v>
      </c>
      <c r="F95586">
        <v>1040</v>
      </c>
      <c r="G95586">
        <v>7832042</v>
      </c>
      <c r="H95586">
        <v>9488</v>
      </c>
      <c r="I95586" s="3" t="s">
        <v>63</v>
      </c>
      <c r="J95586" s="4">
        <v>44791.375</v>
      </c>
      <c r="K95586" s="3" t="s">
        <v>263819</v>
      </c>
      <c r="L95586" s="4">
        <v>44790.556936111112</v>
      </c>
    </row>
    <row r="95587" spans="2:12" x14ac:dyDescent="0.3">
      <c r="B95587" s="3" t="s">
        <v>83467</v>
      </c>
      <c r="C95587" s="3" t="s">
        <v>83468</v>
      </c>
      <c r="D95587" s="3" t="s">
        <v>83469</v>
      </c>
      <c r="E95587" s="3" t="s">
        <v>83470</v>
      </c>
      <c r="F95587">
        <v>3819.8</v>
      </c>
      <c r="G95587">
        <v>7832042</v>
      </c>
      <c r="H95587">
        <v>9488</v>
      </c>
      <c r="I95587" s="3" t="s">
        <v>63</v>
      </c>
      <c r="J95587" s="4">
        <v>44791.375</v>
      </c>
      <c r="K95587" s="3" t="s">
        <v>263819</v>
      </c>
      <c r="L95587" s="4">
        <v>44790.556937245368</v>
      </c>
    </row>
    <row r="95588" spans="2:12" x14ac:dyDescent="0.3">
      <c r="B95588" s="3" t="s">
        <v>266545</v>
      </c>
      <c r="C95588" s="3" t="s">
        <v>266546</v>
      </c>
      <c r="D95588" s="3" t="s">
        <v>266547</v>
      </c>
      <c r="E95588" s="3" t="s">
        <v>266548</v>
      </c>
      <c r="F95588">
        <v>1199.9000000000001</v>
      </c>
      <c r="G95588">
        <v>7832042</v>
      </c>
      <c r="H95588">
        <v>9488</v>
      </c>
      <c r="I95588" s="3" t="s">
        <v>63</v>
      </c>
      <c r="J95588" s="4">
        <v>44791.375</v>
      </c>
      <c r="K95588" s="3" t="s">
        <v>263819</v>
      </c>
      <c r="L95588" s="4">
        <v>44790.55693726852</v>
      </c>
    </row>
    <row r="95589" spans="2:12" x14ac:dyDescent="0.3">
      <c r="B95589" s="3" t="s">
        <v>83411</v>
      </c>
      <c r="C95589" s="3" t="s">
        <v>83412</v>
      </c>
      <c r="D95589" s="3" t="s">
        <v>83413</v>
      </c>
      <c r="E95589" s="3" t="s">
        <v>83414</v>
      </c>
      <c r="F95589">
        <v>1120</v>
      </c>
      <c r="G95589">
        <v>7832042</v>
      </c>
      <c r="H95589">
        <v>9488</v>
      </c>
      <c r="I95589" s="3" t="s">
        <v>63</v>
      </c>
      <c r="J95589" s="4">
        <v>44791.375</v>
      </c>
      <c r="K95589" s="3" t="s">
        <v>263819</v>
      </c>
      <c r="L95589" s="4">
        <v>44790.556937256944</v>
      </c>
    </row>
    <row r="95590" spans="2:12" x14ac:dyDescent="0.3">
      <c r="B95590" s="3" t="s">
        <v>266549</v>
      </c>
      <c r="C95590" s="3" t="s">
        <v>266550</v>
      </c>
      <c r="D95590" s="3" t="s">
        <v>266551</v>
      </c>
      <c r="E95590" s="3" t="s">
        <v>266552</v>
      </c>
      <c r="F95590">
        <v>2185</v>
      </c>
      <c r="G95590">
        <v>7832042</v>
      </c>
      <c r="H95590">
        <v>9488</v>
      </c>
      <c r="I95590" s="3" t="s">
        <v>63</v>
      </c>
      <c r="J95590" s="4">
        <v>44791.375</v>
      </c>
      <c r="K95590" s="3" t="s">
        <v>263819</v>
      </c>
      <c r="L95590" s="4">
        <v>44790.556937291665</v>
      </c>
    </row>
    <row r="95591" spans="2:12" x14ac:dyDescent="0.3">
      <c r="B95591" s="3" t="s">
        <v>266553</v>
      </c>
      <c r="C95591" s="3" t="s">
        <v>266554</v>
      </c>
      <c r="D95591" s="3" t="s">
        <v>266555</v>
      </c>
      <c r="E95591" s="3" t="s">
        <v>266556</v>
      </c>
      <c r="F95591">
        <v>2250</v>
      </c>
      <c r="G95591">
        <v>7832042</v>
      </c>
      <c r="H95591">
        <v>9488</v>
      </c>
      <c r="I95591" s="3" t="s">
        <v>63</v>
      </c>
      <c r="J95591" s="4">
        <v>44791.375</v>
      </c>
      <c r="K95591" s="3" t="s">
        <v>263819</v>
      </c>
      <c r="L95591" s="4">
        <v>44790.556936250003</v>
      </c>
    </row>
    <row r="95592" spans="2:12" x14ac:dyDescent="0.3">
      <c r="B95592" s="3" t="s">
        <v>266557</v>
      </c>
      <c r="C95592" s="3" t="s">
        <v>266558</v>
      </c>
      <c r="D95592" s="3" t="s">
        <v>266559</v>
      </c>
      <c r="E95592" s="3" t="s">
        <v>266560</v>
      </c>
      <c r="F95592">
        <v>1697.5</v>
      </c>
      <c r="G95592">
        <v>7832042</v>
      </c>
      <c r="H95592">
        <v>9488</v>
      </c>
      <c r="I95592" s="3" t="s">
        <v>63</v>
      </c>
      <c r="J95592" s="4">
        <v>44791.375</v>
      </c>
      <c r="K95592" s="3" t="s">
        <v>263819</v>
      </c>
      <c r="L95592" s="4">
        <v>44790.556936250003</v>
      </c>
    </row>
    <row r="95593" spans="2:12" x14ac:dyDescent="0.3">
      <c r="B95593" s="3" t="s">
        <v>266561</v>
      </c>
      <c r="C95593" s="3" t="s">
        <v>266562</v>
      </c>
      <c r="D95593" s="3" t="s">
        <v>266563</v>
      </c>
      <c r="E95593" s="3" t="s">
        <v>266564</v>
      </c>
      <c r="F95593">
        <v>2880.8</v>
      </c>
      <c r="G95593">
        <v>7832042</v>
      </c>
      <c r="H95593">
        <v>9488</v>
      </c>
      <c r="I95593" s="3" t="s">
        <v>63</v>
      </c>
      <c r="J95593" s="4">
        <v>44791.375</v>
      </c>
      <c r="K95593" s="3" t="s">
        <v>263819</v>
      </c>
      <c r="L95593" s="4">
        <v>44790.556938541667</v>
      </c>
    </row>
    <row r="95594" spans="2:12" x14ac:dyDescent="0.3">
      <c r="B95594" s="3" t="s">
        <v>266565</v>
      </c>
      <c r="C95594" s="3" t="s">
        <v>266566</v>
      </c>
      <c r="D95594" s="3" t="s">
        <v>266567</v>
      </c>
      <c r="E95594" s="3" t="s">
        <v>266568</v>
      </c>
      <c r="F95594">
        <v>729.5</v>
      </c>
      <c r="G95594">
        <v>7832042</v>
      </c>
      <c r="H95594">
        <v>9488</v>
      </c>
      <c r="I95594" s="3" t="s">
        <v>63</v>
      </c>
      <c r="J95594" s="4">
        <v>44791.375</v>
      </c>
      <c r="K95594" s="3" t="s">
        <v>263819</v>
      </c>
      <c r="L95594" s="4">
        <v>44790.556938437498</v>
      </c>
    </row>
    <row r="95595" spans="2:12" x14ac:dyDescent="0.3">
      <c r="B95595" s="3" t="s">
        <v>83638</v>
      </c>
      <c r="C95595" s="3" t="s">
        <v>83639</v>
      </c>
      <c r="D95595" s="3" t="s">
        <v>266569</v>
      </c>
      <c r="E95595" s="3" t="s">
        <v>266570</v>
      </c>
      <c r="F95595">
        <v>1165</v>
      </c>
      <c r="G95595">
        <v>7832042</v>
      </c>
      <c r="H95595">
        <v>9488</v>
      </c>
      <c r="I95595" s="3" t="s">
        <v>63</v>
      </c>
      <c r="J95595" s="4">
        <v>44791.375</v>
      </c>
      <c r="K95595" s="3" t="s">
        <v>263819</v>
      </c>
      <c r="L95595" s="4">
        <v>44790.556938414353</v>
      </c>
    </row>
    <row r="95596" spans="2:12" x14ac:dyDescent="0.3">
      <c r="B95596" s="3" t="s">
        <v>266571</v>
      </c>
      <c r="C95596" s="3" t="s">
        <v>266572</v>
      </c>
      <c r="D95596" s="3" t="s">
        <v>266573</v>
      </c>
      <c r="E95596" s="3" t="s">
        <v>266574</v>
      </c>
      <c r="F95596">
        <v>1445</v>
      </c>
      <c r="G95596">
        <v>7832042</v>
      </c>
      <c r="H95596">
        <v>9488</v>
      </c>
      <c r="I95596" s="3" t="s">
        <v>63</v>
      </c>
      <c r="J95596" s="4">
        <v>44791.375</v>
      </c>
      <c r="K95596" s="3" t="s">
        <v>263819</v>
      </c>
      <c r="L95596" s="4">
        <v>44790.556955925924</v>
      </c>
    </row>
    <row r="95597" spans="2:12" x14ac:dyDescent="0.3">
      <c r="B95597" s="3" t="s">
        <v>266575</v>
      </c>
      <c r="C95597" s="3" t="s">
        <v>266576</v>
      </c>
      <c r="D95597" s="3" t="s">
        <v>266577</v>
      </c>
      <c r="E95597" s="3" t="s">
        <v>266578</v>
      </c>
      <c r="F95597">
        <v>3693.9</v>
      </c>
      <c r="G95597">
        <v>7832042</v>
      </c>
      <c r="H95597">
        <v>9488</v>
      </c>
      <c r="I95597" s="3" t="s">
        <v>63</v>
      </c>
      <c r="J95597" s="4">
        <v>44791.375</v>
      </c>
      <c r="K95597" s="3" t="s">
        <v>263819</v>
      </c>
      <c r="L95597" s="4">
        <v>44790.556937430556</v>
      </c>
    </row>
    <row r="95598" spans="2:12" x14ac:dyDescent="0.3">
      <c r="B95598" s="3" t="s">
        <v>266579</v>
      </c>
      <c r="C95598" s="3" t="s">
        <v>266580</v>
      </c>
      <c r="D95598" s="3" t="s">
        <v>266581</v>
      </c>
      <c r="E95598" s="3" t="s">
        <v>266582</v>
      </c>
      <c r="F95598">
        <v>785</v>
      </c>
      <c r="G95598">
        <v>7832042</v>
      </c>
      <c r="H95598">
        <v>9488</v>
      </c>
      <c r="I95598" s="3" t="s">
        <v>63</v>
      </c>
      <c r="J95598" s="4">
        <v>44791.375</v>
      </c>
      <c r="K95598" s="3" t="s">
        <v>263819</v>
      </c>
      <c r="L95598" s="4">
        <v>44790.556933969907</v>
      </c>
    </row>
    <row r="95599" spans="2:12" x14ac:dyDescent="0.3">
      <c r="B95599" s="3" t="s">
        <v>266583</v>
      </c>
      <c r="C95599" s="3" t="s">
        <v>266584</v>
      </c>
      <c r="D95599" s="3" t="s">
        <v>266585</v>
      </c>
      <c r="E95599" s="3" t="s">
        <v>266586</v>
      </c>
      <c r="F95599">
        <v>894</v>
      </c>
      <c r="G95599">
        <v>7832042</v>
      </c>
      <c r="H95599">
        <v>9488</v>
      </c>
      <c r="I95599" s="3" t="s">
        <v>63</v>
      </c>
      <c r="J95599" s="4">
        <v>44791.375</v>
      </c>
      <c r="K95599" s="3" t="s">
        <v>263819</v>
      </c>
      <c r="L95599" s="4">
        <v>44790.556955925924</v>
      </c>
    </row>
    <row r="95600" spans="2:12" x14ac:dyDescent="0.3">
      <c r="B95600" s="3" t="s">
        <v>266587</v>
      </c>
      <c r="C95600" s="3" t="s">
        <v>266588</v>
      </c>
      <c r="D95600" s="3" t="s">
        <v>266589</v>
      </c>
      <c r="E95600" s="3" t="s">
        <v>266590</v>
      </c>
      <c r="F95600">
        <v>2042.3</v>
      </c>
      <c r="G95600">
        <v>7832042</v>
      </c>
      <c r="H95600">
        <v>9488</v>
      </c>
      <c r="I95600" s="3" t="s">
        <v>63</v>
      </c>
      <c r="J95600" s="4">
        <v>44791.375</v>
      </c>
      <c r="K95600" s="3" t="s">
        <v>263819</v>
      </c>
      <c r="L95600" s="4">
        <v>44790.556937384259</v>
      </c>
    </row>
    <row r="95601" spans="2:12" x14ac:dyDescent="0.3">
      <c r="B95601" s="3" t="s">
        <v>266591</v>
      </c>
      <c r="C95601" s="3" t="s">
        <v>266592</v>
      </c>
      <c r="D95601" s="3" t="s">
        <v>266593</v>
      </c>
      <c r="E95601" s="3" t="s">
        <v>266594</v>
      </c>
      <c r="F95601">
        <v>2280.8000000000002</v>
      </c>
      <c r="G95601">
        <v>7832042</v>
      </c>
      <c r="H95601">
        <v>9488</v>
      </c>
      <c r="I95601" s="3" t="s">
        <v>63</v>
      </c>
      <c r="J95601" s="4">
        <v>44791.375</v>
      </c>
      <c r="K95601" s="3" t="s">
        <v>263819</v>
      </c>
      <c r="L95601" s="4">
        <v>44790.556937303241</v>
      </c>
    </row>
    <row r="95602" spans="2:12" x14ac:dyDescent="0.3">
      <c r="B95602" s="3" t="s">
        <v>83677</v>
      </c>
      <c r="C95602" s="3" t="s">
        <v>83678</v>
      </c>
      <c r="D95602" s="3" t="s">
        <v>83679</v>
      </c>
      <c r="E95602" s="3" t="s">
        <v>83680</v>
      </c>
      <c r="F95602">
        <v>2590</v>
      </c>
      <c r="G95602">
        <v>7832042</v>
      </c>
      <c r="H95602">
        <v>9488</v>
      </c>
      <c r="I95602" s="3" t="s">
        <v>63</v>
      </c>
      <c r="J95602" s="4">
        <v>44791.375</v>
      </c>
      <c r="K95602" s="3" t="s">
        <v>263819</v>
      </c>
      <c r="L95602" s="4">
        <v>44790.556937256944</v>
      </c>
    </row>
    <row r="95603" spans="2:12" x14ac:dyDescent="0.3">
      <c r="B95603" s="3" t="s">
        <v>266595</v>
      </c>
      <c r="C95603" s="3" t="s">
        <v>266596</v>
      </c>
      <c r="D95603" s="3" t="s">
        <v>266597</v>
      </c>
      <c r="E95603" s="3" t="s">
        <v>266598</v>
      </c>
      <c r="F95603">
        <v>1736</v>
      </c>
      <c r="G95603">
        <v>7832042</v>
      </c>
      <c r="H95603">
        <v>9488</v>
      </c>
      <c r="I95603" s="3" t="s">
        <v>63</v>
      </c>
      <c r="J95603" s="4">
        <v>44791.375</v>
      </c>
      <c r="K95603" s="3" t="s">
        <v>263819</v>
      </c>
      <c r="L95603" s="4">
        <v>44790.556953541665</v>
      </c>
    </row>
    <row r="95604" spans="2:12" x14ac:dyDescent="0.3">
      <c r="B95604" s="3" t="s">
        <v>266599</v>
      </c>
      <c r="C95604" s="3" t="s">
        <v>266600</v>
      </c>
      <c r="D95604" s="3" t="s">
        <v>266601</v>
      </c>
      <c r="E95604" s="3" t="s">
        <v>266602</v>
      </c>
      <c r="F95604">
        <v>3778.1</v>
      </c>
      <c r="G95604">
        <v>7832042</v>
      </c>
      <c r="H95604">
        <v>9488</v>
      </c>
      <c r="I95604" s="3" t="s">
        <v>63</v>
      </c>
      <c r="J95604" s="4">
        <v>44791.375</v>
      </c>
      <c r="K95604" s="3" t="s">
        <v>263819</v>
      </c>
      <c r="L95604" s="4">
        <v>44790.556937256944</v>
      </c>
    </row>
    <row r="95605" spans="2:12" x14ac:dyDescent="0.3">
      <c r="B95605" s="3" t="s">
        <v>266603</v>
      </c>
      <c r="C95605" s="3" t="s">
        <v>266604</v>
      </c>
      <c r="D95605" s="3" t="s">
        <v>266605</v>
      </c>
      <c r="E95605" s="3" t="s">
        <v>266606</v>
      </c>
      <c r="F95605">
        <v>2565.9</v>
      </c>
      <c r="G95605">
        <v>7832042</v>
      </c>
      <c r="H95605">
        <v>9488</v>
      </c>
      <c r="I95605" s="3" t="s">
        <v>63</v>
      </c>
      <c r="J95605" s="4">
        <v>44791.375</v>
      </c>
      <c r="K95605" s="3" t="s">
        <v>263819</v>
      </c>
      <c r="L95605" s="4">
        <v>44790.55693726852</v>
      </c>
    </row>
    <row r="95606" spans="2:12" x14ac:dyDescent="0.3">
      <c r="B95606" s="3" t="s">
        <v>266607</v>
      </c>
      <c r="C95606" s="3" t="s">
        <v>266608</v>
      </c>
      <c r="D95606" s="3" t="s">
        <v>266609</v>
      </c>
      <c r="E95606" s="3" t="s">
        <v>266610</v>
      </c>
      <c r="F95606">
        <v>559</v>
      </c>
      <c r="G95606">
        <v>7832042</v>
      </c>
      <c r="H95606">
        <v>9488</v>
      </c>
      <c r="I95606" s="3" t="s">
        <v>63</v>
      </c>
      <c r="J95606" s="4">
        <v>44791.375</v>
      </c>
      <c r="K95606" s="3" t="s">
        <v>263819</v>
      </c>
      <c r="L95606" s="4">
        <v>44790.556934953704</v>
      </c>
    </row>
    <row r="95607" spans="2:12" x14ac:dyDescent="0.3">
      <c r="B95607" s="3" t="s">
        <v>266611</v>
      </c>
      <c r="C95607" s="3" t="s">
        <v>266612</v>
      </c>
      <c r="D95607" s="3" t="s">
        <v>266613</v>
      </c>
      <c r="E95607" s="3" t="s">
        <v>266614</v>
      </c>
      <c r="F95607">
        <v>1478</v>
      </c>
      <c r="G95607">
        <v>7832042</v>
      </c>
      <c r="H95607">
        <v>9488</v>
      </c>
      <c r="I95607" s="3" t="s">
        <v>63</v>
      </c>
      <c r="J95607" s="4">
        <v>44791.375</v>
      </c>
      <c r="K95607" s="3" t="s">
        <v>263819</v>
      </c>
      <c r="L95607" s="4">
        <v>44790.556938530091</v>
      </c>
    </row>
    <row r="95608" spans="2:12" x14ac:dyDescent="0.3">
      <c r="B95608" s="3" t="s">
        <v>266615</v>
      </c>
      <c r="C95608" s="3" t="s">
        <v>266616</v>
      </c>
      <c r="D95608" s="3" t="s">
        <v>266617</v>
      </c>
      <c r="E95608" s="3" t="s">
        <v>266618</v>
      </c>
      <c r="F95608">
        <v>1906.8</v>
      </c>
      <c r="G95608">
        <v>7832042</v>
      </c>
      <c r="H95608">
        <v>9488</v>
      </c>
      <c r="I95608" s="3" t="s">
        <v>63</v>
      </c>
      <c r="J95608" s="4">
        <v>44791.375</v>
      </c>
      <c r="K95608" s="3" t="s">
        <v>263819</v>
      </c>
      <c r="L95608" s="4">
        <v>44790.556938437498</v>
      </c>
    </row>
    <row r="95609" spans="2:12" x14ac:dyDescent="0.3">
      <c r="B95609" s="3" t="s">
        <v>266619</v>
      </c>
      <c r="C95609" s="3" t="s">
        <v>266620</v>
      </c>
      <c r="D95609" s="3" t="s">
        <v>266621</v>
      </c>
      <c r="E95609" s="3" t="s">
        <v>266622</v>
      </c>
      <c r="F95609">
        <v>559</v>
      </c>
      <c r="G95609">
        <v>7832042</v>
      </c>
      <c r="H95609">
        <v>9488</v>
      </c>
      <c r="I95609" s="3" t="s">
        <v>63</v>
      </c>
      <c r="J95609" s="4">
        <v>44791.375</v>
      </c>
      <c r="K95609" s="3" t="s">
        <v>263819</v>
      </c>
      <c r="L95609" s="4">
        <v>44790.556934976848</v>
      </c>
    </row>
    <row r="95610" spans="2:12" x14ac:dyDescent="0.3">
      <c r="B95610" s="3" t="s">
        <v>266623</v>
      </c>
      <c r="C95610" s="3" t="s">
        <v>266624</v>
      </c>
      <c r="D95610" s="3" t="s">
        <v>266625</v>
      </c>
      <c r="E95610" s="3" t="s">
        <v>266626</v>
      </c>
      <c r="F95610">
        <v>1168.3</v>
      </c>
      <c r="G95610">
        <v>7832042</v>
      </c>
      <c r="H95610">
        <v>9488</v>
      </c>
      <c r="I95610" s="3" t="s">
        <v>63</v>
      </c>
      <c r="J95610" s="4">
        <v>44791.375</v>
      </c>
      <c r="K95610" s="3" t="s">
        <v>263819</v>
      </c>
      <c r="L95610" s="4">
        <v>44790.556937303241</v>
      </c>
    </row>
    <row r="95611" spans="2:12" x14ac:dyDescent="0.3">
      <c r="B95611" s="3" t="s">
        <v>266627</v>
      </c>
      <c r="C95611" s="3" t="s">
        <v>266628</v>
      </c>
      <c r="D95611" s="3" t="s">
        <v>266629</v>
      </c>
      <c r="E95611" s="3" t="s">
        <v>266630</v>
      </c>
      <c r="F95611">
        <v>1907</v>
      </c>
      <c r="G95611">
        <v>7832042</v>
      </c>
      <c r="H95611">
        <v>9488</v>
      </c>
      <c r="I95611" s="3" t="s">
        <v>63</v>
      </c>
      <c r="J95611" s="4">
        <v>44791.375</v>
      </c>
      <c r="K95611" s="3" t="s">
        <v>263819</v>
      </c>
      <c r="L95611" s="4">
        <v>44790.556936099536</v>
      </c>
    </row>
    <row r="95612" spans="2:12" x14ac:dyDescent="0.3">
      <c r="B95612" s="3" t="s">
        <v>266631</v>
      </c>
      <c r="C95612" s="3" t="s">
        <v>266632</v>
      </c>
      <c r="D95612" s="3" t="s">
        <v>266633</v>
      </c>
      <c r="E95612" s="3" t="s">
        <v>266634</v>
      </c>
      <c r="F95612">
        <v>126</v>
      </c>
      <c r="G95612">
        <v>7832042</v>
      </c>
      <c r="H95612">
        <v>9488</v>
      </c>
      <c r="I95612" s="3" t="s">
        <v>63</v>
      </c>
      <c r="J95612" s="4">
        <v>44791.375</v>
      </c>
      <c r="K95612" s="3" t="s">
        <v>263819</v>
      </c>
      <c r="L95612" s="4">
        <v>44790.556937291665</v>
      </c>
    </row>
    <row r="95613" spans="2:12" x14ac:dyDescent="0.3">
      <c r="B95613" s="3" t="s">
        <v>266635</v>
      </c>
      <c r="C95613" s="3" t="s">
        <v>266636</v>
      </c>
      <c r="D95613" s="3" t="s">
        <v>266637</v>
      </c>
      <c r="E95613" s="3" t="s">
        <v>266638</v>
      </c>
      <c r="F95613">
        <v>793</v>
      </c>
      <c r="G95613">
        <v>7832042</v>
      </c>
      <c r="H95613">
        <v>9488</v>
      </c>
      <c r="I95613" s="3" t="s">
        <v>63</v>
      </c>
      <c r="J95613" s="4">
        <v>44791.375</v>
      </c>
      <c r="K95613" s="3" t="s">
        <v>263819</v>
      </c>
      <c r="L95613" s="4">
        <v>44790.556955810185</v>
      </c>
    </row>
    <row r="95614" spans="2:12" x14ac:dyDescent="0.3">
      <c r="B95614" s="3" t="s">
        <v>266639</v>
      </c>
      <c r="C95614" s="3" t="s">
        <v>266640</v>
      </c>
      <c r="D95614" s="3" t="s">
        <v>266641</v>
      </c>
      <c r="E95614" s="3" t="s">
        <v>266642</v>
      </c>
      <c r="F95614">
        <v>142</v>
      </c>
      <c r="G95614">
        <v>7832042</v>
      </c>
      <c r="H95614">
        <v>9488</v>
      </c>
      <c r="I95614" s="3" t="s">
        <v>63</v>
      </c>
      <c r="J95614" s="4">
        <v>44791.375</v>
      </c>
      <c r="K95614" s="3" t="s">
        <v>263819</v>
      </c>
      <c r="L95614" s="4">
        <v>44790.556955810185</v>
      </c>
    </row>
    <row r="95615" spans="2:12" x14ac:dyDescent="0.3">
      <c r="B95615" s="3" t="s">
        <v>266643</v>
      </c>
      <c r="C95615" s="3" t="s">
        <v>266644</v>
      </c>
      <c r="D95615" s="3" t="s">
        <v>266645</v>
      </c>
      <c r="E95615" s="3" t="s">
        <v>266646</v>
      </c>
      <c r="F95615">
        <v>20</v>
      </c>
      <c r="G95615">
        <v>7832042</v>
      </c>
      <c r="H95615">
        <v>9488</v>
      </c>
      <c r="I95615" s="3" t="s">
        <v>63</v>
      </c>
      <c r="J95615" s="4">
        <v>44791.375</v>
      </c>
      <c r="K95615" s="3" t="s">
        <v>263819</v>
      </c>
      <c r="L95615" s="4">
        <v>44790.556955810185</v>
      </c>
    </row>
    <row r="95616" spans="2:12" x14ac:dyDescent="0.3">
      <c r="B95616" s="3" t="s">
        <v>83693</v>
      </c>
      <c r="C95616" s="3" t="s">
        <v>83694</v>
      </c>
      <c r="D95616" s="3" t="s">
        <v>266647</v>
      </c>
      <c r="E95616" s="3" t="s">
        <v>266648</v>
      </c>
      <c r="F95616">
        <v>2185</v>
      </c>
      <c r="G95616">
        <v>7832042</v>
      </c>
      <c r="H95616">
        <v>9488</v>
      </c>
      <c r="I95616" s="3" t="s">
        <v>63</v>
      </c>
      <c r="J95616" s="4">
        <v>44791.375</v>
      </c>
      <c r="K95616" s="3" t="s">
        <v>263819</v>
      </c>
      <c r="L95616" s="4">
        <v>44790.55693726852</v>
      </c>
    </row>
    <row r="95617" spans="2:12" x14ac:dyDescent="0.3">
      <c r="B95617" s="3" t="s">
        <v>266649</v>
      </c>
      <c r="C95617" s="3" t="s">
        <v>266650</v>
      </c>
      <c r="D95617" s="3" t="s">
        <v>266651</v>
      </c>
      <c r="E95617" s="3" t="s">
        <v>266652</v>
      </c>
      <c r="F95617">
        <v>620</v>
      </c>
      <c r="G95617">
        <v>7832042</v>
      </c>
      <c r="H95617">
        <v>9488</v>
      </c>
      <c r="I95617" s="3" t="s">
        <v>63</v>
      </c>
      <c r="J95617" s="4">
        <v>44791.375</v>
      </c>
      <c r="K95617" s="3" t="s">
        <v>263819</v>
      </c>
      <c r="L95617" s="4">
        <v>44790.556955810185</v>
      </c>
    </row>
    <row r="95618" spans="2:12" x14ac:dyDescent="0.3">
      <c r="B95618" s="3" t="s">
        <v>266653</v>
      </c>
      <c r="C95618" s="3" t="s">
        <v>266654</v>
      </c>
      <c r="D95618" s="3" t="s">
        <v>266655</v>
      </c>
      <c r="E95618" s="3" t="s">
        <v>266656</v>
      </c>
      <c r="F95618">
        <v>900</v>
      </c>
      <c r="G95618">
        <v>7832042</v>
      </c>
      <c r="H95618">
        <v>9488</v>
      </c>
      <c r="I95618" s="3" t="s">
        <v>63</v>
      </c>
      <c r="J95618" s="4">
        <v>44791.375</v>
      </c>
      <c r="K95618" s="3" t="s">
        <v>263819</v>
      </c>
      <c r="L95618" s="4">
        <v>44790.556955821761</v>
      </c>
    </row>
    <row r="95619" spans="2:12" x14ac:dyDescent="0.3">
      <c r="B95619" s="3" t="s">
        <v>266657</v>
      </c>
      <c r="C95619" s="3" t="s">
        <v>266658</v>
      </c>
      <c r="D95619" s="3" t="s">
        <v>266659</v>
      </c>
      <c r="E95619" s="3" t="s">
        <v>266660</v>
      </c>
      <c r="F95619">
        <v>3040</v>
      </c>
      <c r="G95619">
        <v>7832042</v>
      </c>
      <c r="H95619">
        <v>9488</v>
      </c>
      <c r="I95619" s="3" t="s">
        <v>63</v>
      </c>
      <c r="J95619" s="4">
        <v>44791.375</v>
      </c>
      <c r="K95619" s="3" t="s">
        <v>263819</v>
      </c>
      <c r="L95619" s="4">
        <v>44790.556936250003</v>
      </c>
    </row>
    <row r="95620" spans="2:12" x14ac:dyDescent="0.3">
      <c r="B95620" s="3" t="s">
        <v>82540</v>
      </c>
      <c r="C95620" s="3" t="s">
        <v>82541</v>
      </c>
      <c r="D95620" s="3" t="s">
        <v>82542</v>
      </c>
      <c r="E95620" s="3" t="s">
        <v>82543</v>
      </c>
      <c r="F95620">
        <v>4218</v>
      </c>
      <c r="G95620">
        <v>7832042</v>
      </c>
      <c r="H95620">
        <v>9488</v>
      </c>
      <c r="I95620" s="3" t="s">
        <v>63</v>
      </c>
      <c r="J95620" s="4">
        <v>44791.375</v>
      </c>
      <c r="K95620" s="3" t="s">
        <v>263819</v>
      </c>
      <c r="L95620" s="4">
        <v>44790.556955868058</v>
      </c>
    </row>
    <row r="95621" spans="2:12" x14ac:dyDescent="0.3">
      <c r="B95621" s="3" t="s">
        <v>266661</v>
      </c>
      <c r="C95621" s="3" t="s">
        <v>266662</v>
      </c>
      <c r="D95621" s="3" t="s">
        <v>266663</v>
      </c>
      <c r="E95621" s="3" t="s">
        <v>266664</v>
      </c>
      <c r="F95621">
        <v>2590</v>
      </c>
      <c r="G95621">
        <v>7832042</v>
      </c>
      <c r="H95621">
        <v>9488</v>
      </c>
      <c r="I95621" s="3" t="s">
        <v>63</v>
      </c>
      <c r="J95621" s="4">
        <v>44791.375</v>
      </c>
      <c r="K95621" s="3" t="s">
        <v>263819</v>
      </c>
      <c r="L95621" s="4">
        <v>44790.556935046297</v>
      </c>
    </row>
    <row r="95622" spans="2:12" x14ac:dyDescent="0.3">
      <c r="B95622" s="3" t="s">
        <v>83471</v>
      </c>
      <c r="C95622" s="3" t="s">
        <v>266665</v>
      </c>
      <c r="D95622" s="3" t="s">
        <v>266666</v>
      </c>
      <c r="E95622" s="3" t="s">
        <v>266667</v>
      </c>
      <c r="F95622">
        <v>2464.1999999999998</v>
      </c>
      <c r="G95622">
        <v>7832042</v>
      </c>
      <c r="H95622">
        <v>9488</v>
      </c>
      <c r="I95622" s="3" t="s">
        <v>63</v>
      </c>
      <c r="J95622" s="4">
        <v>44791.375</v>
      </c>
      <c r="K95622" s="3" t="s">
        <v>263819</v>
      </c>
      <c r="L95622" s="4">
        <v>44790.556937245368</v>
      </c>
    </row>
    <row r="95623" spans="2:12" x14ac:dyDescent="0.3">
      <c r="B95623" s="3" t="s">
        <v>266668</v>
      </c>
      <c r="C95623" s="3" t="s">
        <v>266669</v>
      </c>
      <c r="D95623" s="3" t="s">
        <v>266670</v>
      </c>
      <c r="E95623" s="3" t="s">
        <v>266671</v>
      </c>
      <c r="F95623">
        <v>1539.6</v>
      </c>
      <c r="G95623">
        <v>7832042</v>
      </c>
      <c r="H95623">
        <v>9488</v>
      </c>
      <c r="I95623" s="3" t="s">
        <v>63</v>
      </c>
      <c r="J95623" s="4">
        <v>44791.375</v>
      </c>
      <c r="K95623" s="3" t="s">
        <v>263819</v>
      </c>
      <c r="L95623" s="4">
        <v>44790.556937256944</v>
      </c>
    </row>
    <row r="95624" spans="2:12" x14ac:dyDescent="0.3">
      <c r="B95624" s="3" t="s">
        <v>266672</v>
      </c>
      <c r="C95624" s="3" t="s">
        <v>266673</v>
      </c>
      <c r="D95624" s="3" t="s">
        <v>266674</v>
      </c>
      <c r="E95624" s="3" t="s">
        <v>266675</v>
      </c>
      <c r="F95624">
        <v>3000</v>
      </c>
      <c r="G95624">
        <v>7832042</v>
      </c>
      <c r="H95624">
        <v>9488</v>
      </c>
      <c r="I95624" s="3" t="s">
        <v>63</v>
      </c>
      <c r="J95624" s="4">
        <v>44791.375</v>
      </c>
      <c r="K95624" s="3" t="s">
        <v>263819</v>
      </c>
      <c r="L95624" s="4">
        <v>44790.556931678242</v>
      </c>
    </row>
    <row r="95625" spans="2:12" x14ac:dyDescent="0.3">
      <c r="B95625" s="3" t="s">
        <v>266676</v>
      </c>
      <c r="C95625" s="3" t="s">
        <v>266677</v>
      </c>
      <c r="D95625" s="3" t="s">
        <v>266678</v>
      </c>
      <c r="E95625" s="3" t="s">
        <v>266679</v>
      </c>
      <c r="F95625">
        <v>2157.5</v>
      </c>
      <c r="G95625">
        <v>7832042</v>
      </c>
      <c r="H95625">
        <v>9488</v>
      </c>
      <c r="I95625" s="3" t="s">
        <v>63</v>
      </c>
      <c r="J95625" s="4">
        <v>44791.375</v>
      </c>
      <c r="K95625" s="3" t="s">
        <v>263819</v>
      </c>
      <c r="L95625" s="4">
        <v>44790.556937430556</v>
      </c>
    </row>
    <row r="95626" spans="2:12" x14ac:dyDescent="0.3">
      <c r="B95626" s="3" t="s">
        <v>266680</v>
      </c>
      <c r="C95626" s="3" t="s">
        <v>266681</v>
      </c>
      <c r="D95626" s="3" t="s">
        <v>266682</v>
      </c>
      <c r="E95626" s="3" t="s">
        <v>266683</v>
      </c>
      <c r="F95626">
        <v>1928.4</v>
      </c>
      <c r="G95626">
        <v>7832042</v>
      </c>
      <c r="H95626">
        <v>9488</v>
      </c>
      <c r="I95626" s="3" t="s">
        <v>63</v>
      </c>
      <c r="J95626" s="4">
        <v>44791.375</v>
      </c>
      <c r="K95626" s="3" t="s">
        <v>263819</v>
      </c>
      <c r="L95626" s="4">
        <v>44790.556953645835</v>
      </c>
    </row>
    <row r="95627" spans="2:12" x14ac:dyDescent="0.3">
      <c r="B95627" s="3" t="s">
        <v>266684</v>
      </c>
      <c r="C95627" s="3" t="s">
        <v>266685</v>
      </c>
      <c r="D95627" s="3" t="s">
        <v>266686</v>
      </c>
      <c r="E95627" s="3" t="s">
        <v>266687</v>
      </c>
      <c r="F95627">
        <v>1446.7</v>
      </c>
      <c r="G95627">
        <v>7832042</v>
      </c>
      <c r="H95627">
        <v>9488</v>
      </c>
      <c r="I95627" s="3" t="s">
        <v>63</v>
      </c>
      <c r="J95627" s="4">
        <v>44791.375</v>
      </c>
      <c r="K95627" s="3" t="s">
        <v>263819</v>
      </c>
      <c r="L95627" s="4">
        <v>44790.556937442132</v>
      </c>
    </row>
    <row r="95628" spans="2:12" x14ac:dyDescent="0.3">
      <c r="B95628" s="3" t="s">
        <v>266688</v>
      </c>
      <c r="C95628" s="3" t="s">
        <v>266689</v>
      </c>
      <c r="D95628" s="3" t="s">
        <v>266690</v>
      </c>
      <c r="E95628" s="3" t="s">
        <v>266691</v>
      </c>
      <c r="F95628">
        <v>1282</v>
      </c>
      <c r="G95628">
        <v>7832042</v>
      </c>
      <c r="H95628">
        <v>9488</v>
      </c>
      <c r="I95628" s="3" t="s">
        <v>63</v>
      </c>
      <c r="J95628" s="4">
        <v>44791.375</v>
      </c>
      <c r="K95628" s="3" t="s">
        <v>263819</v>
      </c>
      <c r="L95628" s="4">
        <v>44790.556953645835</v>
      </c>
    </row>
    <row r="95629" spans="2:12" x14ac:dyDescent="0.3">
      <c r="B95629" s="3" t="s">
        <v>266692</v>
      </c>
      <c r="C95629" s="3" t="s">
        <v>266693</v>
      </c>
      <c r="D95629" s="3" t="s">
        <v>266694</v>
      </c>
      <c r="E95629" s="3" t="s">
        <v>266695</v>
      </c>
      <c r="F95629">
        <v>2899.3</v>
      </c>
      <c r="G95629">
        <v>7832042</v>
      </c>
      <c r="H95629">
        <v>9488</v>
      </c>
      <c r="I95629" s="3" t="s">
        <v>63</v>
      </c>
      <c r="J95629" s="4">
        <v>44791.375</v>
      </c>
      <c r="K95629" s="3" t="s">
        <v>263819</v>
      </c>
      <c r="L95629" s="4">
        <v>44790.556953634259</v>
      </c>
    </row>
    <row r="95630" spans="2:12" x14ac:dyDescent="0.3">
      <c r="B95630" s="3" t="s">
        <v>266696</v>
      </c>
      <c r="C95630" s="3" t="s">
        <v>266697</v>
      </c>
      <c r="D95630" s="3" t="s">
        <v>266698</v>
      </c>
      <c r="E95630" s="3" t="s">
        <v>266699</v>
      </c>
      <c r="F95630">
        <v>1102.5999999999999</v>
      </c>
      <c r="G95630">
        <v>7832042</v>
      </c>
      <c r="H95630">
        <v>9488</v>
      </c>
      <c r="I95630" s="3" t="s">
        <v>63</v>
      </c>
      <c r="J95630" s="4">
        <v>44791.375</v>
      </c>
      <c r="K95630" s="3" t="s">
        <v>263819</v>
      </c>
      <c r="L95630" s="4">
        <v>44790.556953634259</v>
      </c>
    </row>
    <row r="95631" spans="2:12" x14ac:dyDescent="0.3">
      <c r="B95631" s="3" t="s">
        <v>82675</v>
      </c>
      <c r="C95631" s="3" t="s">
        <v>82676</v>
      </c>
      <c r="D95631" s="3" t="s">
        <v>82677</v>
      </c>
      <c r="E95631" s="3" t="s">
        <v>82678</v>
      </c>
      <c r="F95631">
        <v>919</v>
      </c>
      <c r="G95631">
        <v>7832042</v>
      </c>
      <c r="H95631">
        <v>9488</v>
      </c>
      <c r="I95631" s="3" t="s">
        <v>63</v>
      </c>
      <c r="J95631" s="4">
        <v>44791.375</v>
      </c>
      <c r="K95631" s="3" t="s">
        <v>263819</v>
      </c>
      <c r="L95631" s="4">
        <v>44790.556955868058</v>
      </c>
    </row>
    <row r="95632" spans="2:12" x14ac:dyDescent="0.3">
      <c r="B95632" s="3" t="s">
        <v>266700</v>
      </c>
      <c r="C95632" s="3" t="s">
        <v>266701</v>
      </c>
      <c r="D95632" s="3" t="s">
        <v>266702</v>
      </c>
      <c r="E95632" s="3" t="s">
        <v>266703</v>
      </c>
      <c r="F95632">
        <v>881.3</v>
      </c>
      <c r="G95632">
        <v>7832042</v>
      </c>
      <c r="H95632">
        <v>9488</v>
      </c>
      <c r="I95632" s="3" t="s">
        <v>63</v>
      </c>
      <c r="J95632" s="4">
        <v>44791.375</v>
      </c>
      <c r="K95632" s="3" t="s">
        <v>263819</v>
      </c>
      <c r="L95632" s="4">
        <v>44790.556953634259</v>
      </c>
    </row>
    <row r="95633" spans="2:12" x14ac:dyDescent="0.3">
      <c r="B95633" s="3" t="s">
        <v>266704</v>
      </c>
      <c r="C95633" s="3" t="s">
        <v>266705</v>
      </c>
      <c r="D95633" s="3" t="s">
        <v>266706</v>
      </c>
      <c r="E95633" s="3" t="s">
        <v>266707</v>
      </c>
      <c r="F95633">
        <v>4476.8999999999996</v>
      </c>
      <c r="G95633">
        <v>7832042</v>
      </c>
      <c r="H95633">
        <v>9488</v>
      </c>
      <c r="I95633" s="3" t="s">
        <v>63</v>
      </c>
      <c r="J95633" s="4">
        <v>44791.375</v>
      </c>
      <c r="K95633" s="3" t="s">
        <v>263819</v>
      </c>
      <c r="L95633" s="4">
        <v>44790.556953634259</v>
      </c>
    </row>
    <row r="95634" spans="2:12" x14ac:dyDescent="0.3">
      <c r="B95634" s="3" t="s">
        <v>266708</v>
      </c>
      <c r="C95634" s="3" t="s">
        <v>266709</v>
      </c>
      <c r="D95634" s="3" t="s">
        <v>266710</v>
      </c>
      <c r="E95634" s="3" t="s">
        <v>266711</v>
      </c>
      <c r="F95634">
        <v>1528</v>
      </c>
      <c r="G95634">
        <v>7832042</v>
      </c>
      <c r="H95634">
        <v>9488</v>
      </c>
      <c r="I95634" s="3" t="s">
        <v>63</v>
      </c>
      <c r="J95634" s="4">
        <v>44791.375</v>
      </c>
      <c r="K95634" s="3" t="s">
        <v>263819</v>
      </c>
      <c r="L95634" s="4">
        <v>44790.556955925924</v>
      </c>
    </row>
    <row r="95635" spans="2:12" x14ac:dyDescent="0.3">
      <c r="B95635" s="3" t="s">
        <v>266712</v>
      </c>
      <c r="C95635" s="3" t="s">
        <v>266713</v>
      </c>
      <c r="D95635" s="3" t="s">
        <v>266714</v>
      </c>
      <c r="E95635" s="3" t="s">
        <v>266715</v>
      </c>
      <c r="F95635">
        <v>1772.9</v>
      </c>
      <c r="G95635">
        <v>7832042</v>
      </c>
      <c r="H95635">
        <v>9488</v>
      </c>
      <c r="I95635" s="3" t="s">
        <v>63</v>
      </c>
      <c r="J95635" s="4">
        <v>44791.375</v>
      </c>
      <c r="K95635" s="3" t="s">
        <v>263819</v>
      </c>
      <c r="L95635" s="4">
        <v>44790.556953553241</v>
      </c>
    </row>
    <row r="95636" spans="2:12" x14ac:dyDescent="0.3">
      <c r="B95636" s="3" t="s">
        <v>266716</v>
      </c>
      <c r="C95636" s="3" t="s">
        <v>266717</v>
      </c>
      <c r="D95636" s="3" t="s">
        <v>266718</v>
      </c>
      <c r="E95636" s="3" t="s">
        <v>266719</v>
      </c>
      <c r="F95636">
        <v>1213.5</v>
      </c>
      <c r="G95636">
        <v>7832042</v>
      </c>
      <c r="H95636">
        <v>9488</v>
      </c>
      <c r="I95636" s="3" t="s">
        <v>63</v>
      </c>
      <c r="J95636" s="4">
        <v>44791.375</v>
      </c>
      <c r="K95636" s="3" t="s">
        <v>263819</v>
      </c>
      <c r="L95636" s="4">
        <v>44790.556938437498</v>
      </c>
    </row>
    <row r="95637" spans="2:12" x14ac:dyDescent="0.3">
      <c r="B95637" s="3" t="s">
        <v>266720</v>
      </c>
      <c r="C95637" s="3" t="s">
        <v>266721</v>
      </c>
      <c r="D95637" s="3" t="s">
        <v>266722</v>
      </c>
      <c r="E95637" s="3" t="s">
        <v>266723</v>
      </c>
      <c r="F95637">
        <v>4240.5</v>
      </c>
      <c r="G95637">
        <v>7832042</v>
      </c>
      <c r="H95637">
        <v>9488</v>
      </c>
      <c r="I95637" s="3" t="s">
        <v>63</v>
      </c>
      <c r="J95637" s="4">
        <v>44791.375</v>
      </c>
      <c r="K95637" s="3" t="s">
        <v>263819</v>
      </c>
      <c r="L95637" s="4">
        <v>44790.556934942128</v>
      </c>
    </row>
    <row r="95638" spans="2:12" x14ac:dyDescent="0.3">
      <c r="B95638" s="3" t="s">
        <v>266724</v>
      </c>
      <c r="C95638" s="3" t="s">
        <v>266725</v>
      </c>
      <c r="D95638" s="3" t="s">
        <v>266726</v>
      </c>
      <c r="E95638" s="3" t="s">
        <v>266727</v>
      </c>
      <c r="F95638">
        <v>1061</v>
      </c>
      <c r="G95638">
        <v>7832042</v>
      </c>
      <c r="H95638">
        <v>9488</v>
      </c>
      <c r="I95638" s="3" t="s">
        <v>63</v>
      </c>
      <c r="J95638" s="4">
        <v>44791.375</v>
      </c>
      <c r="K95638" s="3" t="s">
        <v>263819</v>
      </c>
      <c r="L95638" s="4">
        <v>44790.556938564812</v>
      </c>
    </row>
    <row r="95639" spans="2:12" x14ac:dyDescent="0.3">
      <c r="B95639" s="3" t="s">
        <v>266728</v>
      </c>
      <c r="C95639" s="3" t="s">
        <v>266729</v>
      </c>
      <c r="D95639" s="3" t="s">
        <v>266730</v>
      </c>
      <c r="E95639" s="3" t="s">
        <v>266731</v>
      </c>
      <c r="F95639">
        <v>320</v>
      </c>
      <c r="G95639">
        <v>7832042</v>
      </c>
      <c r="H95639">
        <v>9488</v>
      </c>
      <c r="I95639" s="3" t="s">
        <v>63</v>
      </c>
      <c r="J95639" s="4">
        <v>44791.375</v>
      </c>
      <c r="K95639" s="3" t="s">
        <v>263819</v>
      </c>
      <c r="L95639" s="4">
        <v>44790.556955879627</v>
      </c>
    </row>
    <row r="95640" spans="2:12" x14ac:dyDescent="0.3">
      <c r="B95640" s="3" t="s">
        <v>266732</v>
      </c>
      <c r="C95640" s="3" t="s">
        <v>266733</v>
      </c>
      <c r="D95640" s="3" t="s">
        <v>266734</v>
      </c>
      <c r="E95640" s="3" t="s">
        <v>266735</v>
      </c>
      <c r="F95640">
        <v>1504</v>
      </c>
      <c r="G95640">
        <v>7832042</v>
      </c>
      <c r="H95640">
        <v>9488</v>
      </c>
      <c r="I95640" s="3" t="s">
        <v>63</v>
      </c>
      <c r="J95640" s="4">
        <v>44791.375</v>
      </c>
      <c r="K95640" s="3" t="s">
        <v>263819</v>
      </c>
      <c r="L95640" s="4">
        <v>44790.556955879627</v>
      </c>
    </row>
    <row r="95641" spans="2:12" x14ac:dyDescent="0.3">
      <c r="B95641" s="3" t="s">
        <v>83503</v>
      </c>
      <c r="C95641" s="3" t="s">
        <v>83504</v>
      </c>
      <c r="D95641" s="3" t="s">
        <v>83505</v>
      </c>
      <c r="E95641" s="3" t="s">
        <v>83506</v>
      </c>
      <c r="F95641">
        <v>1036.9000000000001</v>
      </c>
      <c r="G95641">
        <v>7832042</v>
      </c>
      <c r="H95641">
        <v>9488</v>
      </c>
      <c r="I95641" s="3" t="s">
        <v>63</v>
      </c>
      <c r="J95641" s="4">
        <v>44791.375</v>
      </c>
      <c r="K95641" s="3" t="s">
        <v>263819</v>
      </c>
      <c r="L95641" s="4">
        <v>44790.556932743057</v>
      </c>
    </row>
    <row r="95642" spans="2:12" x14ac:dyDescent="0.3">
      <c r="B95642" s="3" t="s">
        <v>266736</v>
      </c>
      <c r="C95642" s="3" t="s">
        <v>266737</v>
      </c>
      <c r="D95642" s="3" t="s">
        <v>266738</v>
      </c>
      <c r="E95642" s="3" t="s">
        <v>266739</v>
      </c>
      <c r="F95642">
        <v>1507</v>
      </c>
      <c r="G95642">
        <v>7832042</v>
      </c>
      <c r="H95642">
        <v>9488</v>
      </c>
      <c r="I95642" s="3" t="s">
        <v>63</v>
      </c>
      <c r="J95642" s="4">
        <v>44791.375</v>
      </c>
      <c r="K95642" s="3" t="s">
        <v>263819</v>
      </c>
      <c r="L95642" s="4">
        <v>44790.556937291665</v>
      </c>
    </row>
    <row r="95643" spans="2:12" x14ac:dyDescent="0.3">
      <c r="B95643" s="3" t="s">
        <v>266740</v>
      </c>
      <c r="C95643" s="3" t="s">
        <v>266741</v>
      </c>
      <c r="D95643" s="3" t="s">
        <v>266742</v>
      </c>
      <c r="E95643" s="3" t="s">
        <v>266743</v>
      </c>
      <c r="F95643">
        <v>431</v>
      </c>
      <c r="G95643">
        <v>7832042</v>
      </c>
      <c r="H95643">
        <v>9488</v>
      </c>
      <c r="I95643" s="3" t="s">
        <v>63</v>
      </c>
      <c r="J95643" s="4">
        <v>44791.375</v>
      </c>
      <c r="K95643" s="3" t="s">
        <v>263819</v>
      </c>
      <c r="L95643" s="4">
        <v>44790.556936250003</v>
      </c>
    </row>
    <row r="95644" spans="2:12" x14ac:dyDescent="0.3">
      <c r="B95644" s="3" t="s">
        <v>266744</v>
      </c>
      <c r="C95644" s="3" t="s">
        <v>266745</v>
      </c>
      <c r="D95644" s="3" t="s">
        <v>266746</v>
      </c>
      <c r="E95644" s="3" t="s">
        <v>266747</v>
      </c>
      <c r="F95644">
        <v>301</v>
      </c>
      <c r="G95644">
        <v>7832042</v>
      </c>
      <c r="H95644">
        <v>9488</v>
      </c>
      <c r="I95644" s="3" t="s">
        <v>63</v>
      </c>
      <c r="J95644" s="4">
        <v>44791.375</v>
      </c>
      <c r="K95644" s="3" t="s">
        <v>263819</v>
      </c>
      <c r="L95644" s="4">
        <v>44790.55693496528</v>
      </c>
    </row>
    <row r="95645" spans="2:12" x14ac:dyDescent="0.3">
      <c r="B95645" s="3" t="s">
        <v>266748</v>
      </c>
      <c r="C95645" s="3" t="s">
        <v>266749</v>
      </c>
      <c r="D95645" s="3" t="s">
        <v>266750</v>
      </c>
      <c r="E95645" s="3" t="s">
        <v>266751</v>
      </c>
      <c r="F95645">
        <v>1982</v>
      </c>
      <c r="G95645">
        <v>7832042</v>
      </c>
      <c r="H95645">
        <v>9488</v>
      </c>
      <c r="I95645" s="3" t="s">
        <v>63</v>
      </c>
      <c r="J95645" s="4">
        <v>44791.375</v>
      </c>
      <c r="K95645" s="3" t="s">
        <v>263819</v>
      </c>
      <c r="L95645" s="4">
        <v>44790.556933969907</v>
      </c>
    </row>
    <row r="95646" spans="2:12" x14ac:dyDescent="0.3">
      <c r="B95646" s="3" t="s">
        <v>83614</v>
      </c>
      <c r="C95646" s="3" t="s">
        <v>83615</v>
      </c>
      <c r="D95646" s="3" t="s">
        <v>83616</v>
      </c>
      <c r="E95646" s="3" t="s">
        <v>83617</v>
      </c>
      <c r="F95646">
        <v>3298</v>
      </c>
      <c r="G95646">
        <v>7832042</v>
      </c>
      <c r="H95646">
        <v>9488</v>
      </c>
      <c r="I95646" s="3" t="s">
        <v>63</v>
      </c>
      <c r="J95646" s="4">
        <v>44791.375</v>
      </c>
      <c r="K95646" s="3" t="s">
        <v>263819</v>
      </c>
      <c r="L95646" s="4">
        <v>44790.556936273148</v>
      </c>
    </row>
    <row r="95647" spans="2:12" x14ac:dyDescent="0.3">
      <c r="B95647" s="3" t="s">
        <v>83379</v>
      </c>
      <c r="C95647" s="3" t="s">
        <v>83380</v>
      </c>
      <c r="D95647" s="3" t="s">
        <v>83381</v>
      </c>
      <c r="E95647" s="3" t="s">
        <v>83382</v>
      </c>
      <c r="F95647">
        <v>1284</v>
      </c>
      <c r="G95647">
        <v>7832042</v>
      </c>
      <c r="H95647">
        <v>9488</v>
      </c>
      <c r="I95647" s="3" t="s">
        <v>63</v>
      </c>
      <c r="J95647" s="4">
        <v>44791.375</v>
      </c>
      <c r="K95647" s="3" t="s">
        <v>263819</v>
      </c>
      <c r="L95647" s="4">
        <v>44790.556936261572</v>
      </c>
    </row>
    <row r="95648" spans="2:12" x14ac:dyDescent="0.3">
      <c r="B95648" s="3" t="s">
        <v>266752</v>
      </c>
      <c r="C95648" s="3" t="s">
        <v>266753</v>
      </c>
      <c r="D95648" s="3" t="s">
        <v>266754</v>
      </c>
      <c r="E95648" s="3" t="s">
        <v>266755</v>
      </c>
      <c r="F95648">
        <v>2482</v>
      </c>
      <c r="G95648">
        <v>7832042</v>
      </c>
      <c r="H95648">
        <v>9488</v>
      </c>
      <c r="I95648" s="3" t="s">
        <v>63</v>
      </c>
      <c r="J95648" s="4">
        <v>44791.375</v>
      </c>
      <c r="K95648" s="3" t="s">
        <v>263819</v>
      </c>
      <c r="L95648" s="4">
        <v>44790.556937430556</v>
      </c>
    </row>
    <row r="95649" spans="2:12" x14ac:dyDescent="0.3">
      <c r="B95649" s="3" t="s">
        <v>83626</v>
      </c>
      <c r="C95649" s="3" t="s">
        <v>83627</v>
      </c>
      <c r="D95649" s="3" t="s">
        <v>83628</v>
      </c>
      <c r="E95649" s="3" t="s">
        <v>83629</v>
      </c>
      <c r="F95649">
        <v>2819</v>
      </c>
      <c r="G95649">
        <v>7832042</v>
      </c>
      <c r="H95649">
        <v>9488</v>
      </c>
      <c r="I95649" s="3" t="s">
        <v>63</v>
      </c>
      <c r="J95649" s="4">
        <v>44791.375</v>
      </c>
      <c r="K95649" s="3" t="s">
        <v>263819</v>
      </c>
      <c r="L95649" s="4">
        <v>44790.556930335646</v>
      </c>
    </row>
    <row r="95650" spans="2:12" x14ac:dyDescent="0.3">
      <c r="B95650" s="3" t="s">
        <v>266756</v>
      </c>
      <c r="C95650" s="3" t="s">
        <v>266757</v>
      </c>
      <c r="D95650" s="3" t="s">
        <v>266758</v>
      </c>
      <c r="E95650" s="3" t="s">
        <v>266759</v>
      </c>
      <c r="F95650">
        <v>2872</v>
      </c>
      <c r="G95650">
        <v>7832042</v>
      </c>
      <c r="H95650">
        <v>9488</v>
      </c>
      <c r="I95650" s="3" t="s">
        <v>63</v>
      </c>
      <c r="J95650" s="4">
        <v>44791.375</v>
      </c>
      <c r="K95650" s="3" t="s">
        <v>263819</v>
      </c>
      <c r="L95650" s="4">
        <v>44790.556953634259</v>
      </c>
    </row>
    <row r="95651" spans="2:12" x14ac:dyDescent="0.3">
      <c r="B95651" s="3" t="s">
        <v>266760</v>
      </c>
      <c r="C95651" s="3" t="s">
        <v>266761</v>
      </c>
      <c r="D95651" s="3" t="s">
        <v>266762</v>
      </c>
      <c r="E95651" s="3" t="s">
        <v>266763</v>
      </c>
      <c r="F95651">
        <v>1927</v>
      </c>
      <c r="G95651">
        <v>7832042</v>
      </c>
      <c r="H95651">
        <v>9488</v>
      </c>
      <c r="I95651" s="3" t="s">
        <v>63</v>
      </c>
      <c r="J95651" s="4">
        <v>44791.375</v>
      </c>
      <c r="K95651" s="3" t="s">
        <v>263819</v>
      </c>
      <c r="L95651" s="4">
        <v>44790.556953634259</v>
      </c>
    </row>
    <row r="95652" spans="2:12" x14ac:dyDescent="0.3">
      <c r="B95652" s="3" t="s">
        <v>266764</v>
      </c>
      <c r="C95652" s="3" t="s">
        <v>266765</v>
      </c>
      <c r="D95652" s="3" t="s">
        <v>266766</v>
      </c>
      <c r="E95652" s="3" t="s">
        <v>266767</v>
      </c>
      <c r="F95652">
        <v>3440</v>
      </c>
      <c r="G95652">
        <v>7832042</v>
      </c>
      <c r="H95652">
        <v>9488</v>
      </c>
      <c r="I95652" s="3" t="s">
        <v>63</v>
      </c>
      <c r="J95652" s="4">
        <v>44791.375</v>
      </c>
      <c r="K95652" s="3" t="s">
        <v>263819</v>
      </c>
      <c r="L95652" s="4">
        <v>44790.556933831016</v>
      </c>
    </row>
    <row r="95653" spans="2:12" x14ac:dyDescent="0.3">
      <c r="B95653" s="3" t="s">
        <v>266768</v>
      </c>
      <c r="C95653" s="3" t="s">
        <v>266769</v>
      </c>
      <c r="D95653" s="3" t="s">
        <v>266770</v>
      </c>
      <c r="E95653" s="3" t="s">
        <v>266771</v>
      </c>
      <c r="F95653">
        <v>2415</v>
      </c>
      <c r="G95653">
        <v>7832042</v>
      </c>
      <c r="H95653">
        <v>9488</v>
      </c>
      <c r="I95653" s="3" t="s">
        <v>63</v>
      </c>
      <c r="J95653" s="4">
        <v>44791.375</v>
      </c>
      <c r="K95653" s="3" t="s">
        <v>263819</v>
      </c>
      <c r="L95653" s="4">
        <v>44790.556933969907</v>
      </c>
    </row>
    <row r="95654" spans="2:12" x14ac:dyDescent="0.3">
      <c r="B95654" s="3" t="s">
        <v>266772</v>
      </c>
      <c r="C95654" s="3" t="s">
        <v>266773</v>
      </c>
      <c r="D95654" s="3" t="s">
        <v>266774</v>
      </c>
      <c r="E95654" s="3" t="s">
        <v>266775</v>
      </c>
      <c r="F95654">
        <v>535</v>
      </c>
      <c r="G95654">
        <v>7832042</v>
      </c>
      <c r="H95654">
        <v>9488</v>
      </c>
      <c r="I95654" s="3" t="s">
        <v>63</v>
      </c>
      <c r="J95654" s="4">
        <v>44791.375</v>
      </c>
      <c r="K95654" s="3" t="s">
        <v>263819</v>
      </c>
      <c r="L95654" s="4">
        <v>44790.556933958331</v>
      </c>
    </row>
    <row r="95655" spans="2:12" x14ac:dyDescent="0.3">
      <c r="B95655" s="3" t="s">
        <v>266776</v>
      </c>
      <c r="C95655" s="3" t="s">
        <v>266777</v>
      </c>
      <c r="D95655" s="3" t="s">
        <v>266778</v>
      </c>
      <c r="E95655" s="3" t="s">
        <v>266779</v>
      </c>
      <c r="F95655">
        <v>1903</v>
      </c>
      <c r="G95655">
        <v>7832042</v>
      </c>
      <c r="H95655">
        <v>9488</v>
      </c>
      <c r="I95655" s="3" t="s">
        <v>63</v>
      </c>
      <c r="J95655" s="4">
        <v>44791.375</v>
      </c>
      <c r="K95655" s="3" t="s">
        <v>263819</v>
      </c>
      <c r="L95655" s="4">
        <v>44790.55693608796</v>
      </c>
    </row>
    <row r="95656" spans="2:12" x14ac:dyDescent="0.3">
      <c r="B95656" s="3" t="s">
        <v>266780</v>
      </c>
      <c r="C95656" s="3" t="s">
        <v>266781</v>
      </c>
      <c r="D95656" s="3" t="s">
        <v>266782</v>
      </c>
      <c r="E95656" s="3" t="s">
        <v>266783</v>
      </c>
      <c r="F95656">
        <v>648</v>
      </c>
      <c r="G95656">
        <v>7832042</v>
      </c>
      <c r="H95656">
        <v>9488</v>
      </c>
      <c r="I95656" s="3" t="s">
        <v>63</v>
      </c>
      <c r="J95656" s="4">
        <v>44791.375</v>
      </c>
      <c r="K95656" s="3" t="s">
        <v>263819</v>
      </c>
      <c r="L95656" s="4">
        <v>44790.556945381948</v>
      </c>
    </row>
    <row r="95657" spans="2:12" x14ac:dyDescent="0.3">
      <c r="B95657" s="3" t="s">
        <v>83491</v>
      </c>
      <c r="C95657" s="3" t="s">
        <v>83492</v>
      </c>
      <c r="D95657" s="3" t="s">
        <v>83493</v>
      </c>
      <c r="E95657" s="3" t="s">
        <v>83494</v>
      </c>
      <c r="F95657">
        <v>865</v>
      </c>
      <c r="G95657">
        <v>7832042</v>
      </c>
      <c r="H95657">
        <v>9488</v>
      </c>
      <c r="I95657" s="3" t="s">
        <v>63</v>
      </c>
      <c r="J95657" s="4">
        <v>44791.375</v>
      </c>
      <c r="K95657" s="3" t="s">
        <v>263819</v>
      </c>
      <c r="L95657" s="4">
        <v>44790.55693726852</v>
      </c>
    </row>
    <row r="95658" spans="2:12" x14ac:dyDescent="0.3">
      <c r="B95658" s="3" t="s">
        <v>266784</v>
      </c>
      <c r="C95658" s="3" t="s">
        <v>266785</v>
      </c>
      <c r="D95658" s="3" t="s">
        <v>266786</v>
      </c>
      <c r="E95658" s="3" t="s">
        <v>266787</v>
      </c>
      <c r="F95658">
        <v>3124</v>
      </c>
      <c r="G95658">
        <v>7832042</v>
      </c>
      <c r="H95658">
        <v>9488</v>
      </c>
      <c r="I95658" s="3" t="s">
        <v>63</v>
      </c>
      <c r="J95658" s="4">
        <v>44791.375</v>
      </c>
      <c r="K95658" s="3" t="s">
        <v>263819</v>
      </c>
      <c r="L95658" s="4">
        <v>44790.556937546295</v>
      </c>
    </row>
    <row r="95659" spans="2:12" x14ac:dyDescent="0.3">
      <c r="B95659" s="3" t="s">
        <v>266788</v>
      </c>
      <c r="C95659" s="3" t="s">
        <v>266789</v>
      </c>
      <c r="D95659" s="3" t="s">
        <v>266790</v>
      </c>
      <c r="E95659" s="3" t="s">
        <v>266791</v>
      </c>
      <c r="F95659">
        <v>1910</v>
      </c>
      <c r="G95659">
        <v>7832042</v>
      </c>
      <c r="H95659">
        <v>9488</v>
      </c>
      <c r="I95659" s="3" t="s">
        <v>63</v>
      </c>
      <c r="J95659" s="4">
        <v>44791.375</v>
      </c>
      <c r="K95659" s="3" t="s">
        <v>263819</v>
      </c>
      <c r="L95659" s="4">
        <v>44790.556933981483</v>
      </c>
    </row>
    <row r="95660" spans="2:12" x14ac:dyDescent="0.3">
      <c r="B95660" s="3" t="s">
        <v>266792</v>
      </c>
      <c r="C95660" s="3" t="s">
        <v>266793</v>
      </c>
      <c r="D95660" s="3" t="s">
        <v>266794</v>
      </c>
      <c r="E95660" s="3" t="s">
        <v>266795</v>
      </c>
      <c r="F95660">
        <v>2104.9</v>
      </c>
      <c r="G95660">
        <v>7832042</v>
      </c>
      <c r="H95660">
        <v>9488</v>
      </c>
      <c r="I95660" s="3" t="s">
        <v>63</v>
      </c>
      <c r="J95660" s="4">
        <v>44791.375</v>
      </c>
      <c r="K95660" s="3" t="s">
        <v>263819</v>
      </c>
      <c r="L95660" s="4">
        <v>44790.55693726852</v>
      </c>
    </row>
    <row r="95661" spans="2:12" x14ac:dyDescent="0.3">
      <c r="B95661" s="3" t="s">
        <v>266796</v>
      </c>
      <c r="C95661" s="3" t="s">
        <v>266797</v>
      </c>
      <c r="D95661" s="3" t="s">
        <v>266798</v>
      </c>
      <c r="E95661" s="3" t="s">
        <v>266799</v>
      </c>
      <c r="F95661">
        <v>3587.7</v>
      </c>
      <c r="G95661">
        <v>7832042</v>
      </c>
      <c r="H95661">
        <v>9488</v>
      </c>
      <c r="I95661" s="3" t="s">
        <v>63</v>
      </c>
      <c r="J95661" s="4">
        <v>44791.375</v>
      </c>
      <c r="K95661" s="3" t="s">
        <v>263819</v>
      </c>
      <c r="L95661" s="4">
        <v>44790.556937430556</v>
      </c>
    </row>
    <row r="95662" spans="2:12" x14ac:dyDescent="0.3">
      <c r="B95662" s="3" t="s">
        <v>82743</v>
      </c>
      <c r="C95662" s="3" t="s">
        <v>82744</v>
      </c>
      <c r="D95662" s="3" t="s">
        <v>82745</v>
      </c>
      <c r="E95662" s="3" t="s">
        <v>82746</v>
      </c>
      <c r="F95662">
        <v>3631</v>
      </c>
      <c r="G95662">
        <v>7832042</v>
      </c>
      <c r="H95662">
        <v>9488</v>
      </c>
      <c r="I95662" s="3" t="s">
        <v>63</v>
      </c>
      <c r="J95662" s="4">
        <v>44791.375</v>
      </c>
      <c r="K95662" s="3" t="s">
        <v>263819</v>
      </c>
      <c r="L95662" s="4">
        <v>44790.556934016204</v>
      </c>
    </row>
    <row r="95663" spans="2:12" x14ac:dyDescent="0.3">
      <c r="B95663" s="3" t="s">
        <v>266800</v>
      </c>
      <c r="C95663" s="3" t="s">
        <v>266801</v>
      </c>
      <c r="D95663" s="3" t="s">
        <v>266802</v>
      </c>
      <c r="E95663" s="3" t="s">
        <v>266803</v>
      </c>
      <c r="F95663">
        <v>2225</v>
      </c>
      <c r="G95663">
        <v>7832042</v>
      </c>
      <c r="H95663">
        <v>9488</v>
      </c>
      <c r="I95663" s="3" t="s">
        <v>63</v>
      </c>
      <c r="J95663" s="4">
        <v>44791.375</v>
      </c>
      <c r="K95663" s="3" t="s">
        <v>263819</v>
      </c>
      <c r="L95663" s="4">
        <v>44790.556933969907</v>
      </c>
    </row>
    <row r="95664" spans="2:12" x14ac:dyDescent="0.3">
      <c r="B95664" s="3" t="s">
        <v>266804</v>
      </c>
      <c r="C95664" s="3" t="s">
        <v>266805</v>
      </c>
      <c r="D95664" s="3" t="s">
        <v>266806</v>
      </c>
      <c r="E95664" s="3" t="s">
        <v>266807</v>
      </c>
      <c r="F95664">
        <v>3000</v>
      </c>
      <c r="G95664">
        <v>7832042</v>
      </c>
      <c r="H95664">
        <v>9488</v>
      </c>
      <c r="I95664" s="3" t="s">
        <v>63</v>
      </c>
      <c r="J95664" s="4">
        <v>44791.375</v>
      </c>
      <c r="K95664" s="3" t="s">
        <v>263819</v>
      </c>
      <c r="L95664" s="4">
        <v>44790.556933969907</v>
      </c>
    </row>
    <row r="95665" spans="2:12" x14ac:dyDescent="0.3">
      <c r="B95665" s="3" t="s">
        <v>266808</v>
      </c>
      <c r="C95665" s="3" t="s">
        <v>266809</v>
      </c>
      <c r="D95665" s="3" t="s">
        <v>266810</v>
      </c>
      <c r="E95665" s="3" t="s">
        <v>266811</v>
      </c>
      <c r="F95665">
        <v>3000</v>
      </c>
      <c r="G95665">
        <v>7832042</v>
      </c>
      <c r="H95665">
        <v>9488</v>
      </c>
      <c r="I95665" s="3" t="s">
        <v>63</v>
      </c>
      <c r="J95665" s="4">
        <v>44791.375</v>
      </c>
      <c r="K95665" s="3" t="s">
        <v>263819</v>
      </c>
      <c r="L95665" s="4">
        <v>44790.556934953704</v>
      </c>
    </row>
    <row r="95666" spans="2:12" x14ac:dyDescent="0.3">
      <c r="B95666" s="3" t="s">
        <v>266812</v>
      </c>
      <c r="C95666" s="3" t="s">
        <v>266813</v>
      </c>
      <c r="D95666" s="3" t="s">
        <v>266814</v>
      </c>
      <c r="E95666" s="3" t="s">
        <v>266815</v>
      </c>
      <c r="F95666">
        <v>225</v>
      </c>
      <c r="G95666">
        <v>7832042</v>
      </c>
      <c r="H95666">
        <v>9488</v>
      </c>
      <c r="I95666" s="3" t="s">
        <v>63</v>
      </c>
      <c r="J95666" s="4">
        <v>44791.375</v>
      </c>
      <c r="K95666" s="3" t="s">
        <v>263819</v>
      </c>
      <c r="L95666" s="4">
        <v>44790.556934976848</v>
      </c>
    </row>
    <row r="95667" spans="2:12" x14ac:dyDescent="0.3">
      <c r="B95667" s="3" t="s">
        <v>266816</v>
      </c>
      <c r="C95667" s="3" t="s">
        <v>266817</v>
      </c>
      <c r="D95667" s="3" t="s">
        <v>266818</v>
      </c>
      <c r="E95667" s="3" t="s">
        <v>266819</v>
      </c>
      <c r="F95667">
        <v>1738</v>
      </c>
      <c r="G95667">
        <v>7832042</v>
      </c>
      <c r="H95667">
        <v>9488</v>
      </c>
      <c r="I95667" s="3" t="s">
        <v>63</v>
      </c>
      <c r="J95667" s="4">
        <v>44791.375</v>
      </c>
      <c r="K95667" s="3" t="s">
        <v>263819</v>
      </c>
      <c r="L95667" s="4">
        <v>44790.556953634259</v>
      </c>
    </row>
    <row r="95668" spans="2:12" x14ac:dyDescent="0.3">
      <c r="B95668" s="3" t="s">
        <v>83669</v>
      </c>
      <c r="C95668" s="3" t="s">
        <v>83670</v>
      </c>
      <c r="D95668" s="3" t="s">
        <v>83671</v>
      </c>
      <c r="E95668" s="3" t="s">
        <v>83672</v>
      </c>
      <c r="F95668">
        <v>2043</v>
      </c>
      <c r="G95668">
        <v>7832042</v>
      </c>
      <c r="H95668">
        <v>9488</v>
      </c>
      <c r="I95668" s="3" t="s">
        <v>63</v>
      </c>
      <c r="J95668" s="4">
        <v>44791.375</v>
      </c>
      <c r="K95668" s="3" t="s">
        <v>263819</v>
      </c>
      <c r="L95668" s="4">
        <v>44790.556936261572</v>
      </c>
    </row>
    <row r="95669" spans="2:12" x14ac:dyDescent="0.3">
      <c r="B95669" s="3" t="s">
        <v>266820</v>
      </c>
      <c r="C95669" s="3" t="s">
        <v>266821</v>
      </c>
      <c r="D95669" s="3" t="s">
        <v>266822</v>
      </c>
      <c r="E95669" s="3" t="s">
        <v>266823</v>
      </c>
      <c r="F95669">
        <v>2826</v>
      </c>
      <c r="G95669">
        <v>7832042</v>
      </c>
      <c r="H95669">
        <v>9488</v>
      </c>
      <c r="I95669" s="3" t="s">
        <v>63</v>
      </c>
      <c r="J95669" s="4">
        <v>44791.375</v>
      </c>
      <c r="K95669" s="3" t="s">
        <v>263819</v>
      </c>
      <c r="L95669" s="4">
        <v>44790.556937430556</v>
      </c>
    </row>
    <row r="95670" spans="2:12" x14ac:dyDescent="0.3">
      <c r="B95670" s="3" t="s">
        <v>83435</v>
      </c>
      <c r="C95670" s="3" t="s">
        <v>83436</v>
      </c>
      <c r="D95670" s="3" t="s">
        <v>83437</v>
      </c>
      <c r="E95670" s="3" t="s">
        <v>83438</v>
      </c>
      <c r="F95670">
        <v>1445</v>
      </c>
      <c r="G95670">
        <v>7832042</v>
      </c>
      <c r="H95670">
        <v>9488</v>
      </c>
      <c r="I95670" s="3" t="s">
        <v>63</v>
      </c>
      <c r="J95670" s="4">
        <v>44791.375</v>
      </c>
      <c r="K95670" s="3" t="s">
        <v>263819</v>
      </c>
      <c r="L95670" s="4">
        <v>44790.55693726852</v>
      </c>
    </row>
    <row r="95671" spans="2:12" x14ac:dyDescent="0.3">
      <c r="B95671" s="3" t="s">
        <v>266824</v>
      </c>
      <c r="C95671" s="3" t="s">
        <v>266825</v>
      </c>
      <c r="D95671" s="3" t="s">
        <v>266826</v>
      </c>
      <c r="E95671" s="3" t="s">
        <v>266827</v>
      </c>
      <c r="F95671">
        <v>1331.2</v>
      </c>
      <c r="G95671">
        <v>7832042</v>
      </c>
      <c r="H95671">
        <v>9488</v>
      </c>
      <c r="I95671" s="3" t="s">
        <v>63</v>
      </c>
      <c r="J95671" s="4">
        <v>44791.375</v>
      </c>
      <c r="K95671" s="3" t="s">
        <v>263819</v>
      </c>
      <c r="L95671" s="4">
        <v>44790.556947777775</v>
      </c>
    </row>
    <row r="95672" spans="2:12" x14ac:dyDescent="0.3">
      <c r="B95672" s="3" t="s">
        <v>266828</v>
      </c>
      <c r="C95672" s="3" t="s">
        <v>266829</v>
      </c>
      <c r="D95672" s="3" t="s">
        <v>266830</v>
      </c>
      <c r="E95672" s="3" t="s">
        <v>266831</v>
      </c>
      <c r="F95672">
        <v>3214</v>
      </c>
      <c r="G95672">
        <v>7832042</v>
      </c>
      <c r="H95672">
        <v>9488</v>
      </c>
      <c r="I95672" s="3" t="s">
        <v>63</v>
      </c>
      <c r="J95672" s="4">
        <v>44791.375</v>
      </c>
      <c r="K95672" s="3" t="s">
        <v>263819</v>
      </c>
      <c r="L95672" s="4">
        <v>44790.556933831016</v>
      </c>
    </row>
    <row r="95673" spans="2:12" x14ac:dyDescent="0.3">
      <c r="B95673" s="3" t="s">
        <v>266832</v>
      </c>
      <c r="C95673" s="3" t="s">
        <v>266833</v>
      </c>
      <c r="D95673" s="3" t="s">
        <v>266834</v>
      </c>
      <c r="E95673" s="3" t="s">
        <v>266835</v>
      </c>
      <c r="F95673">
        <v>1975</v>
      </c>
      <c r="G95673">
        <v>7832042</v>
      </c>
      <c r="H95673">
        <v>9488</v>
      </c>
      <c r="I95673" s="3" t="s">
        <v>63</v>
      </c>
      <c r="J95673" s="4">
        <v>44791.375</v>
      </c>
      <c r="K95673" s="3" t="s">
        <v>263819</v>
      </c>
      <c r="L95673" s="4">
        <v>44790.556933969907</v>
      </c>
    </row>
    <row r="95674" spans="2:12" x14ac:dyDescent="0.3">
      <c r="B95674" s="3" t="s">
        <v>82492</v>
      </c>
      <c r="C95674" s="3" t="s">
        <v>82493</v>
      </c>
      <c r="D95674" s="3" t="s">
        <v>82494</v>
      </c>
      <c r="E95674" s="3" t="s">
        <v>82495</v>
      </c>
      <c r="F95674">
        <v>1974</v>
      </c>
      <c r="G95674">
        <v>7832042</v>
      </c>
      <c r="H95674">
        <v>9488</v>
      </c>
      <c r="I95674" s="3" t="s">
        <v>63</v>
      </c>
      <c r="J95674" s="4">
        <v>44791.375</v>
      </c>
      <c r="K95674" s="3" t="s">
        <v>263819</v>
      </c>
      <c r="L95674" s="4">
        <v>44790.55694667824</v>
      </c>
    </row>
    <row r="95675" spans="2:12" x14ac:dyDescent="0.3">
      <c r="B95675" s="3" t="s">
        <v>266836</v>
      </c>
      <c r="C95675" s="3" t="s">
        <v>266837</v>
      </c>
      <c r="D95675" s="3" t="s">
        <v>266838</v>
      </c>
      <c r="E95675" s="3" t="s">
        <v>266839</v>
      </c>
      <c r="F95675">
        <v>2245</v>
      </c>
      <c r="G95675">
        <v>7832042</v>
      </c>
      <c r="H95675">
        <v>9488</v>
      </c>
      <c r="I95675" s="3" t="s">
        <v>63</v>
      </c>
      <c r="J95675" s="4">
        <v>44791.375</v>
      </c>
      <c r="K95675" s="3" t="s">
        <v>263819</v>
      </c>
      <c r="L95675" s="4">
        <v>44790.556938553244</v>
      </c>
    </row>
    <row r="95676" spans="2:12" x14ac:dyDescent="0.3">
      <c r="B95676" s="3" t="s">
        <v>266840</v>
      </c>
      <c r="C95676" s="3" t="s">
        <v>266841</v>
      </c>
      <c r="D95676" s="3" t="s">
        <v>266842</v>
      </c>
      <c r="E95676" s="3" t="s">
        <v>266843</v>
      </c>
      <c r="F95676">
        <v>2152</v>
      </c>
      <c r="G95676">
        <v>7832042</v>
      </c>
      <c r="H95676">
        <v>9488</v>
      </c>
      <c r="I95676" s="3" t="s">
        <v>63</v>
      </c>
      <c r="J95676" s="4">
        <v>44791.375</v>
      </c>
      <c r="K95676" s="3" t="s">
        <v>263819</v>
      </c>
      <c r="L95676" s="4">
        <v>44790.556945381948</v>
      </c>
    </row>
    <row r="95677" spans="2:12" x14ac:dyDescent="0.3">
      <c r="B95677" s="3" t="s">
        <v>266844</v>
      </c>
      <c r="C95677" s="3" t="s">
        <v>266845</v>
      </c>
      <c r="D95677" s="3" t="s">
        <v>266846</v>
      </c>
      <c r="E95677" s="3" t="s">
        <v>266847</v>
      </c>
      <c r="F95677">
        <v>1747.7</v>
      </c>
      <c r="G95677">
        <v>7832042</v>
      </c>
      <c r="H95677">
        <v>9488</v>
      </c>
      <c r="I95677" s="3" t="s">
        <v>63</v>
      </c>
      <c r="J95677" s="4">
        <v>44791.375</v>
      </c>
      <c r="K95677" s="3" t="s">
        <v>263819</v>
      </c>
      <c r="L95677" s="4">
        <v>44790.556947777775</v>
      </c>
    </row>
    <row r="95678" spans="2:12" x14ac:dyDescent="0.3">
      <c r="B95678" s="3" t="s">
        <v>266848</v>
      </c>
      <c r="C95678" s="3" t="s">
        <v>266849</v>
      </c>
      <c r="D95678" s="3" t="s">
        <v>266850</v>
      </c>
      <c r="E95678" s="3" t="s">
        <v>266851</v>
      </c>
      <c r="F95678">
        <v>1792</v>
      </c>
      <c r="G95678">
        <v>7832042</v>
      </c>
      <c r="H95678">
        <v>9488</v>
      </c>
      <c r="I95678" s="3" t="s">
        <v>63</v>
      </c>
      <c r="J95678" s="4">
        <v>44791.375</v>
      </c>
      <c r="K95678" s="3" t="s">
        <v>263819</v>
      </c>
      <c r="L95678" s="4">
        <v>44790.556934953704</v>
      </c>
    </row>
    <row r="95679" spans="2:12" x14ac:dyDescent="0.3">
      <c r="B95679" s="3" t="s">
        <v>266852</v>
      </c>
      <c r="C95679" s="3" t="s">
        <v>266853</v>
      </c>
      <c r="D95679" s="3" t="s">
        <v>266854</v>
      </c>
      <c r="E95679" s="3" t="s">
        <v>266855</v>
      </c>
      <c r="F95679">
        <v>2026</v>
      </c>
      <c r="G95679">
        <v>7832042</v>
      </c>
      <c r="H95679">
        <v>9488</v>
      </c>
      <c r="I95679" s="3" t="s">
        <v>63</v>
      </c>
      <c r="J95679" s="4">
        <v>44791.375</v>
      </c>
      <c r="K95679" s="3" t="s">
        <v>263819</v>
      </c>
      <c r="L95679" s="4">
        <v>44790.55693496528</v>
      </c>
    </row>
    <row r="95680" spans="2:12" x14ac:dyDescent="0.3">
      <c r="B95680" s="3" t="s">
        <v>82871</v>
      </c>
      <c r="C95680" s="3" t="s">
        <v>82872</v>
      </c>
      <c r="D95680" s="3" t="s">
        <v>82873</v>
      </c>
      <c r="E95680" s="3" t="s">
        <v>82874</v>
      </c>
      <c r="F95680">
        <v>720</v>
      </c>
      <c r="G95680">
        <v>7832042</v>
      </c>
      <c r="H95680">
        <v>9488</v>
      </c>
      <c r="I95680" s="3" t="s">
        <v>63</v>
      </c>
      <c r="J95680" s="4">
        <v>44791.375</v>
      </c>
      <c r="K95680" s="3" t="s">
        <v>263819</v>
      </c>
      <c r="L95680" s="4">
        <v>44790.55694667824</v>
      </c>
    </row>
    <row r="95681" spans="2:12" x14ac:dyDescent="0.3">
      <c r="B95681" s="3" t="s">
        <v>266856</v>
      </c>
      <c r="C95681" s="3" t="s">
        <v>266857</v>
      </c>
      <c r="D95681" s="3" t="s">
        <v>266858</v>
      </c>
      <c r="E95681" s="3" t="s">
        <v>266859</v>
      </c>
      <c r="F95681">
        <v>3118.6</v>
      </c>
      <c r="G95681">
        <v>7832042</v>
      </c>
      <c r="H95681">
        <v>9488</v>
      </c>
      <c r="I95681" s="3" t="s">
        <v>63</v>
      </c>
      <c r="J95681" s="4">
        <v>44791.375</v>
      </c>
      <c r="K95681" s="3" t="s">
        <v>263819</v>
      </c>
      <c r="L95681" s="4">
        <v>44790.556953645835</v>
      </c>
    </row>
    <row r="95682" spans="2:12" x14ac:dyDescent="0.3">
      <c r="B95682" s="3" t="s">
        <v>266860</v>
      </c>
      <c r="C95682" s="3" t="s">
        <v>266861</v>
      </c>
      <c r="D95682" s="3" t="s">
        <v>266862</v>
      </c>
      <c r="E95682" s="3" t="s">
        <v>266863</v>
      </c>
      <c r="F95682">
        <v>778</v>
      </c>
      <c r="G95682">
        <v>7832042</v>
      </c>
      <c r="H95682">
        <v>9488</v>
      </c>
      <c r="I95682" s="3" t="s">
        <v>63</v>
      </c>
      <c r="J95682" s="4">
        <v>44791.375</v>
      </c>
      <c r="K95682" s="3" t="s">
        <v>263819</v>
      </c>
      <c r="L95682" s="4">
        <v>44790.556935046297</v>
      </c>
    </row>
    <row r="95683" spans="2:12" x14ac:dyDescent="0.3">
      <c r="B95683" s="3" t="s">
        <v>82699</v>
      </c>
      <c r="C95683" s="3" t="s">
        <v>82700</v>
      </c>
      <c r="D95683" s="3" t="s">
        <v>82701</v>
      </c>
      <c r="E95683" s="3" t="s">
        <v>82702</v>
      </c>
      <c r="F95683">
        <v>1686</v>
      </c>
      <c r="G95683">
        <v>7832042</v>
      </c>
      <c r="H95683">
        <v>9488</v>
      </c>
      <c r="I95683" s="3" t="s">
        <v>63</v>
      </c>
      <c r="J95683" s="4">
        <v>44791.375</v>
      </c>
      <c r="K95683" s="3" t="s">
        <v>263819</v>
      </c>
      <c r="L95683" s="4">
        <v>44790.556936111112</v>
      </c>
    </row>
    <row r="95684" spans="2:12" x14ac:dyDescent="0.3">
      <c r="B95684" s="3" t="s">
        <v>266864</v>
      </c>
      <c r="C95684" s="3" t="s">
        <v>266865</v>
      </c>
      <c r="D95684" s="3" t="s">
        <v>266866</v>
      </c>
      <c r="E95684" s="3" t="s">
        <v>266867</v>
      </c>
      <c r="F95684">
        <v>1240</v>
      </c>
      <c r="G95684">
        <v>7832042</v>
      </c>
      <c r="H95684">
        <v>9488</v>
      </c>
      <c r="I95684" s="3" t="s">
        <v>63</v>
      </c>
      <c r="J95684" s="4">
        <v>44791.375</v>
      </c>
      <c r="K95684" s="3" t="s">
        <v>263819</v>
      </c>
      <c r="L95684" s="4">
        <v>44790.556936122688</v>
      </c>
    </row>
    <row r="95685" spans="2:12" x14ac:dyDescent="0.3">
      <c r="B95685" s="3" t="s">
        <v>266868</v>
      </c>
      <c r="C95685" s="3" t="s">
        <v>266869</v>
      </c>
      <c r="D95685" s="3" t="s">
        <v>266870</v>
      </c>
      <c r="E95685" s="3" t="s">
        <v>266871</v>
      </c>
      <c r="F95685">
        <v>2000.3</v>
      </c>
      <c r="G95685">
        <v>7832042</v>
      </c>
      <c r="H95685">
        <v>9488</v>
      </c>
      <c r="I95685" s="3" t="s">
        <v>63</v>
      </c>
      <c r="J95685" s="4">
        <v>44791.375</v>
      </c>
      <c r="K95685" s="3" t="s">
        <v>263819</v>
      </c>
      <c r="L95685" s="4">
        <v>44790.556953634259</v>
      </c>
    </row>
    <row r="95686" spans="2:12" x14ac:dyDescent="0.3">
      <c r="B95686" s="3" t="s">
        <v>266872</v>
      </c>
      <c r="C95686" s="3" t="s">
        <v>266873</v>
      </c>
      <c r="D95686" s="3" t="s">
        <v>266874</v>
      </c>
      <c r="E95686" s="3" t="s">
        <v>266875</v>
      </c>
      <c r="F95686">
        <v>202</v>
      </c>
      <c r="G95686">
        <v>7832042</v>
      </c>
      <c r="H95686">
        <v>9488</v>
      </c>
      <c r="I95686" s="3" t="s">
        <v>63</v>
      </c>
      <c r="J95686" s="4">
        <v>44791.375</v>
      </c>
      <c r="K95686" s="3" t="s">
        <v>263819</v>
      </c>
      <c r="L95686" s="4">
        <v>44790.556935046297</v>
      </c>
    </row>
    <row r="95687" spans="2:12" x14ac:dyDescent="0.3">
      <c r="B95687" s="3" t="s">
        <v>266876</v>
      </c>
      <c r="C95687" s="3" t="s">
        <v>266877</v>
      </c>
      <c r="D95687" s="3" t="s">
        <v>266878</v>
      </c>
      <c r="E95687" s="3" t="s">
        <v>266879</v>
      </c>
      <c r="F95687">
        <v>538.9</v>
      </c>
      <c r="G95687">
        <v>7832042</v>
      </c>
      <c r="H95687">
        <v>9488</v>
      </c>
      <c r="I95687" s="3" t="s">
        <v>63</v>
      </c>
      <c r="J95687" s="4">
        <v>44791.375</v>
      </c>
      <c r="K95687" s="3" t="s">
        <v>263819</v>
      </c>
      <c r="L95687" s="4">
        <v>44790.556953553241</v>
      </c>
    </row>
    <row r="95688" spans="2:12" x14ac:dyDescent="0.3">
      <c r="B95688" s="3" t="s">
        <v>82496</v>
      </c>
      <c r="C95688" s="3" t="s">
        <v>82497</v>
      </c>
      <c r="D95688" s="3" t="s">
        <v>82498</v>
      </c>
      <c r="E95688" s="3" t="s">
        <v>82499</v>
      </c>
      <c r="F95688">
        <v>1990.9</v>
      </c>
      <c r="G95688">
        <v>7832042</v>
      </c>
      <c r="H95688">
        <v>9488</v>
      </c>
      <c r="I95688" s="3" t="s">
        <v>63</v>
      </c>
      <c r="J95688" s="4">
        <v>44791.375</v>
      </c>
      <c r="K95688" s="3" t="s">
        <v>263819</v>
      </c>
      <c r="L95688" s="4">
        <v>44790.556955868058</v>
      </c>
    </row>
    <row r="95689" spans="2:12" x14ac:dyDescent="0.3">
      <c r="B95689" s="3" t="s">
        <v>266880</v>
      </c>
      <c r="C95689" s="3" t="s">
        <v>266881</v>
      </c>
      <c r="D95689" s="3" t="s">
        <v>266882</v>
      </c>
      <c r="E95689" s="3" t="s">
        <v>266883</v>
      </c>
      <c r="F95689">
        <v>4018.8</v>
      </c>
      <c r="G95689">
        <v>7832042</v>
      </c>
      <c r="H95689">
        <v>9488</v>
      </c>
      <c r="I95689" s="3" t="s">
        <v>63</v>
      </c>
      <c r="J95689" s="4">
        <v>44791.375</v>
      </c>
      <c r="K95689" s="3" t="s">
        <v>263819</v>
      </c>
      <c r="L95689" s="4">
        <v>44790.556934976848</v>
      </c>
    </row>
    <row r="95690" spans="2:12" x14ac:dyDescent="0.3">
      <c r="B95690" s="3" t="s">
        <v>266884</v>
      </c>
      <c r="C95690" s="3" t="s">
        <v>266885</v>
      </c>
      <c r="D95690" s="3" t="s">
        <v>266886</v>
      </c>
      <c r="E95690" s="3" t="s">
        <v>266887</v>
      </c>
      <c r="F95690">
        <v>4040.3</v>
      </c>
      <c r="G95690">
        <v>7832042</v>
      </c>
      <c r="H95690">
        <v>9488</v>
      </c>
      <c r="I95690" s="3" t="s">
        <v>63</v>
      </c>
      <c r="J95690" s="4">
        <v>44791.375</v>
      </c>
      <c r="K95690" s="3" t="s">
        <v>263819</v>
      </c>
      <c r="L95690" s="4">
        <v>44790.556934976848</v>
      </c>
    </row>
    <row r="95691" spans="2:12" x14ac:dyDescent="0.3">
      <c r="B95691" s="3" t="s">
        <v>266888</v>
      </c>
      <c r="C95691" s="3" t="s">
        <v>266889</v>
      </c>
      <c r="D95691" s="3" t="s">
        <v>266890</v>
      </c>
      <c r="E95691" s="3" t="s">
        <v>266891</v>
      </c>
      <c r="F95691">
        <v>2229.8000000000002</v>
      </c>
      <c r="G95691">
        <v>7832042</v>
      </c>
      <c r="H95691">
        <v>9488</v>
      </c>
      <c r="I95691" s="3" t="s">
        <v>63</v>
      </c>
      <c r="J95691" s="4">
        <v>44791.375</v>
      </c>
      <c r="K95691" s="3" t="s">
        <v>263819</v>
      </c>
      <c r="L95691" s="4">
        <v>44790.556953634259</v>
      </c>
    </row>
    <row r="95692" spans="2:12" x14ac:dyDescent="0.3">
      <c r="B95692" s="3" t="s">
        <v>266892</v>
      </c>
      <c r="C95692" s="3" t="s">
        <v>266893</v>
      </c>
      <c r="D95692" s="3" t="s">
        <v>266894</v>
      </c>
      <c r="E95692" s="3" t="s">
        <v>266895</v>
      </c>
      <c r="F95692">
        <v>800</v>
      </c>
      <c r="G95692">
        <v>7832042</v>
      </c>
      <c r="H95692">
        <v>9488</v>
      </c>
      <c r="I95692" s="3" t="s">
        <v>63</v>
      </c>
      <c r="J95692" s="4">
        <v>44791.375</v>
      </c>
      <c r="K95692" s="3" t="s">
        <v>263819</v>
      </c>
      <c r="L95692" s="4">
        <v>44790.556953645835</v>
      </c>
    </row>
    <row r="95693" spans="2:12" x14ac:dyDescent="0.3">
      <c r="B95693" s="3" t="s">
        <v>266896</v>
      </c>
      <c r="C95693" s="3" t="s">
        <v>266897</v>
      </c>
      <c r="D95693" s="3" t="s">
        <v>266898</v>
      </c>
      <c r="E95693" s="3" t="s">
        <v>266899</v>
      </c>
      <c r="F95693">
        <v>1596</v>
      </c>
      <c r="G95693">
        <v>7832042</v>
      </c>
      <c r="H95693">
        <v>9488</v>
      </c>
      <c r="I95693" s="3" t="s">
        <v>63</v>
      </c>
      <c r="J95693" s="4">
        <v>44791.375</v>
      </c>
      <c r="K95693" s="3" t="s">
        <v>263819</v>
      </c>
      <c r="L95693" s="4">
        <v>44790.556953645835</v>
      </c>
    </row>
    <row r="95694" spans="2:12" x14ac:dyDescent="0.3">
      <c r="B95694" s="3" t="s">
        <v>266900</v>
      </c>
      <c r="C95694" s="3" t="s">
        <v>266901</v>
      </c>
      <c r="D95694" s="3" t="s">
        <v>266902</v>
      </c>
      <c r="E95694" s="3" t="s">
        <v>266903</v>
      </c>
      <c r="F95694">
        <v>2528.3000000000002</v>
      </c>
      <c r="G95694">
        <v>7832042</v>
      </c>
      <c r="H95694">
        <v>9488</v>
      </c>
      <c r="I95694" s="3" t="s">
        <v>63</v>
      </c>
      <c r="J95694" s="4">
        <v>44791.375</v>
      </c>
      <c r="K95694" s="3" t="s">
        <v>263819</v>
      </c>
      <c r="L95694" s="4">
        <v>44790.556953645835</v>
      </c>
    </row>
    <row r="95695" spans="2:12" x14ac:dyDescent="0.3">
      <c r="B95695" s="3" t="s">
        <v>266904</v>
      </c>
      <c r="C95695" s="3" t="s">
        <v>266905</v>
      </c>
      <c r="D95695" s="3" t="s">
        <v>266906</v>
      </c>
      <c r="E95695" s="3" t="s">
        <v>266907</v>
      </c>
      <c r="F95695">
        <v>4610.8</v>
      </c>
      <c r="G95695">
        <v>7832042</v>
      </c>
      <c r="H95695">
        <v>9488</v>
      </c>
      <c r="I95695" s="3" t="s">
        <v>63</v>
      </c>
      <c r="J95695" s="4">
        <v>44791.375</v>
      </c>
      <c r="K95695" s="3" t="s">
        <v>263819</v>
      </c>
      <c r="L95695" s="4">
        <v>44790.556953645835</v>
      </c>
    </row>
    <row r="95696" spans="2:12" x14ac:dyDescent="0.3">
      <c r="B95696" s="3" t="s">
        <v>83439</v>
      </c>
      <c r="C95696" s="3" t="s">
        <v>83440</v>
      </c>
      <c r="D95696" s="3" t="s">
        <v>83441</v>
      </c>
      <c r="E95696" s="3" t="s">
        <v>83442</v>
      </c>
      <c r="F95696">
        <v>2475</v>
      </c>
      <c r="G95696">
        <v>7832042</v>
      </c>
      <c r="H95696">
        <v>9488</v>
      </c>
      <c r="I95696" s="3" t="s">
        <v>63</v>
      </c>
      <c r="J95696" s="4">
        <v>44791.375</v>
      </c>
      <c r="K95696" s="3" t="s">
        <v>263819</v>
      </c>
      <c r="L95696" s="4">
        <v>44790.556936111112</v>
      </c>
    </row>
    <row r="95697" spans="2:12" x14ac:dyDescent="0.3">
      <c r="B95697" s="3" t="s">
        <v>82575</v>
      </c>
      <c r="C95697" s="3" t="s">
        <v>82576</v>
      </c>
      <c r="D95697" s="3" t="s">
        <v>82577</v>
      </c>
      <c r="E95697" s="3" t="s">
        <v>82578</v>
      </c>
      <c r="F95697">
        <v>1031</v>
      </c>
      <c r="G95697">
        <v>7832042</v>
      </c>
      <c r="H95697">
        <v>9488</v>
      </c>
      <c r="I95697" s="3" t="s">
        <v>63</v>
      </c>
      <c r="J95697" s="4">
        <v>44791.375</v>
      </c>
      <c r="K95697" s="3" t="s">
        <v>263819</v>
      </c>
      <c r="L95697" s="4">
        <v>44790.556936122688</v>
      </c>
    </row>
    <row r="95698" spans="2:12" x14ac:dyDescent="0.3">
      <c r="B95698" s="3" t="s">
        <v>82552</v>
      </c>
      <c r="C95698" s="3" t="s">
        <v>82553</v>
      </c>
      <c r="D95698" s="3" t="s">
        <v>82554</v>
      </c>
      <c r="E95698" s="3" t="s">
        <v>82555</v>
      </c>
      <c r="F95698">
        <v>945</v>
      </c>
      <c r="G95698">
        <v>7832042</v>
      </c>
      <c r="H95698">
        <v>9488</v>
      </c>
      <c r="I95698" s="3" t="s">
        <v>63</v>
      </c>
      <c r="J95698" s="4">
        <v>44791.375</v>
      </c>
      <c r="K95698" s="3" t="s">
        <v>263819</v>
      </c>
      <c r="L95698" s="4">
        <v>44790.556955868058</v>
      </c>
    </row>
    <row r="95699" spans="2:12" x14ac:dyDescent="0.3">
      <c r="B95699" s="3" t="s">
        <v>266908</v>
      </c>
      <c r="C95699" s="3" t="s">
        <v>266909</v>
      </c>
      <c r="D95699" s="3" t="s">
        <v>266910</v>
      </c>
      <c r="E95699" s="3" t="s">
        <v>266911</v>
      </c>
      <c r="F95699">
        <v>1500</v>
      </c>
      <c r="G95699">
        <v>7832042</v>
      </c>
      <c r="H95699">
        <v>9488</v>
      </c>
      <c r="I95699" s="3" t="s">
        <v>63</v>
      </c>
      <c r="J95699" s="4">
        <v>44791.375</v>
      </c>
      <c r="K95699" s="3" t="s">
        <v>263819</v>
      </c>
      <c r="L95699" s="4">
        <v>44790.556933958331</v>
      </c>
    </row>
    <row r="95700" spans="2:12" x14ac:dyDescent="0.3">
      <c r="B95700" s="3" t="s">
        <v>266912</v>
      </c>
      <c r="C95700" s="3" t="s">
        <v>266913</v>
      </c>
      <c r="D95700" s="3" t="s">
        <v>266914</v>
      </c>
      <c r="E95700" s="3" t="s">
        <v>266915</v>
      </c>
      <c r="F95700">
        <v>6357.9</v>
      </c>
      <c r="G95700">
        <v>7832042</v>
      </c>
      <c r="H95700">
        <v>9488</v>
      </c>
      <c r="I95700" s="3" t="s">
        <v>63</v>
      </c>
      <c r="J95700" s="4">
        <v>44791.375</v>
      </c>
      <c r="K95700" s="3" t="s">
        <v>263819</v>
      </c>
      <c r="L95700" s="4">
        <v>44790.556933958331</v>
      </c>
    </row>
    <row r="95701" spans="2:12" x14ac:dyDescent="0.3">
      <c r="B95701" s="3" t="s">
        <v>83555</v>
      </c>
      <c r="C95701" s="3" t="s">
        <v>83556</v>
      </c>
      <c r="D95701" s="3" t="s">
        <v>83557</v>
      </c>
      <c r="E95701" s="3" t="s">
        <v>83558</v>
      </c>
      <c r="F95701">
        <v>440</v>
      </c>
      <c r="G95701">
        <v>7832042</v>
      </c>
      <c r="H95701">
        <v>9488</v>
      </c>
      <c r="I95701" s="3" t="s">
        <v>63</v>
      </c>
      <c r="J95701" s="4">
        <v>44791.375</v>
      </c>
      <c r="K95701" s="3" t="s">
        <v>263819</v>
      </c>
      <c r="L95701" s="4">
        <v>44790.556932743057</v>
      </c>
    </row>
    <row r="95702" spans="2:12" x14ac:dyDescent="0.3">
      <c r="B95702" s="3" t="s">
        <v>266916</v>
      </c>
      <c r="C95702" s="3" t="s">
        <v>266917</v>
      </c>
      <c r="D95702" s="3" t="s">
        <v>266918</v>
      </c>
      <c r="E95702" s="3" t="s">
        <v>266919</v>
      </c>
      <c r="F95702">
        <v>416</v>
      </c>
      <c r="G95702">
        <v>7832042</v>
      </c>
      <c r="H95702">
        <v>9488</v>
      </c>
      <c r="I95702" s="3" t="s">
        <v>63</v>
      </c>
      <c r="J95702" s="4">
        <v>44791.375</v>
      </c>
      <c r="K95702" s="3" t="s">
        <v>263819</v>
      </c>
      <c r="L95702" s="4">
        <v>44790.556955925924</v>
      </c>
    </row>
    <row r="95703" spans="2:12" x14ac:dyDescent="0.3">
      <c r="B95703" s="3" t="s">
        <v>82568</v>
      </c>
      <c r="C95703" s="3" t="s">
        <v>82569</v>
      </c>
      <c r="D95703" s="3" t="s">
        <v>82570</v>
      </c>
      <c r="E95703" s="3" t="s">
        <v>82571</v>
      </c>
      <c r="F95703">
        <v>2726</v>
      </c>
      <c r="G95703">
        <v>7832042</v>
      </c>
      <c r="H95703">
        <v>9488</v>
      </c>
      <c r="I95703" s="3" t="s">
        <v>63</v>
      </c>
      <c r="J95703" s="4">
        <v>44791.375</v>
      </c>
      <c r="K95703" s="3" t="s">
        <v>263819</v>
      </c>
      <c r="L95703" s="4">
        <v>44790.556936111112</v>
      </c>
    </row>
    <row r="95704" spans="2:12" x14ac:dyDescent="0.3">
      <c r="B95704" s="3" t="s">
        <v>266920</v>
      </c>
      <c r="C95704" s="3" t="s">
        <v>266921</v>
      </c>
      <c r="D95704" s="3" t="s">
        <v>266922</v>
      </c>
      <c r="E95704" s="3" t="s">
        <v>266923</v>
      </c>
      <c r="F95704">
        <v>542</v>
      </c>
      <c r="G95704">
        <v>7832042</v>
      </c>
      <c r="H95704">
        <v>9488</v>
      </c>
      <c r="I95704" s="3" t="s">
        <v>63</v>
      </c>
      <c r="J95704" s="4">
        <v>44791.375</v>
      </c>
      <c r="K95704" s="3" t="s">
        <v>263819</v>
      </c>
      <c r="L95704" s="4">
        <v>44790.55693608796</v>
      </c>
    </row>
    <row r="95705" spans="2:12" x14ac:dyDescent="0.3">
      <c r="B95705" s="3" t="s">
        <v>266924</v>
      </c>
      <c r="C95705" s="3" t="s">
        <v>266925</v>
      </c>
      <c r="D95705" s="3" t="s">
        <v>266926</v>
      </c>
      <c r="E95705" s="3" t="s">
        <v>266927</v>
      </c>
      <c r="F95705">
        <v>811.2</v>
      </c>
      <c r="G95705">
        <v>7832042</v>
      </c>
      <c r="H95705">
        <v>9488</v>
      </c>
      <c r="I95705" s="3" t="s">
        <v>63</v>
      </c>
      <c r="J95705" s="4">
        <v>44791.375</v>
      </c>
      <c r="K95705" s="3" t="s">
        <v>263819</v>
      </c>
      <c r="L95705" s="4">
        <v>44790.556953645835</v>
      </c>
    </row>
    <row r="95706" spans="2:12" x14ac:dyDescent="0.3">
      <c r="B95706" s="3" t="s">
        <v>266928</v>
      </c>
      <c r="C95706" s="3" t="s">
        <v>266929</v>
      </c>
      <c r="D95706" s="3" t="s">
        <v>266930</v>
      </c>
      <c r="E95706" s="3" t="s">
        <v>266931</v>
      </c>
      <c r="F95706">
        <v>2010.2</v>
      </c>
      <c r="G95706">
        <v>7832042</v>
      </c>
      <c r="H95706">
        <v>9488</v>
      </c>
      <c r="I95706" s="3" t="s">
        <v>63</v>
      </c>
      <c r="J95706" s="4">
        <v>44791.375</v>
      </c>
      <c r="K95706" s="3" t="s">
        <v>263819</v>
      </c>
      <c r="L95706" s="4">
        <v>44790.55693726852</v>
      </c>
    </row>
    <row r="95707" spans="2:12" x14ac:dyDescent="0.3">
      <c r="B95707" s="3" t="s">
        <v>266932</v>
      </c>
      <c r="C95707" s="3" t="s">
        <v>266933</v>
      </c>
      <c r="D95707" s="3" t="s">
        <v>266934</v>
      </c>
      <c r="E95707" s="3" t="s">
        <v>266935</v>
      </c>
      <c r="F95707">
        <v>884.5</v>
      </c>
      <c r="G95707">
        <v>7832042</v>
      </c>
      <c r="H95707">
        <v>9488</v>
      </c>
      <c r="I95707" s="3" t="s">
        <v>63</v>
      </c>
      <c r="J95707" s="4">
        <v>44791.375</v>
      </c>
      <c r="K95707" s="3" t="s">
        <v>263819</v>
      </c>
      <c r="L95707" s="4">
        <v>44790.55693726852</v>
      </c>
    </row>
    <row r="95708" spans="2:12" x14ac:dyDescent="0.3">
      <c r="B95708" s="3" t="s">
        <v>83431</v>
      </c>
      <c r="C95708" s="3" t="s">
        <v>83432</v>
      </c>
      <c r="D95708" s="3" t="s">
        <v>83433</v>
      </c>
      <c r="E95708" s="3" t="s">
        <v>83434</v>
      </c>
      <c r="F95708">
        <v>228</v>
      </c>
      <c r="G95708">
        <v>7832042</v>
      </c>
      <c r="H95708">
        <v>9488</v>
      </c>
      <c r="I95708" s="3" t="s">
        <v>63</v>
      </c>
      <c r="J95708" s="4">
        <v>44791.375</v>
      </c>
      <c r="K95708" s="3" t="s">
        <v>263819</v>
      </c>
      <c r="L95708" s="4">
        <v>44790.55693726852</v>
      </c>
    </row>
    <row r="95709" spans="2:12" x14ac:dyDescent="0.3">
      <c r="B95709" s="3" t="s">
        <v>83451</v>
      </c>
      <c r="C95709" s="3" t="s">
        <v>83452</v>
      </c>
      <c r="D95709" s="3" t="s">
        <v>83453</v>
      </c>
      <c r="E95709" s="3" t="s">
        <v>83454</v>
      </c>
      <c r="F95709">
        <v>542</v>
      </c>
      <c r="G95709">
        <v>7832042</v>
      </c>
      <c r="H95709">
        <v>9488</v>
      </c>
      <c r="I95709" s="3" t="s">
        <v>63</v>
      </c>
      <c r="J95709" s="4">
        <v>44791.375</v>
      </c>
      <c r="K95709" s="3" t="s">
        <v>263819</v>
      </c>
      <c r="L95709" s="4">
        <v>44790.55693726852</v>
      </c>
    </row>
    <row r="95710" spans="2:12" x14ac:dyDescent="0.3">
      <c r="B95710" s="3" t="s">
        <v>266936</v>
      </c>
      <c r="C95710" s="3" t="s">
        <v>266937</v>
      </c>
      <c r="D95710" s="3" t="s">
        <v>266938</v>
      </c>
      <c r="E95710" s="3" t="s">
        <v>266939</v>
      </c>
      <c r="F95710">
        <v>2948</v>
      </c>
      <c r="G95710">
        <v>7832042</v>
      </c>
      <c r="H95710">
        <v>9488</v>
      </c>
      <c r="I95710" s="3" t="s">
        <v>63</v>
      </c>
      <c r="J95710" s="4">
        <v>44791.375</v>
      </c>
      <c r="K95710" s="3" t="s">
        <v>263819</v>
      </c>
      <c r="L95710" s="4">
        <v>44790.556953634259</v>
      </c>
    </row>
    <row r="95711" spans="2:12" x14ac:dyDescent="0.3">
      <c r="B95711" s="3" t="s">
        <v>266940</v>
      </c>
      <c r="C95711" s="3" t="s">
        <v>266941</v>
      </c>
      <c r="D95711" s="3" t="s">
        <v>266942</v>
      </c>
      <c r="E95711" s="3" t="s">
        <v>266943</v>
      </c>
      <c r="F95711">
        <v>2156.4</v>
      </c>
      <c r="G95711">
        <v>7832042</v>
      </c>
      <c r="H95711">
        <v>9488</v>
      </c>
      <c r="I95711" s="3" t="s">
        <v>63</v>
      </c>
      <c r="J95711" s="4">
        <v>44791.375</v>
      </c>
      <c r="K95711" s="3" t="s">
        <v>263819</v>
      </c>
      <c r="L95711" s="4">
        <v>44790.556953645835</v>
      </c>
    </row>
    <row r="95712" spans="2:12" x14ac:dyDescent="0.3">
      <c r="B95712" s="3" t="s">
        <v>266944</v>
      </c>
      <c r="C95712" s="3" t="s">
        <v>266945</v>
      </c>
      <c r="D95712" s="3" t="s">
        <v>266946</v>
      </c>
      <c r="E95712" s="3" t="s">
        <v>266947</v>
      </c>
      <c r="F95712">
        <v>1089.4000000000001</v>
      </c>
      <c r="G95712">
        <v>7832042</v>
      </c>
      <c r="H95712">
        <v>9488</v>
      </c>
      <c r="I95712" s="3" t="s">
        <v>63</v>
      </c>
      <c r="J95712" s="4">
        <v>44791.375</v>
      </c>
      <c r="K95712" s="3" t="s">
        <v>263819</v>
      </c>
      <c r="L95712" s="4">
        <v>44790.556953553241</v>
      </c>
    </row>
    <row r="95713" spans="2:12" x14ac:dyDescent="0.3">
      <c r="B95713" s="3" t="s">
        <v>266948</v>
      </c>
      <c r="C95713" s="3" t="s">
        <v>266949</v>
      </c>
      <c r="D95713" s="3" t="s">
        <v>266950</v>
      </c>
      <c r="E95713" s="3" t="s">
        <v>266951</v>
      </c>
      <c r="F95713">
        <v>3478</v>
      </c>
      <c r="G95713">
        <v>7832042</v>
      </c>
      <c r="H95713">
        <v>9488</v>
      </c>
      <c r="I95713" s="3" t="s">
        <v>63</v>
      </c>
      <c r="J95713" s="4">
        <v>44791.375</v>
      </c>
      <c r="K95713" s="3" t="s">
        <v>263819</v>
      </c>
      <c r="L95713" s="4">
        <v>44790.556955868058</v>
      </c>
    </row>
    <row r="95714" spans="2:12" x14ac:dyDescent="0.3">
      <c r="B95714" s="3" t="s">
        <v>266952</v>
      </c>
      <c r="C95714" s="3" t="s">
        <v>266953</v>
      </c>
      <c r="D95714" s="3" t="s">
        <v>266954</v>
      </c>
      <c r="E95714" s="3" t="s">
        <v>266955</v>
      </c>
      <c r="F95714">
        <v>3497</v>
      </c>
      <c r="G95714">
        <v>7832042</v>
      </c>
      <c r="H95714">
        <v>9488</v>
      </c>
      <c r="I95714" s="3" t="s">
        <v>63</v>
      </c>
      <c r="J95714" s="4">
        <v>44791.375</v>
      </c>
      <c r="K95714" s="3" t="s">
        <v>263819</v>
      </c>
      <c r="L95714" s="4">
        <v>44790.556936250003</v>
      </c>
    </row>
    <row r="95715" spans="2:12" x14ac:dyDescent="0.3">
      <c r="B95715" s="3" t="s">
        <v>84746</v>
      </c>
      <c r="C95715" s="3" t="s">
        <v>84747</v>
      </c>
      <c r="D95715" s="3" t="s">
        <v>84748</v>
      </c>
      <c r="E95715" s="3" t="s">
        <v>84749</v>
      </c>
      <c r="F95715">
        <v>1336.5</v>
      </c>
      <c r="G95715">
        <v>7832042</v>
      </c>
      <c r="H95715">
        <v>9489</v>
      </c>
      <c r="I95715" s="3" t="s">
        <v>63</v>
      </c>
      <c r="J95715" s="4">
        <v>44791.375</v>
      </c>
      <c r="K95715" s="3" t="s">
        <v>263819</v>
      </c>
      <c r="L95715" s="4">
        <v>44790.556937430556</v>
      </c>
    </row>
    <row r="95716" spans="2:12" x14ac:dyDescent="0.3">
      <c r="B95716" s="3" t="s">
        <v>83507</v>
      </c>
      <c r="C95716" s="3" t="s">
        <v>266956</v>
      </c>
      <c r="D95716" s="3" t="s">
        <v>266957</v>
      </c>
      <c r="E95716" s="3" t="s">
        <v>266958</v>
      </c>
      <c r="F95716">
        <v>290</v>
      </c>
      <c r="G95716">
        <v>7832042</v>
      </c>
      <c r="H95716">
        <v>9489</v>
      </c>
      <c r="I95716" s="3" t="s">
        <v>63</v>
      </c>
      <c r="J95716" s="4">
        <v>44791.375</v>
      </c>
      <c r="K95716" s="3" t="s">
        <v>263819</v>
      </c>
      <c r="L95716" s="4">
        <v>44790.556933819447</v>
      </c>
    </row>
    <row r="95717" spans="2:12" x14ac:dyDescent="0.3">
      <c r="B95717" s="3" t="s">
        <v>83689</v>
      </c>
      <c r="C95717" s="3" t="s">
        <v>83690</v>
      </c>
      <c r="D95717" s="3" t="s">
        <v>83691</v>
      </c>
      <c r="E95717" s="3" t="s">
        <v>83692</v>
      </c>
      <c r="F95717">
        <v>2816</v>
      </c>
      <c r="G95717">
        <v>7832042</v>
      </c>
      <c r="H95717">
        <v>9489</v>
      </c>
      <c r="I95717" s="3" t="s">
        <v>63</v>
      </c>
      <c r="J95717" s="4">
        <v>44791.375</v>
      </c>
      <c r="K95717" s="3" t="s">
        <v>263819</v>
      </c>
      <c r="L95717" s="4">
        <v>44790.556936099536</v>
      </c>
    </row>
    <row r="95718" spans="2:12" x14ac:dyDescent="0.3">
      <c r="B95718" s="3" t="s">
        <v>266959</v>
      </c>
      <c r="C95718" s="3" t="s">
        <v>266960</v>
      </c>
      <c r="D95718" s="3" t="s">
        <v>266961</v>
      </c>
      <c r="E95718" s="3" t="s">
        <v>266962</v>
      </c>
      <c r="F95718">
        <v>929</v>
      </c>
      <c r="G95718">
        <v>7832042</v>
      </c>
      <c r="H95718">
        <v>9489</v>
      </c>
      <c r="I95718" s="3" t="s">
        <v>63</v>
      </c>
      <c r="J95718" s="4">
        <v>44791.375</v>
      </c>
      <c r="K95718" s="3" t="s">
        <v>263819</v>
      </c>
      <c r="L95718" s="4">
        <v>44790.556952407409</v>
      </c>
    </row>
    <row r="95719" spans="2:12" x14ac:dyDescent="0.3">
      <c r="B95719" s="3" t="s">
        <v>83701</v>
      </c>
      <c r="C95719" s="3" t="s">
        <v>266963</v>
      </c>
      <c r="D95719" s="3" t="s">
        <v>266964</v>
      </c>
      <c r="E95719" s="3" t="s">
        <v>266965</v>
      </c>
      <c r="F95719">
        <v>1309</v>
      </c>
      <c r="G95719">
        <v>7832042</v>
      </c>
      <c r="H95719">
        <v>9489</v>
      </c>
      <c r="I95719" s="3" t="s">
        <v>63</v>
      </c>
      <c r="J95719" s="4">
        <v>44791.375</v>
      </c>
      <c r="K95719" s="3" t="s">
        <v>263819</v>
      </c>
      <c r="L95719" s="4">
        <v>44790.556936250003</v>
      </c>
    </row>
    <row r="95720" spans="2:12" x14ac:dyDescent="0.3">
      <c r="B95720" s="3" t="s">
        <v>266966</v>
      </c>
      <c r="C95720" s="3" t="s">
        <v>266967</v>
      </c>
      <c r="D95720" s="3" t="s">
        <v>266968</v>
      </c>
      <c r="E95720" s="3" t="s">
        <v>266969</v>
      </c>
      <c r="F95720">
        <v>1508</v>
      </c>
      <c r="G95720">
        <v>7832042</v>
      </c>
      <c r="H95720">
        <v>9489</v>
      </c>
      <c r="I95720" s="3" t="s">
        <v>63</v>
      </c>
      <c r="J95720" s="4">
        <v>44791.375</v>
      </c>
      <c r="K95720" s="3" t="s">
        <v>263819</v>
      </c>
      <c r="L95720" s="4">
        <v>44790.556952407409</v>
      </c>
    </row>
    <row r="95721" spans="2:12" x14ac:dyDescent="0.3">
      <c r="B95721" s="3" t="s">
        <v>83630</v>
      </c>
      <c r="C95721" s="3" t="s">
        <v>83631</v>
      </c>
      <c r="D95721" s="3" t="s">
        <v>83632</v>
      </c>
      <c r="E95721" s="3" t="s">
        <v>83633</v>
      </c>
      <c r="F95721">
        <v>440</v>
      </c>
      <c r="G95721">
        <v>7832042</v>
      </c>
      <c r="H95721">
        <v>9489</v>
      </c>
      <c r="I95721" s="3" t="s">
        <v>63</v>
      </c>
      <c r="J95721" s="4">
        <v>44791.375</v>
      </c>
      <c r="K95721" s="3" t="s">
        <v>263819</v>
      </c>
      <c r="L95721" s="4">
        <v>44790.556938553244</v>
      </c>
    </row>
    <row r="95722" spans="2:12" x14ac:dyDescent="0.3">
      <c r="B95722" s="3" t="s">
        <v>266970</v>
      </c>
      <c r="C95722" s="3" t="s">
        <v>266971</v>
      </c>
      <c r="D95722" s="3" t="s">
        <v>266972</v>
      </c>
      <c r="E95722" s="3" t="s">
        <v>266973</v>
      </c>
      <c r="F95722">
        <v>1651.7</v>
      </c>
      <c r="G95722">
        <v>7832042</v>
      </c>
      <c r="H95722">
        <v>9489</v>
      </c>
      <c r="I95722" s="3" t="s">
        <v>63</v>
      </c>
      <c r="J95722" s="4">
        <v>44791.375</v>
      </c>
      <c r="K95722" s="3" t="s">
        <v>263819</v>
      </c>
      <c r="L95722" s="4">
        <v>44790.556941041665</v>
      </c>
    </row>
    <row r="95723" spans="2:12" x14ac:dyDescent="0.3">
      <c r="B95723" s="3" t="s">
        <v>266974</v>
      </c>
      <c r="C95723" s="3" t="s">
        <v>266975</v>
      </c>
      <c r="D95723" s="3" t="s">
        <v>266976</v>
      </c>
      <c r="E95723" s="3" t="s">
        <v>266977</v>
      </c>
      <c r="F95723">
        <v>4687.1000000000004</v>
      </c>
      <c r="G95723">
        <v>7832042</v>
      </c>
      <c r="H95723">
        <v>9489</v>
      </c>
      <c r="I95723" s="3" t="s">
        <v>63</v>
      </c>
      <c r="J95723" s="4">
        <v>44791.375</v>
      </c>
      <c r="K95723" s="3" t="s">
        <v>263819</v>
      </c>
      <c r="L95723" s="4">
        <v>44790.556940740738</v>
      </c>
    </row>
    <row r="95724" spans="2:12" x14ac:dyDescent="0.3">
      <c r="B95724" s="3" t="s">
        <v>84168</v>
      </c>
      <c r="C95724" s="3" t="s">
        <v>84169</v>
      </c>
      <c r="D95724" s="3" t="s">
        <v>84170</v>
      </c>
      <c r="E95724" s="3" t="s">
        <v>84171</v>
      </c>
      <c r="F95724">
        <v>1718</v>
      </c>
      <c r="G95724">
        <v>7832042</v>
      </c>
      <c r="H95724">
        <v>9489</v>
      </c>
      <c r="I95724" s="3" t="s">
        <v>63</v>
      </c>
      <c r="J95724" s="4">
        <v>44791.375</v>
      </c>
      <c r="K95724" s="3" t="s">
        <v>263819</v>
      </c>
      <c r="L95724" s="4">
        <v>44790.556933993059</v>
      </c>
    </row>
    <row r="95725" spans="2:12" x14ac:dyDescent="0.3">
      <c r="B95725" s="3" t="s">
        <v>83622</v>
      </c>
      <c r="C95725" s="3" t="s">
        <v>266978</v>
      </c>
      <c r="D95725" s="3" t="s">
        <v>266979</v>
      </c>
      <c r="E95725" s="3" t="s">
        <v>266980</v>
      </c>
      <c r="F95725">
        <v>642</v>
      </c>
      <c r="G95725">
        <v>7832042</v>
      </c>
      <c r="H95725">
        <v>9489</v>
      </c>
      <c r="I95725" s="3" t="s">
        <v>63</v>
      </c>
      <c r="J95725" s="4">
        <v>44791.375</v>
      </c>
      <c r="K95725" s="3" t="s">
        <v>263819</v>
      </c>
      <c r="L95725" s="4">
        <v>44790.556937256944</v>
      </c>
    </row>
    <row r="95726" spans="2:12" x14ac:dyDescent="0.3">
      <c r="B95726" s="3" t="s">
        <v>266981</v>
      </c>
      <c r="C95726" s="3" t="s">
        <v>266982</v>
      </c>
      <c r="D95726" s="3" t="s">
        <v>266983</v>
      </c>
      <c r="E95726" s="3" t="s">
        <v>266984</v>
      </c>
      <c r="F95726">
        <v>2059.1999999999998</v>
      </c>
      <c r="G95726">
        <v>7832042</v>
      </c>
      <c r="H95726">
        <v>9489</v>
      </c>
      <c r="I95726" s="3" t="s">
        <v>63</v>
      </c>
      <c r="J95726" s="4">
        <v>44791.375</v>
      </c>
      <c r="K95726" s="3" t="s">
        <v>263819</v>
      </c>
      <c r="L95726" s="4">
        <v>44790.556955925924</v>
      </c>
    </row>
    <row r="95727" spans="2:12" x14ac:dyDescent="0.3">
      <c r="B95727" s="3" t="s">
        <v>266985</v>
      </c>
      <c r="C95727" s="3" t="s">
        <v>266986</v>
      </c>
      <c r="D95727" s="3" t="s">
        <v>266987</v>
      </c>
      <c r="E95727" s="3" t="s">
        <v>266988</v>
      </c>
      <c r="F95727">
        <v>3084</v>
      </c>
      <c r="G95727">
        <v>7832042</v>
      </c>
      <c r="H95727">
        <v>9489</v>
      </c>
      <c r="I95727" s="3" t="s">
        <v>63</v>
      </c>
      <c r="J95727" s="4">
        <v>44791.375</v>
      </c>
      <c r="K95727" s="3" t="s">
        <v>263819</v>
      </c>
      <c r="L95727" s="4">
        <v>44790.556938541667</v>
      </c>
    </row>
    <row r="95728" spans="2:12" x14ac:dyDescent="0.3">
      <c r="B95728" s="3" t="s">
        <v>266989</v>
      </c>
      <c r="C95728" s="3" t="s">
        <v>266990</v>
      </c>
      <c r="D95728" s="3" t="s">
        <v>266991</v>
      </c>
      <c r="E95728" s="3" t="s">
        <v>266992</v>
      </c>
      <c r="F95728">
        <v>1593</v>
      </c>
      <c r="G95728">
        <v>7832042</v>
      </c>
      <c r="H95728">
        <v>9489</v>
      </c>
      <c r="I95728" s="3" t="s">
        <v>63</v>
      </c>
      <c r="J95728" s="4">
        <v>44791.375</v>
      </c>
      <c r="K95728" s="3" t="s">
        <v>263819</v>
      </c>
      <c r="L95728" s="4">
        <v>44790.556955914355</v>
      </c>
    </row>
    <row r="95729" spans="2:12" x14ac:dyDescent="0.3">
      <c r="B95729" s="3" t="s">
        <v>266993</v>
      </c>
      <c r="C95729" s="3" t="s">
        <v>266994</v>
      </c>
      <c r="D95729" s="3" t="s">
        <v>266995</v>
      </c>
      <c r="E95729" s="3" t="s">
        <v>266996</v>
      </c>
      <c r="F95729">
        <v>2204.8000000000002</v>
      </c>
      <c r="G95729">
        <v>7832042</v>
      </c>
      <c r="H95729">
        <v>9489</v>
      </c>
      <c r="I95729" s="3" t="s">
        <v>63</v>
      </c>
      <c r="J95729" s="4">
        <v>44791.375</v>
      </c>
      <c r="K95729" s="3" t="s">
        <v>263819</v>
      </c>
      <c r="L95729" s="4">
        <v>44790.556938541667</v>
      </c>
    </row>
    <row r="95730" spans="2:12" x14ac:dyDescent="0.3">
      <c r="B95730" s="3" t="s">
        <v>81209</v>
      </c>
      <c r="C95730" s="3" t="s">
        <v>81210</v>
      </c>
      <c r="D95730" s="3" t="s">
        <v>81211</v>
      </c>
      <c r="E95730" s="3" t="s">
        <v>81212</v>
      </c>
      <c r="F95730">
        <v>1917.7</v>
      </c>
      <c r="G95730">
        <v>7832042</v>
      </c>
      <c r="H95730">
        <v>9489</v>
      </c>
      <c r="I95730" s="3" t="s">
        <v>63</v>
      </c>
      <c r="J95730" s="4">
        <v>44791.375</v>
      </c>
      <c r="K95730" s="3" t="s">
        <v>263819</v>
      </c>
      <c r="L95730" s="4">
        <v>44790.556938518515</v>
      </c>
    </row>
    <row r="95731" spans="2:12" x14ac:dyDescent="0.3">
      <c r="B95731" s="3" t="s">
        <v>81121</v>
      </c>
      <c r="C95731" s="3" t="s">
        <v>81122</v>
      </c>
      <c r="D95731" s="3" t="s">
        <v>81123</v>
      </c>
      <c r="E95731" s="3" t="s">
        <v>81124</v>
      </c>
      <c r="F95731">
        <v>2420.8000000000002</v>
      </c>
      <c r="G95731">
        <v>7832042</v>
      </c>
      <c r="H95731">
        <v>9489</v>
      </c>
      <c r="I95731" s="3" t="s">
        <v>63</v>
      </c>
      <c r="J95731" s="4">
        <v>44791.375</v>
      </c>
      <c r="K95731" s="3" t="s">
        <v>263819</v>
      </c>
      <c r="L95731" s="4">
        <v>44790.556952430554</v>
      </c>
    </row>
    <row r="95732" spans="2:12" x14ac:dyDescent="0.3">
      <c r="B95732" s="3" t="s">
        <v>266997</v>
      </c>
      <c r="C95732" s="3" t="s">
        <v>266998</v>
      </c>
      <c r="D95732" s="3" t="s">
        <v>266999</v>
      </c>
      <c r="E95732" s="3" t="s">
        <v>267000</v>
      </c>
      <c r="F95732">
        <v>3305.7</v>
      </c>
      <c r="G95732">
        <v>7832042</v>
      </c>
      <c r="H95732">
        <v>9489</v>
      </c>
      <c r="I95732" s="3" t="s">
        <v>63</v>
      </c>
      <c r="J95732" s="4">
        <v>44791.375</v>
      </c>
      <c r="K95732" s="3" t="s">
        <v>263819</v>
      </c>
      <c r="L95732" s="4">
        <v>44790.556955925924</v>
      </c>
    </row>
    <row r="95733" spans="2:12" x14ac:dyDescent="0.3">
      <c r="B95733" s="3" t="s">
        <v>267001</v>
      </c>
      <c r="C95733" s="3" t="s">
        <v>267002</v>
      </c>
      <c r="D95733" s="3" t="s">
        <v>267003</v>
      </c>
      <c r="E95733" s="3" t="s">
        <v>267004</v>
      </c>
      <c r="F95733">
        <v>2754.2</v>
      </c>
      <c r="G95733">
        <v>7832042</v>
      </c>
      <c r="H95733">
        <v>9489</v>
      </c>
      <c r="I95733" s="3" t="s">
        <v>63</v>
      </c>
      <c r="J95733" s="4">
        <v>44791.375</v>
      </c>
      <c r="K95733" s="3" t="s">
        <v>263819</v>
      </c>
      <c r="L95733" s="4">
        <v>44790.556934004628</v>
      </c>
    </row>
    <row r="95734" spans="2:12" x14ac:dyDescent="0.3">
      <c r="B95734" s="3" t="s">
        <v>84212</v>
      </c>
      <c r="C95734" s="3" t="s">
        <v>84213</v>
      </c>
      <c r="D95734" s="3" t="s">
        <v>84214</v>
      </c>
      <c r="E95734" s="3" t="s">
        <v>84215</v>
      </c>
      <c r="F95734">
        <v>2414.1</v>
      </c>
      <c r="G95734">
        <v>7832042</v>
      </c>
      <c r="H95734">
        <v>9489</v>
      </c>
      <c r="I95734" s="3" t="s">
        <v>63</v>
      </c>
      <c r="J95734" s="4">
        <v>44791.375</v>
      </c>
      <c r="K95734" s="3" t="s">
        <v>263819</v>
      </c>
      <c r="L95734" s="4">
        <v>44790.556942083334</v>
      </c>
    </row>
    <row r="95735" spans="2:12" x14ac:dyDescent="0.3">
      <c r="B95735" s="3" t="s">
        <v>267005</v>
      </c>
      <c r="C95735" s="3" t="s">
        <v>267006</v>
      </c>
      <c r="D95735" s="3" t="s">
        <v>267007</v>
      </c>
      <c r="E95735" s="3" t="s">
        <v>267008</v>
      </c>
      <c r="F95735">
        <v>1092.9000000000001</v>
      </c>
      <c r="G95735">
        <v>7832042</v>
      </c>
      <c r="H95735">
        <v>9489</v>
      </c>
      <c r="I95735" s="3" t="s">
        <v>63</v>
      </c>
      <c r="J95735" s="4">
        <v>44791.375</v>
      </c>
      <c r="K95735" s="3" t="s">
        <v>263819</v>
      </c>
      <c r="L95735" s="4">
        <v>44790.556942083334</v>
      </c>
    </row>
    <row r="95736" spans="2:12" x14ac:dyDescent="0.3">
      <c r="B95736" s="3" t="s">
        <v>267009</v>
      </c>
      <c r="C95736" s="3" t="s">
        <v>267010</v>
      </c>
      <c r="D95736" s="3" t="s">
        <v>267011</v>
      </c>
      <c r="E95736" s="3" t="s">
        <v>267012</v>
      </c>
      <c r="F95736">
        <v>1826.8</v>
      </c>
      <c r="G95736">
        <v>7832042</v>
      </c>
      <c r="H95736">
        <v>9489</v>
      </c>
      <c r="I95736" s="3" t="s">
        <v>63</v>
      </c>
      <c r="J95736" s="4">
        <v>44791.375</v>
      </c>
      <c r="K95736" s="3" t="s">
        <v>263819</v>
      </c>
      <c r="L95736" s="4">
        <v>44790.556942071758</v>
      </c>
    </row>
    <row r="95737" spans="2:12" x14ac:dyDescent="0.3">
      <c r="B95737" s="3" t="s">
        <v>82488</v>
      </c>
      <c r="C95737" s="3" t="s">
        <v>82489</v>
      </c>
      <c r="D95737" s="3" t="s">
        <v>82490</v>
      </c>
      <c r="E95737" s="3" t="s">
        <v>82491</v>
      </c>
      <c r="F95737">
        <v>2155.8000000000002</v>
      </c>
      <c r="G95737">
        <v>7832042</v>
      </c>
      <c r="H95737">
        <v>9489</v>
      </c>
      <c r="I95737" s="3" t="s">
        <v>63</v>
      </c>
      <c r="J95737" s="4">
        <v>44791.375</v>
      </c>
      <c r="K95737" s="3" t="s">
        <v>263819</v>
      </c>
      <c r="L95737" s="4">
        <v>44790.556936099536</v>
      </c>
    </row>
    <row r="95738" spans="2:12" x14ac:dyDescent="0.3">
      <c r="B95738" s="3" t="s">
        <v>267013</v>
      </c>
      <c r="C95738" s="3" t="s">
        <v>267014</v>
      </c>
      <c r="D95738" s="3" t="s">
        <v>267015</v>
      </c>
      <c r="E95738" s="3" t="s">
        <v>267016</v>
      </c>
      <c r="F95738">
        <v>2054.1</v>
      </c>
      <c r="G95738">
        <v>7832042</v>
      </c>
      <c r="H95738">
        <v>9489</v>
      </c>
      <c r="I95738" s="3" t="s">
        <v>63</v>
      </c>
      <c r="J95738" s="4">
        <v>44791.375</v>
      </c>
      <c r="K95738" s="3" t="s">
        <v>263819</v>
      </c>
      <c r="L95738" s="4">
        <v>44790.556937395835</v>
      </c>
    </row>
    <row r="95739" spans="2:12" x14ac:dyDescent="0.3">
      <c r="B95739" s="3" t="s">
        <v>84754</v>
      </c>
      <c r="C95739" s="3" t="s">
        <v>84755</v>
      </c>
      <c r="D95739" s="3" t="s">
        <v>84756</v>
      </c>
      <c r="E95739" s="3" t="s">
        <v>84757</v>
      </c>
      <c r="F95739">
        <v>3151</v>
      </c>
      <c r="G95739">
        <v>7832042</v>
      </c>
      <c r="H95739">
        <v>9489</v>
      </c>
      <c r="I95739" s="3" t="s">
        <v>63</v>
      </c>
      <c r="J95739" s="4">
        <v>44791.375</v>
      </c>
      <c r="K95739" s="3" t="s">
        <v>263819</v>
      </c>
      <c r="L95739" s="4">
        <v>44790.556934004628</v>
      </c>
    </row>
    <row r="95740" spans="2:12" x14ac:dyDescent="0.3">
      <c r="B95740" s="3" t="s">
        <v>83661</v>
      </c>
      <c r="C95740" s="3" t="s">
        <v>83662</v>
      </c>
      <c r="D95740" s="3" t="s">
        <v>83663</v>
      </c>
      <c r="E95740" s="3" t="s">
        <v>83664</v>
      </c>
      <c r="F95740">
        <v>1626</v>
      </c>
      <c r="G95740">
        <v>7832042</v>
      </c>
      <c r="H95740">
        <v>9489</v>
      </c>
      <c r="I95740" s="3" t="s">
        <v>63</v>
      </c>
      <c r="J95740" s="4">
        <v>44791.375</v>
      </c>
      <c r="K95740" s="3" t="s">
        <v>263819</v>
      </c>
      <c r="L95740" s="4">
        <v>44790.556938564812</v>
      </c>
    </row>
    <row r="95741" spans="2:12" x14ac:dyDescent="0.3">
      <c r="B95741" s="3" t="s">
        <v>267017</v>
      </c>
      <c r="C95741" s="3" t="s">
        <v>267018</v>
      </c>
      <c r="D95741" s="3" t="s">
        <v>267019</v>
      </c>
      <c r="E95741" s="3" t="s">
        <v>267020</v>
      </c>
      <c r="F95741">
        <v>1441</v>
      </c>
      <c r="G95741">
        <v>7832042</v>
      </c>
      <c r="H95741">
        <v>9489</v>
      </c>
      <c r="I95741" s="3" t="s">
        <v>63</v>
      </c>
      <c r="J95741" s="4">
        <v>44791.375</v>
      </c>
      <c r="K95741" s="3" t="s">
        <v>263819</v>
      </c>
      <c r="L95741" s="4">
        <v>44790.556952407409</v>
      </c>
    </row>
    <row r="95742" spans="2:12" x14ac:dyDescent="0.3">
      <c r="B95742" s="3" t="s">
        <v>267021</v>
      </c>
      <c r="C95742" s="3" t="s">
        <v>267022</v>
      </c>
      <c r="D95742" s="3" t="s">
        <v>267023</v>
      </c>
      <c r="E95742" s="3" t="s">
        <v>267024</v>
      </c>
      <c r="F95742">
        <v>2876</v>
      </c>
      <c r="G95742">
        <v>7832042</v>
      </c>
      <c r="H95742">
        <v>9489</v>
      </c>
      <c r="I95742" s="3" t="s">
        <v>63</v>
      </c>
      <c r="J95742" s="4">
        <v>44791.375</v>
      </c>
      <c r="K95742" s="3" t="s">
        <v>263819</v>
      </c>
      <c r="L95742" s="4">
        <v>44790.556938541667</v>
      </c>
    </row>
    <row r="95743" spans="2:12" x14ac:dyDescent="0.3">
      <c r="B95743" s="3" t="s">
        <v>83371</v>
      </c>
      <c r="C95743" s="3" t="s">
        <v>83372</v>
      </c>
      <c r="D95743" s="3" t="s">
        <v>83373</v>
      </c>
      <c r="E95743" s="3" t="s">
        <v>83374</v>
      </c>
      <c r="F95743">
        <v>2066</v>
      </c>
      <c r="G95743">
        <v>7832042</v>
      </c>
      <c r="H95743">
        <v>9489</v>
      </c>
      <c r="I95743" s="3" t="s">
        <v>63</v>
      </c>
      <c r="J95743" s="4">
        <v>44791.375</v>
      </c>
      <c r="K95743" s="3" t="s">
        <v>263819</v>
      </c>
      <c r="L95743" s="4">
        <v>44790.556937256944</v>
      </c>
    </row>
    <row r="95744" spans="2:12" x14ac:dyDescent="0.3">
      <c r="B95744" s="3" t="s">
        <v>84092</v>
      </c>
      <c r="C95744" s="3" t="s">
        <v>267025</v>
      </c>
      <c r="D95744" s="3" t="s">
        <v>267026</v>
      </c>
      <c r="E95744" s="3" t="s">
        <v>267027</v>
      </c>
      <c r="F95744">
        <v>1200.5999999999999</v>
      </c>
      <c r="G95744">
        <v>7832042</v>
      </c>
      <c r="H95744">
        <v>9489</v>
      </c>
      <c r="I95744" s="3" t="s">
        <v>63</v>
      </c>
      <c r="J95744" s="4">
        <v>44791.375</v>
      </c>
      <c r="K95744" s="3" t="s">
        <v>263819</v>
      </c>
      <c r="L95744" s="4">
        <v>44790.556940740738</v>
      </c>
    </row>
    <row r="95745" spans="2:12" x14ac:dyDescent="0.3">
      <c r="B95745" s="3" t="s">
        <v>267028</v>
      </c>
      <c r="C95745" s="3" t="s">
        <v>267029</v>
      </c>
      <c r="D95745" s="3" t="s">
        <v>267030</v>
      </c>
      <c r="E95745" s="3" t="s">
        <v>267031</v>
      </c>
      <c r="F95745">
        <v>3412.1</v>
      </c>
      <c r="G95745">
        <v>7832042</v>
      </c>
      <c r="H95745">
        <v>9489</v>
      </c>
      <c r="I95745" s="3" t="s">
        <v>63</v>
      </c>
      <c r="J95745" s="4">
        <v>44791.375</v>
      </c>
      <c r="K95745" s="3" t="s">
        <v>263819</v>
      </c>
      <c r="L95745" s="4">
        <v>44790.556954618056</v>
      </c>
    </row>
    <row r="95746" spans="2:12" x14ac:dyDescent="0.3">
      <c r="B95746" s="3" t="s">
        <v>83535</v>
      </c>
      <c r="C95746" s="3" t="s">
        <v>267032</v>
      </c>
      <c r="D95746" s="3" t="s">
        <v>267033</v>
      </c>
      <c r="E95746" s="3" t="s">
        <v>267034</v>
      </c>
      <c r="F95746">
        <v>1686</v>
      </c>
      <c r="G95746">
        <v>7832042</v>
      </c>
      <c r="H95746">
        <v>9489</v>
      </c>
      <c r="I95746" s="3" t="s">
        <v>63</v>
      </c>
      <c r="J95746" s="4">
        <v>44791.375</v>
      </c>
      <c r="K95746" s="3" t="s">
        <v>263819</v>
      </c>
      <c r="L95746" s="4">
        <v>44790.556934942128</v>
      </c>
    </row>
    <row r="95747" spans="2:12" x14ac:dyDescent="0.3">
      <c r="B95747" s="3" t="s">
        <v>267035</v>
      </c>
      <c r="C95747" s="3" t="s">
        <v>267036</v>
      </c>
      <c r="D95747" s="3" t="s">
        <v>267037</v>
      </c>
      <c r="E95747" s="3" t="s">
        <v>267038</v>
      </c>
      <c r="F95747">
        <v>4574.2</v>
      </c>
      <c r="G95747">
        <v>7832042</v>
      </c>
      <c r="H95747">
        <v>9489</v>
      </c>
      <c r="I95747" s="3" t="s">
        <v>63</v>
      </c>
      <c r="J95747" s="4">
        <v>44791.375</v>
      </c>
      <c r="K95747" s="3" t="s">
        <v>263819</v>
      </c>
      <c r="L95747" s="4">
        <v>44790.556952407409</v>
      </c>
    </row>
    <row r="95748" spans="2:12" x14ac:dyDescent="0.3">
      <c r="B95748" s="3" t="s">
        <v>82528</v>
      </c>
      <c r="C95748" s="3" t="s">
        <v>82529</v>
      </c>
      <c r="D95748" s="3" t="s">
        <v>82530</v>
      </c>
      <c r="E95748" s="3" t="s">
        <v>82531</v>
      </c>
      <c r="F95748">
        <v>440</v>
      </c>
      <c r="G95748">
        <v>7832042</v>
      </c>
      <c r="H95748">
        <v>9489</v>
      </c>
      <c r="I95748" s="3" t="s">
        <v>63</v>
      </c>
      <c r="J95748" s="4">
        <v>44791.375</v>
      </c>
      <c r="K95748" s="3" t="s">
        <v>263819</v>
      </c>
      <c r="L95748" s="4">
        <v>44790.556936099536</v>
      </c>
    </row>
    <row r="95749" spans="2:12" x14ac:dyDescent="0.3">
      <c r="B95749" s="3" t="s">
        <v>83387</v>
      </c>
      <c r="C95749" s="3" t="s">
        <v>83388</v>
      </c>
      <c r="D95749" s="3" t="s">
        <v>83389</v>
      </c>
      <c r="E95749" s="3" t="s">
        <v>83390</v>
      </c>
      <c r="F95749">
        <v>906</v>
      </c>
      <c r="G95749">
        <v>7832042</v>
      </c>
      <c r="H95749">
        <v>9489</v>
      </c>
      <c r="I95749" s="3" t="s">
        <v>63</v>
      </c>
      <c r="J95749" s="4">
        <v>44791.375</v>
      </c>
      <c r="K95749" s="3" t="s">
        <v>263819</v>
      </c>
      <c r="L95749" s="4">
        <v>44790.55693402778</v>
      </c>
    </row>
    <row r="95750" spans="2:12" x14ac:dyDescent="0.3">
      <c r="B95750" s="3" t="s">
        <v>83598</v>
      </c>
      <c r="C95750" s="3" t="s">
        <v>83599</v>
      </c>
      <c r="D95750" s="3" t="s">
        <v>83600</v>
      </c>
      <c r="E95750" s="3" t="s">
        <v>83601</v>
      </c>
      <c r="F95750">
        <v>830</v>
      </c>
      <c r="G95750">
        <v>7832042</v>
      </c>
      <c r="H95750">
        <v>9489</v>
      </c>
      <c r="I95750" s="3" t="s">
        <v>63</v>
      </c>
      <c r="J95750" s="4">
        <v>44791.375</v>
      </c>
      <c r="K95750" s="3" t="s">
        <v>263819</v>
      </c>
      <c r="L95750" s="4">
        <v>44790.556937557871</v>
      </c>
    </row>
    <row r="95751" spans="2:12" x14ac:dyDescent="0.3">
      <c r="B95751" s="3" t="s">
        <v>267039</v>
      </c>
      <c r="C95751" s="3" t="s">
        <v>267040</v>
      </c>
      <c r="D95751" s="3" t="s">
        <v>267041</v>
      </c>
      <c r="E95751" s="3" t="s">
        <v>267042</v>
      </c>
      <c r="F95751">
        <v>1546.6</v>
      </c>
      <c r="G95751">
        <v>7832042</v>
      </c>
      <c r="H95751">
        <v>9489</v>
      </c>
      <c r="I95751" s="3" t="s">
        <v>63</v>
      </c>
      <c r="J95751" s="4">
        <v>44791.375</v>
      </c>
      <c r="K95751" s="3" t="s">
        <v>263819</v>
      </c>
      <c r="L95751" s="4">
        <v>44790.556941921299</v>
      </c>
    </row>
    <row r="95752" spans="2:12" x14ac:dyDescent="0.3">
      <c r="B95752" s="3" t="s">
        <v>267043</v>
      </c>
      <c r="C95752" s="3" t="s">
        <v>267044</v>
      </c>
      <c r="D95752" s="3" t="s">
        <v>267045</v>
      </c>
      <c r="E95752" s="3" t="s">
        <v>267046</v>
      </c>
      <c r="F95752">
        <v>1120.8</v>
      </c>
      <c r="G95752">
        <v>7832042</v>
      </c>
      <c r="H95752">
        <v>9489</v>
      </c>
      <c r="I95752" s="3" t="s">
        <v>63</v>
      </c>
      <c r="J95752" s="4">
        <v>44791.375</v>
      </c>
      <c r="K95752" s="3" t="s">
        <v>263819</v>
      </c>
      <c r="L95752" s="4">
        <v>44790.556954618056</v>
      </c>
    </row>
    <row r="95753" spans="2:12" x14ac:dyDescent="0.3">
      <c r="B95753" s="3" t="s">
        <v>84236</v>
      </c>
      <c r="C95753" s="3" t="s">
        <v>84237</v>
      </c>
      <c r="D95753" s="3" t="s">
        <v>84238</v>
      </c>
      <c r="E95753" s="3" t="s">
        <v>84239</v>
      </c>
      <c r="F95753">
        <v>2385.9</v>
      </c>
      <c r="G95753">
        <v>7832042</v>
      </c>
      <c r="H95753">
        <v>9489</v>
      </c>
      <c r="I95753" s="3" t="s">
        <v>63</v>
      </c>
      <c r="J95753" s="4">
        <v>44791.375</v>
      </c>
      <c r="K95753" s="3" t="s">
        <v>263819</v>
      </c>
      <c r="L95753" s="4">
        <v>44790.556940856484</v>
      </c>
    </row>
    <row r="95754" spans="2:12" x14ac:dyDescent="0.3">
      <c r="B95754" s="3" t="s">
        <v>267047</v>
      </c>
      <c r="C95754" s="3" t="s">
        <v>267048</v>
      </c>
      <c r="D95754" s="3" t="s">
        <v>267049</v>
      </c>
      <c r="E95754" s="3" t="s">
        <v>267050</v>
      </c>
      <c r="F95754">
        <v>2854.4</v>
      </c>
      <c r="G95754">
        <v>7832042</v>
      </c>
      <c r="H95754">
        <v>9489</v>
      </c>
      <c r="I95754" s="3" t="s">
        <v>63</v>
      </c>
      <c r="J95754" s="4">
        <v>44791.375</v>
      </c>
      <c r="K95754" s="3" t="s">
        <v>263819</v>
      </c>
      <c r="L95754" s="4">
        <v>44790.55693496528</v>
      </c>
    </row>
    <row r="95755" spans="2:12" x14ac:dyDescent="0.3">
      <c r="B95755" s="3" t="s">
        <v>84658</v>
      </c>
      <c r="C95755" s="3" t="s">
        <v>84659</v>
      </c>
      <c r="D95755" s="3" t="s">
        <v>84660</v>
      </c>
      <c r="E95755" s="3" t="s">
        <v>84661</v>
      </c>
      <c r="F95755">
        <v>1692.1</v>
      </c>
      <c r="G95755">
        <v>7832042</v>
      </c>
      <c r="H95755">
        <v>9489</v>
      </c>
      <c r="I95755" s="3" t="s">
        <v>63</v>
      </c>
      <c r="J95755" s="4">
        <v>44791.375</v>
      </c>
      <c r="K95755" s="3" t="s">
        <v>263819</v>
      </c>
      <c r="L95755" s="4">
        <v>44790.556953611114</v>
      </c>
    </row>
    <row r="95756" spans="2:12" x14ac:dyDescent="0.3">
      <c r="B95756" s="3" t="s">
        <v>267051</v>
      </c>
      <c r="C95756" s="3" t="s">
        <v>267052</v>
      </c>
      <c r="D95756" s="3" t="s">
        <v>267053</v>
      </c>
      <c r="E95756" s="3" t="s">
        <v>267054</v>
      </c>
      <c r="F95756">
        <v>2690.3</v>
      </c>
      <c r="G95756">
        <v>7832042</v>
      </c>
      <c r="H95756">
        <v>9489</v>
      </c>
      <c r="I95756" s="3" t="s">
        <v>63</v>
      </c>
      <c r="J95756" s="4">
        <v>44791.375</v>
      </c>
      <c r="K95756" s="3" t="s">
        <v>263819</v>
      </c>
      <c r="L95756" s="4">
        <v>44790.55694072917</v>
      </c>
    </row>
    <row r="95757" spans="2:12" x14ac:dyDescent="0.3">
      <c r="B95757" s="3" t="s">
        <v>82548</v>
      </c>
      <c r="C95757" s="3" t="s">
        <v>82549</v>
      </c>
      <c r="D95757" s="3" t="s">
        <v>82550</v>
      </c>
      <c r="E95757" s="3" t="s">
        <v>82551</v>
      </c>
      <c r="F95757">
        <v>2806</v>
      </c>
      <c r="G95757">
        <v>7832042</v>
      </c>
      <c r="H95757">
        <v>9489</v>
      </c>
      <c r="I95757" s="3" t="s">
        <v>63</v>
      </c>
      <c r="J95757" s="4">
        <v>44791.375</v>
      </c>
      <c r="K95757" s="3" t="s">
        <v>263819</v>
      </c>
      <c r="L95757" s="4">
        <v>44790.556931666666</v>
      </c>
    </row>
    <row r="95758" spans="2:12" x14ac:dyDescent="0.3">
      <c r="B95758" s="3" t="s">
        <v>84132</v>
      </c>
      <c r="C95758" s="3" t="s">
        <v>84133</v>
      </c>
      <c r="D95758" s="3" t="s">
        <v>84134</v>
      </c>
      <c r="E95758" s="3" t="s">
        <v>84135</v>
      </c>
      <c r="F95758">
        <v>2823.5</v>
      </c>
      <c r="G95758">
        <v>7832042</v>
      </c>
      <c r="H95758">
        <v>9489</v>
      </c>
      <c r="I95758" s="3" t="s">
        <v>63</v>
      </c>
      <c r="J95758" s="4">
        <v>44791.375</v>
      </c>
      <c r="K95758" s="3" t="s">
        <v>263819</v>
      </c>
      <c r="L95758" s="4">
        <v>44790.556940740738</v>
      </c>
    </row>
    <row r="95759" spans="2:12" x14ac:dyDescent="0.3">
      <c r="B95759" s="3" t="s">
        <v>83582</v>
      </c>
      <c r="C95759" s="3" t="s">
        <v>83583</v>
      </c>
      <c r="D95759" s="3" t="s">
        <v>83584</v>
      </c>
      <c r="E95759" s="3" t="s">
        <v>83585</v>
      </c>
      <c r="F95759">
        <v>320</v>
      </c>
      <c r="G95759">
        <v>7832042</v>
      </c>
      <c r="H95759">
        <v>9489</v>
      </c>
      <c r="I95759" s="3" t="s">
        <v>63</v>
      </c>
      <c r="J95759" s="4">
        <v>44791.375</v>
      </c>
      <c r="K95759" s="3" t="s">
        <v>263819</v>
      </c>
      <c r="L95759" s="4">
        <v>44790.556936111112</v>
      </c>
    </row>
    <row r="95760" spans="2:12" x14ac:dyDescent="0.3">
      <c r="B95760" s="3" t="s">
        <v>267055</v>
      </c>
      <c r="C95760" s="3" t="s">
        <v>267056</v>
      </c>
      <c r="D95760" s="3" t="s">
        <v>267057</v>
      </c>
      <c r="E95760" s="3" t="s">
        <v>267058</v>
      </c>
      <c r="F95760">
        <v>469</v>
      </c>
      <c r="G95760">
        <v>7832042</v>
      </c>
      <c r="H95760">
        <v>9489</v>
      </c>
      <c r="I95760" s="3" t="s">
        <v>63</v>
      </c>
      <c r="J95760" s="4">
        <v>44791.375</v>
      </c>
      <c r="K95760" s="3" t="s">
        <v>263819</v>
      </c>
      <c r="L95760" s="4">
        <v>44790.556938530091</v>
      </c>
    </row>
    <row r="95761" spans="2:12" x14ac:dyDescent="0.3">
      <c r="B95761" s="3" t="s">
        <v>267059</v>
      </c>
      <c r="C95761" s="3" t="s">
        <v>267060</v>
      </c>
      <c r="D95761" s="3" t="s">
        <v>267061</v>
      </c>
      <c r="E95761" s="3" t="s">
        <v>267062</v>
      </c>
      <c r="F95761">
        <v>1939.7</v>
      </c>
      <c r="G95761">
        <v>7832042</v>
      </c>
      <c r="H95761">
        <v>9489</v>
      </c>
      <c r="I95761" s="3" t="s">
        <v>63</v>
      </c>
      <c r="J95761" s="4">
        <v>44791.375</v>
      </c>
      <c r="K95761" s="3" t="s">
        <v>263819</v>
      </c>
      <c r="L95761" s="4">
        <v>44790.556941921299</v>
      </c>
    </row>
    <row r="95762" spans="2:12" x14ac:dyDescent="0.3">
      <c r="B95762" s="3" t="s">
        <v>84172</v>
      </c>
      <c r="C95762" s="3" t="s">
        <v>84173</v>
      </c>
      <c r="D95762" s="3" t="s">
        <v>84174</v>
      </c>
      <c r="E95762" s="3" t="s">
        <v>84175</v>
      </c>
      <c r="F95762">
        <v>2922.1</v>
      </c>
      <c r="G95762">
        <v>7832042</v>
      </c>
      <c r="H95762">
        <v>9489</v>
      </c>
      <c r="I95762" s="3" t="s">
        <v>63</v>
      </c>
      <c r="J95762" s="4">
        <v>44791.375</v>
      </c>
      <c r="K95762" s="3" t="s">
        <v>263819</v>
      </c>
      <c r="L95762" s="4">
        <v>44790.556940740738</v>
      </c>
    </row>
    <row r="95763" spans="2:12" x14ac:dyDescent="0.3">
      <c r="B95763" s="3" t="s">
        <v>84483</v>
      </c>
      <c r="C95763" s="3" t="s">
        <v>84484</v>
      </c>
      <c r="D95763" s="3" t="s">
        <v>84485</v>
      </c>
      <c r="E95763" s="3" t="s">
        <v>84486</v>
      </c>
      <c r="F95763">
        <v>2172.1999999999998</v>
      </c>
      <c r="G95763">
        <v>7832042</v>
      </c>
      <c r="H95763">
        <v>9489</v>
      </c>
      <c r="I95763" s="3" t="s">
        <v>63</v>
      </c>
      <c r="J95763" s="4">
        <v>44791.375</v>
      </c>
      <c r="K95763" s="3" t="s">
        <v>263819</v>
      </c>
      <c r="L95763" s="4">
        <v>44790.556941921299</v>
      </c>
    </row>
    <row r="95764" spans="2:12" x14ac:dyDescent="0.3">
      <c r="B95764" s="3" t="s">
        <v>267063</v>
      </c>
      <c r="C95764" s="3" t="s">
        <v>267064</v>
      </c>
      <c r="D95764" s="3" t="s">
        <v>267065</v>
      </c>
      <c r="E95764" s="3" t="s">
        <v>267066</v>
      </c>
      <c r="F95764">
        <v>4449.7</v>
      </c>
      <c r="G95764">
        <v>7832042</v>
      </c>
      <c r="H95764">
        <v>9489</v>
      </c>
      <c r="I95764" s="3" t="s">
        <v>63</v>
      </c>
      <c r="J95764" s="4">
        <v>44791.375</v>
      </c>
      <c r="K95764" s="3" t="s">
        <v>263819</v>
      </c>
      <c r="L95764" s="4">
        <v>44790.55693496528</v>
      </c>
    </row>
    <row r="95765" spans="2:12" x14ac:dyDescent="0.3">
      <c r="B95765" s="3" t="s">
        <v>267067</v>
      </c>
      <c r="C95765" s="3" t="s">
        <v>267068</v>
      </c>
      <c r="D95765" s="3" t="s">
        <v>267069</v>
      </c>
      <c r="E95765" s="3" t="s">
        <v>267070</v>
      </c>
      <c r="F95765">
        <v>1550.7</v>
      </c>
      <c r="G95765">
        <v>7832042</v>
      </c>
      <c r="H95765">
        <v>9489</v>
      </c>
      <c r="I95765" s="3" t="s">
        <v>63</v>
      </c>
      <c r="J95765" s="4">
        <v>44791.375</v>
      </c>
      <c r="K95765" s="3" t="s">
        <v>263819</v>
      </c>
      <c r="L95765" s="4">
        <v>44790.556941041665</v>
      </c>
    </row>
    <row r="95766" spans="2:12" x14ac:dyDescent="0.3">
      <c r="B95766" s="3" t="s">
        <v>267071</v>
      </c>
      <c r="C95766" s="3" t="s">
        <v>267072</v>
      </c>
      <c r="D95766" s="3" t="s">
        <v>267073</v>
      </c>
      <c r="E95766" s="3" t="s">
        <v>267074</v>
      </c>
      <c r="F95766">
        <v>4955.8999999999996</v>
      </c>
      <c r="G95766">
        <v>7832042</v>
      </c>
      <c r="H95766">
        <v>9489</v>
      </c>
      <c r="I95766" s="3" t="s">
        <v>63</v>
      </c>
      <c r="J95766" s="4">
        <v>44791.375</v>
      </c>
      <c r="K95766" s="3" t="s">
        <v>263819</v>
      </c>
      <c r="L95766" s="4">
        <v>44790.556937395835</v>
      </c>
    </row>
    <row r="95767" spans="2:12" x14ac:dyDescent="0.3">
      <c r="B95767" s="3" t="s">
        <v>267075</v>
      </c>
      <c r="C95767" s="3" t="s">
        <v>267076</v>
      </c>
      <c r="D95767" s="3" t="s">
        <v>267077</v>
      </c>
      <c r="E95767" s="3" t="s">
        <v>267078</v>
      </c>
      <c r="F95767">
        <v>1898.9</v>
      </c>
      <c r="G95767">
        <v>7832042</v>
      </c>
      <c r="H95767">
        <v>9489</v>
      </c>
      <c r="I95767" s="3" t="s">
        <v>63</v>
      </c>
      <c r="J95767" s="4">
        <v>44791.375</v>
      </c>
      <c r="K95767" s="3" t="s">
        <v>263819</v>
      </c>
      <c r="L95767" s="4">
        <v>44790.55694076389</v>
      </c>
    </row>
    <row r="95768" spans="2:12" x14ac:dyDescent="0.3">
      <c r="B95768" s="3" t="s">
        <v>267079</v>
      </c>
      <c r="C95768" s="3" t="s">
        <v>267080</v>
      </c>
      <c r="D95768" s="3" t="s">
        <v>267081</v>
      </c>
      <c r="E95768" s="3" t="s">
        <v>267082</v>
      </c>
      <c r="F95768">
        <v>1250</v>
      </c>
      <c r="G95768">
        <v>7832042</v>
      </c>
      <c r="H95768">
        <v>9489</v>
      </c>
      <c r="I95768" s="3" t="s">
        <v>63</v>
      </c>
      <c r="J95768" s="4">
        <v>44791.375</v>
      </c>
      <c r="K95768" s="3" t="s">
        <v>263819</v>
      </c>
      <c r="L95768" s="4">
        <v>44790.556934004628</v>
      </c>
    </row>
    <row r="95769" spans="2:12" x14ac:dyDescent="0.3">
      <c r="B95769" s="3" t="s">
        <v>267083</v>
      </c>
      <c r="C95769" s="3" t="s">
        <v>267084</v>
      </c>
      <c r="D95769" s="3" t="s">
        <v>267085</v>
      </c>
      <c r="E95769" s="3" t="s">
        <v>267086</v>
      </c>
      <c r="F95769">
        <v>1885.6</v>
      </c>
      <c r="G95769">
        <v>7832042</v>
      </c>
      <c r="H95769">
        <v>9489</v>
      </c>
      <c r="I95769" s="3" t="s">
        <v>63</v>
      </c>
      <c r="J95769" s="4">
        <v>44791.375</v>
      </c>
      <c r="K95769" s="3" t="s">
        <v>263819</v>
      </c>
      <c r="L95769" s="4">
        <v>44790.556942060182</v>
      </c>
    </row>
    <row r="95770" spans="2:12" x14ac:dyDescent="0.3">
      <c r="B95770" s="3" t="s">
        <v>267087</v>
      </c>
      <c r="C95770" s="3" t="s">
        <v>267088</v>
      </c>
      <c r="D95770" s="3" t="s">
        <v>267089</v>
      </c>
      <c r="E95770" s="3" t="s">
        <v>267090</v>
      </c>
      <c r="F95770">
        <v>1442.7</v>
      </c>
      <c r="G95770">
        <v>7832042</v>
      </c>
      <c r="H95770">
        <v>9489</v>
      </c>
      <c r="I95770" s="3" t="s">
        <v>63</v>
      </c>
      <c r="J95770" s="4">
        <v>44791.375</v>
      </c>
      <c r="K95770" s="3" t="s">
        <v>263819</v>
      </c>
      <c r="L95770" s="4">
        <v>44790.556942071758</v>
      </c>
    </row>
    <row r="95771" spans="2:12" x14ac:dyDescent="0.3">
      <c r="B95771" s="3" t="s">
        <v>267091</v>
      </c>
      <c r="C95771" s="3" t="s">
        <v>267092</v>
      </c>
      <c r="D95771" s="3" t="s">
        <v>267093</v>
      </c>
      <c r="E95771" s="3" t="s">
        <v>267094</v>
      </c>
      <c r="F95771">
        <v>6452.7</v>
      </c>
      <c r="G95771">
        <v>7832042</v>
      </c>
      <c r="H95771">
        <v>9489</v>
      </c>
      <c r="I95771" s="3" t="s">
        <v>63</v>
      </c>
      <c r="J95771" s="4">
        <v>44791.375</v>
      </c>
      <c r="K95771" s="3" t="s">
        <v>263819</v>
      </c>
      <c r="L95771" s="4">
        <v>44790.556955925924</v>
      </c>
    </row>
    <row r="95772" spans="2:12" x14ac:dyDescent="0.3">
      <c r="B95772" s="3" t="s">
        <v>267095</v>
      </c>
      <c r="C95772" s="3" t="s">
        <v>267096</v>
      </c>
      <c r="D95772" s="3" t="s">
        <v>267097</v>
      </c>
      <c r="E95772" s="3" t="s">
        <v>267098</v>
      </c>
      <c r="F95772">
        <v>4035.4</v>
      </c>
      <c r="G95772">
        <v>7832042</v>
      </c>
      <c r="H95772">
        <v>9489</v>
      </c>
      <c r="I95772" s="3" t="s">
        <v>63</v>
      </c>
      <c r="J95772" s="4">
        <v>44791.375</v>
      </c>
      <c r="K95772" s="3" t="s">
        <v>263819</v>
      </c>
      <c r="L95772" s="4">
        <v>44790.556941134259</v>
      </c>
    </row>
    <row r="95773" spans="2:12" x14ac:dyDescent="0.3">
      <c r="B95773" s="3" t="s">
        <v>267099</v>
      </c>
      <c r="C95773" s="3" t="s">
        <v>267100</v>
      </c>
      <c r="D95773" s="3" t="s">
        <v>267101</v>
      </c>
      <c r="E95773" s="3" t="s">
        <v>267102</v>
      </c>
      <c r="F95773">
        <v>3737.3</v>
      </c>
      <c r="G95773">
        <v>7832042</v>
      </c>
      <c r="H95773">
        <v>9489</v>
      </c>
      <c r="I95773" s="3" t="s">
        <v>63</v>
      </c>
      <c r="J95773" s="4">
        <v>44791.375</v>
      </c>
      <c r="K95773" s="3" t="s">
        <v>263819</v>
      </c>
      <c r="L95773" s="4">
        <v>44790.556941134259</v>
      </c>
    </row>
    <row r="95774" spans="2:12" x14ac:dyDescent="0.3">
      <c r="B95774" s="3" t="s">
        <v>267103</v>
      </c>
      <c r="C95774" s="3" t="s">
        <v>267104</v>
      </c>
      <c r="D95774" s="3" t="s">
        <v>267105</v>
      </c>
      <c r="E95774" s="3" t="s">
        <v>267106</v>
      </c>
      <c r="F95774">
        <v>2346.5</v>
      </c>
      <c r="G95774">
        <v>7832042</v>
      </c>
      <c r="H95774">
        <v>9489</v>
      </c>
      <c r="I95774" s="3" t="s">
        <v>63</v>
      </c>
      <c r="J95774" s="4">
        <v>44791.375</v>
      </c>
      <c r="K95774" s="3" t="s">
        <v>263819</v>
      </c>
      <c r="L95774" s="4">
        <v>44790.556940833332</v>
      </c>
    </row>
    <row r="95775" spans="2:12" x14ac:dyDescent="0.3">
      <c r="B95775" s="3" t="s">
        <v>83531</v>
      </c>
      <c r="C95775" s="3" t="s">
        <v>267107</v>
      </c>
      <c r="D95775" s="3" t="s">
        <v>267108</v>
      </c>
      <c r="E95775" s="3" t="s">
        <v>267109</v>
      </c>
      <c r="F95775">
        <v>340</v>
      </c>
      <c r="G95775">
        <v>7832042</v>
      </c>
      <c r="H95775">
        <v>9489</v>
      </c>
      <c r="I95775" s="3" t="s">
        <v>63</v>
      </c>
      <c r="J95775" s="4">
        <v>44791.375</v>
      </c>
      <c r="K95775" s="3" t="s">
        <v>263819</v>
      </c>
      <c r="L95775" s="4">
        <v>44790.556936250003</v>
      </c>
    </row>
    <row r="95776" spans="2:12" x14ac:dyDescent="0.3">
      <c r="B95776" s="3" t="s">
        <v>267110</v>
      </c>
      <c r="C95776" s="3" t="s">
        <v>267111</v>
      </c>
      <c r="D95776" s="3" t="s">
        <v>267112</v>
      </c>
      <c r="E95776" s="3" t="s">
        <v>267113</v>
      </c>
      <c r="F95776">
        <v>2628.1</v>
      </c>
      <c r="G95776">
        <v>7832042</v>
      </c>
      <c r="H95776">
        <v>9489</v>
      </c>
      <c r="I95776" s="3" t="s">
        <v>63</v>
      </c>
      <c r="J95776" s="4">
        <v>44791.375</v>
      </c>
      <c r="K95776" s="3" t="s">
        <v>263819</v>
      </c>
      <c r="L95776" s="4">
        <v>44790.55694072917</v>
      </c>
    </row>
    <row r="95777" spans="2:12" x14ac:dyDescent="0.3">
      <c r="B95777" s="3" t="s">
        <v>84507</v>
      </c>
      <c r="C95777" s="3" t="s">
        <v>84508</v>
      </c>
      <c r="D95777" s="3" t="s">
        <v>84509</v>
      </c>
      <c r="E95777" s="3" t="s">
        <v>84510</v>
      </c>
      <c r="F95777">
        <v>3551.3</v>
      </c>
      <c r="G95777">
        <v>7832042</v>
      </c>
      <c r="H95777">
        <v>9489</v>
      </c>
      <c r="I95777" s="3" t="s">
        <v>63</v>
      </c>
      <c r="J95777" s="4">
        <v>44791.375</v>
      </c>
      <c r="K95777" s="3" t="s">
        <v>263819</v>
      </c>
      <c r="L95777" s="4">
        <v>44790.556941967596</v>
      </c>
    </row>
    <row r="95778" spans="2:12" x14ac:dyDescent="0.3">
      <c r="B95778" s="3" t="s">
        <v>84224</v>
      </c>
      <c r="C95778" s="3" t="s">
        <v>84225</v>
      </c>
      <c r="D95778" s="3" t="s">
        <v>84226</v>
      </c>
      <c r="E95778" s="3" t="s">
        <v>84227</v>
      </c>
      <c r="F95778">
        <v>4940</v>
      </c>
      <c r="G95778">
        <v>7832042</v>
      </c>
      <c r="H95778">
        <v>9489</v>
      </c>
      <c r="I95778" s="3" t="s">
        <v>63</v>
      </c>
      <c r="J95778" s="4">
        <v>44791.375</v>
      </c>
      <c r="K95778" s="3" t="s">
        <v>263819</v>
      </c>
      <c r="L95778" s="4">
        <v>44790.556940856484</v>
      </c>
    </row>
    <row r="95779" spans="2:12" x14ac:dyDescent="0.3">
      <c r="B95779" s="3" t="s">
        <v>267114</v>
      </c>
      <c r="C95779" s="3" t="s">
        <v>267115</v>
      </c>
      <c r="D95779" s="3" t="s">
        <v>267116</v>
      </c>
      <c r="E95779" s="3" t="s">
        <v>267117</v>
      </c>
      <c r="F95779">
        <v>2722.1</v>
      </c>
      <c r="G95779">
        <v>7832042</v>
      </c>
      <c r="H95779">
        <v>9489</v>
      </c>
      <c r="I95779" s="3" t="s">
        <v>63</v>
      </c>
      <c r="J95779" s="4">
        <v>44791.375</v>
      </c>
      <c r="K95779" s="3" t="s">
        <v>263819</v>
      </c>
      <c r="L95779" s="4">
        <v>44790.556940775467</v>
      </c>
    </row>
    <row r="95780" spans="2:12" x14ac:dyDescent="0.3">
      <c r="B95780" s="3" t="s">
        <v>81157</v>
      </c>
      <c r="C95780" s="3" t="s">
        <v>267118</v>
      </c>
      <c r="D95780" s="3" t="s">
        <v>267119</v>
      </c>
      <c r="E95780" s="3" t="s">
        <v>267120</v>
      </c>
      <c r="F95780">
        <v>1282.9000000000001</v>
      </c>
      <c r="G95780">
        <v>7832042</v>
      </c>
      <c r="H95780">
        <v>9489</v>
      </c>
      <c r="I95780" s="3" t="s">
        <v>63</v>
      </c>
      <c r="J95780" s="4">
        <v>44791.375</v>
      </c>
      <c r="K95780" s="3" t="s">
        <v>263819</v>
      </c>
      <c r="L95780" s="4">
        <v>44793.687408460646</v>
      </c>
    </row>
    <row r="95781" spans="2:12" x14ac:dyDescent="0.3">
      <c r="B95781" s="3" t="s">
        <v>82476</v>
      </c>
      <c r="C95781" s="3" t="s">
        <v>82477</v>
      </c>
      <c r="D95781" s="3" t="s">
        <v>82478</v>
      </c>
      <c r="E95781" s="3" t="s">
        <v>82479</v>
      </c>
      <c r="F95781">
        <v>2062</v>
      </c>
      <c r="G95781">
        <v>7832042</v>
      </c>
      <c r="H95781">
        <v>9489</v>
      </c>
      <c r="I95781" s="3" t="s">
        <v>63</v>
      </c>
      <c r="J95781" s="4">
        <v>44791.375</v>
      </c>
      <c r="K95781" s="3" t="s">
        <v>263819</v>
      </c>
      <c r="L95781" s="4">
        <v>44790.556953553241</v>
      </c>
    </row>
    <row r="95782" spans="2:12" x14ac:dyDescent="0.3">
      <c r="B95782" s="3" t="s">
        <v>82867</v>
      </c>
      <c r="C95782" s="3" t="s">
        <v>82868</v>
      </c>
      <c r="D95782" s="3" t="s">
        <v>82869</v>
      </c>
      <c r="E95782" s="3" t="s">
        <v>82870</v>
      </c>
      <c r="F95782">
        <v>4237.8999999999996</v>
      </c>
      <c r="G95782">
        <v>7832042</v>
      </c>
      <c r="H95782">
        <v>9489</v>
      </c>
      <c r="I95782" s="3" t="s">
        <v>63</v>
      </c>
      <c r="J95782" s="4">
        <v>44791.375</v>
      </c>
      <c r="K95782" s="3" t="s">
        <v>263819</v>
      </c>
      <c r="L95782" s="4">
        <v>44790.556955868058</v>
      </c>
    </row>
    <row r="95783" spans="2:12" x14ac:dyDescent="0.3">
      <c r="B95783" s="3" t="s">
        <v>267121</v>
      </c>
      <c r="C95783" s="3" t="s">
        <v>267122</v>
      </c>
      <c r="D95783" s="3" t="s">
        <v>267123</v>
      </c>
      <c r="E95783" s="3" t="s">
        <v>267124</v>
      </c>
      <c r="F95783">
        <v>1654.2</v>
      </c>
      <c r="G95783">
        <v>7832042</v>
      </c>
      <c r="H95783">
        <v>9489</v>
      </c>
      <c r="I95783" s="3" t="s">
        <v>63</v>
      </c>
      <c r="J95783" s="4">
        <v>44791.375</v>
      </c>
      <c r="K95783" s="3" t="s">
        <v>263819</v>
      </c>
      <c r="L95783" s="4">
        <v>44790.5569559375</v>
      </c>
    </row>
    <row r="95784" spans="2:12" x14ac:dyDescent="0.3">
      <c r="B95784" s="3" t="s">
        <v>267125</v>
      </c>
      <c r="C95784" s="3" t="s">
        <v>267126</v>
      </c>
      <c r="D95784" s="3" t="s">
        <v>267127</v>
      </c>
      <c r="E95784" s="3" t="s">
        <v>267128</v>
      </c>
      <c r="F95784">
        <v>1563.8</v>
      </c>
      <c r="G95784">
        <v>7832042</v>
      </c>
      <c r="H95784">
        <v>9489</v>
      </c>
      <c r="I95784" s="3" t="s">
        <v>63</v>
      </c>
      <c r="J95784" s="4">
        <v>44791.375</v>
      </c>
      <c r="K95784" s="3" t="s">
        <v>263819</v>
      </c>
      <c r="L95784" s="4">
        <v>44790.556934976848</v>
      </c>
    </row>
    <row r="95785" spans="2:12" x14ac:dyDescent="0.3">
      <c r="B95785" s="3" t="s">
        <v>81117</v>
      </c>
      <c r="C95785" s="3" t="s">
        <v>81118</v>
      </c>
      <c r="D95785" s="3" t="s">
        <v>81119</v>
      </c>
      <c r="E95785" s="3" t="s">
        <v>81120</v>
      </c>
      <c r="F95785">
        <v>2828.4</v>
      </c>
      <c r="G95785">
        <v>7832042</v>
      </c>
      <c r="H95785">
        <v>9489</v>
      </c>
      <c r="I95785" s="3" t="s">
        <v>63</v>
      </c>
      <c r="J95785" s="4">
        <v>44791.375</v>
      </c>
      <c r="K95785" s="3" t="s">
        <v>263819</v>
      </c>
      <c r="L95785" s="4">
        <v>44790.556952372688</v>
      </c>
    </row>
    <row r="95786" spans="2:12" x14ac:dyDescent="0.3">
      <c r="B95786" s="3" t="s">
        <v>84240</v>
      </c>
      <c r="C95786" s="3" t="s">
        <v>84241</v>
      </c>
      <c r="D95786" s="3" t="s">
        <v>84242</v>
      </c>
      <c r="E95786" s="3" t="s">
        <v>84243</v>
      </c>
      <c r="F95786">
        <v>2589.8000000000002</v>
      </c>
      <c r="G95786">
        <v>7832042</v>
      </c>
      <c r="H95786">
        <v>9489</v>
      </c>
      <c r="I95786" s="3" t="s">
        <v>63</v>
      </c>
      <c r="J95786" s="4">
        <v>44791.375</v>
      </c>
      <c r="K95786" s="3" t="s">
        <v>263819</v>
      </c>
      <c r="L95786" s="4">
        <v>44790.556940752314</v>
      </c>
    </row>
    <row r="95787" spans="2:12" x14ac:dyDescent="0.3">
      <c r="B95787" s="3" t="s">
        <v>83665</v>
      </c>
      <c r="C95787" s="3" t="s">
        <v>83666</v>
      </c>
      <c r="D95787" s="3" t="s">
        <v>83667</v>
      </c>
      <c r="E95787" s="3" t="s">
        <v>83668</v>
      </c>
      <c r="F95787">
        <v>1380</v>
      </c>
      <c r="G95787">
        <v>7832042</v>
      </c>
      <c r="H95787">
        <v>9489</v>
      </c>
      <c r="I95787" s="3" t="s">
        <v>63</v>
      </c>
      <c r="J95787" s="4">
        <v>44791.375</v>
      </c>
      <c r="K95787" s="3" t="s">
        <v>263819</v>
      </c>
      <c r="L95787" s="4">
        <v>44790.556933819447</v>
      </c>
    </row>
    <row r="95788" spans="2:12" x14ac:dyDescent="0.3">
      <c r="B95788" s="3" t="s">
        <v>81313</v>
      </c>
      <c r="C95788" s="3" t="s">
        <v>267129</v>
      </c>
      <c r="D95788" s="3" t="s">
        <v>267130</v>
      </c>
      <c r="E95788" s="3" t="s">
        <v>267131</v>
      </c>
      <c r="F95788">
        <v>484.9</v>
      </c>
      <c r="G95788">
        <v>7832042</v>
      </c>
      <c r="H95788">
        <v>9489</v>
      </c>
      <c r="I95788" s="3" t="s">
        <v>63</v>
      </c>
      <c r="J95788" s="4">
        <v>44791.375</v>
      </c>
      <c r="K95788" s="3" t="s">
        <v>263819</v>
      </c>
      <c r="L95788" s="4">
        <v>44793.687371689812</v>
      </c>
    </row>
    <row r="95789" spans="2:12" x14ac:dyDescent="0.3">
      <c r="B95789" s="3" t="s">
        <v>267132</v>
      </c>
      <c r="C95789" s="3" t="s">
        <v>267133</v>
      </c>
      <c r="D95789" s="3" t="s">
        <v>267134</v>
      </c>
      <c r="E95789" s="3" t="s">
        <v>267135</v>
      </c>
      <c r="F95789">
        <v>10769.1</v>
      </c>
      <c r="G95789">
        <v>7832042</v>
      </c>
      <c r="H95789">
        <v>9489</v>
      </c>
      <c r="I95789" s="3" t="s">
        <v>63</v>
      </c>
      <c r="J95789" s="4">
        <v>44791.375</v>
      </c>
      <c r="K95789" s="3" t="s">
        <v>263819</v>
      </c>
      <c r="L95789" s="4">
        <v>44790.556940740738</v>
      </c>
    </row>
    <row r="95790" spans="2:12" x14ac:dyDescent="0.3">
      <c r="B95790" s="3" t="s">
        <v>84714</v>
      </c>
      <c r="C95790" s="3" t="s">
        <v>267136</v>
      </c>
      <c r="D95790" s="3" t="s">
        <v>267137</v>
      </c>
      <c r="E95790" s="3" t="s">
        <v>267138</v>
      </c>
      <c r="F95790">
        <v>1351.2</v>
      </c>
      <c r="G95790">
        <v>7832042</v>
      </c>
      <c r="H95790">
        <v>9489</v>
      </c>
      <c r="I95790" s="3" t="s">
        <v>63</v>
      </c>
      <c r="J95790" s="4">
        <v>44791.375</v>
      </c>
      <c r="K95790" s="3" t="s">
        <v>263819</v>
      </c>
      <c r="L95790" s="4">
        <v>44790.556937430556</v>
      </c>
    </row>
    <row r="95791" spans="2:12" x14ac:dyDescent="0.3">
      <c r="B95791" s="3" t="s">
        <v>83519</v>
      </c>
      <c r="C95791" s="3" t="s">
        <v>83520</v>
      </c>
      <c r="D95791" s="3" t="s">
        <v>83521</v>
      </c>
      <c r="E95791" s="3" t="s">
        <v>83522</v>
      </c>
      <c r="F95791">
        <v>1412</v>
      </c>
      <c r="G95791">
        <v>7832042</v>
      </c>
      <c r="H95791">
        <v>9489</v>
      </c>
      <c r="I95791" s="3" t="s">
        <v>63</v>
      </c>
      <c r="J95791" s="4">
        <v>44791.375</v>
      </c>
      <c r="K95791" s="3" t="s">
        <v>263819</v>
      </c>
      <c r="L95791" s="4">
        <v>44790.556937557871</v>
      </c>
    </row>
    <row r="95792" spans="2:12" x14ac:dyDescent="0.3">
      <c r="B95792" s="3" t="s">
        <v>267139</v>
      </c>
      <c r="C95792" s="3" t="s">
        <v>267140</v>
      </c>
      <c r="D95792" s="3" t="s">
        <v>267141</v>
      </c>
      <c r="E95792" s="3" t="s">
        <v>267142</v>
      </c>
      <c r="F95792">
        <v>3965.8</v>
      </c>
      <c r="G95792">
        <v>7832042</v>
      </c>
      <c r="H95792">
        <v>9489</v>
      </c>
      <c r="I95792" s="3" t="s">
        <v>63</v>
      </c>
      <c r="J95792" s="4">
        <v>44791.375</v>
      </c>
      <c r="K95792" s="3" t="s">
        <v>263819</v>
      </c>
      <c r="L95792" s="4">
        <v>44790.556955775464</v>
      </c>
    </row>
    <row r="95793" spans="2:12" x14ac:dyDescent="0.3">
      <c r="B95793" s="3" t="s">
        <v>84690</v>
      </c>
      <c r="C95793" s="3" t="s">
        <v>84691</v>
      </c>
      <c r="D95793" s="3" t="s">
        <v>84692</v>
      </c>
      <c r="E95793" s="3" t="s">
        <v>84693</v>
      </c>
      <c r="F95793">
        <v>3107</v>
      </c>
      <c r="G95793">
        <v>7832042</v>
      </c>
      <c r="H95793">
        <v>9489</v>
      </c>
      <c r="I95793" s="3" t="s">
        <v>63</v>
      </c>
      <c r="J95793" s="4">
        <v>44791.375</v>
      </c>
      <c r="K95793" s="3" t="s">
        <v>263819</v>
      </c>
      <c r="L95793" s="4">
        <v>44790.556953599538</v>
      </c>
    </row>
    <row r="95794" spans="2:12" x14ac:dyDescent="0.3">
      <c r="B95794" s="3" t="s">
        <v>267143</v>
      </c>
      <c r="C95794" s="3" t="s">
        <v>267144</v>
      </c>
      <c r="D95794" s="3" t="s">
        <v>267145</v>
      </c>
      <c r="E95794" s="3" t="s">
        <v>267146</v>
      </c>
      <c r="F95794">
        <v>3216.1</v>
      </c>
      <c r="G95794">
        <v>7832042</v>
      </c>
      <c r="H95794">
        <v>9489</v>
      </c>
      <c r="I95794" s="3" t="s">
        <v>63</v>
      </c>
      <c r="J95794" s="4">
        <v>44791.375</v>
      </c>
      <c r="K95794" s="3" t="s">
        <v>263819</v>
      </c>
      <c r="L95794" s="4">
        <v>44790.556938564812</v>
      </c>
    </row>
    <row r="95795" spans="2:12" x14ac:dyDescent="0.3">
      <c r="B95795" s="3" t="s">
        <v>84475</v>
      </c>
      <c r="C95795" s="3" t="s">
        <v>84476</v>
      </c>
      <c r="D95795" s="3" t="s">
        <v>84477</v>
      </c>
      <c r="E95795" s="3" t="s">
        <v>84478</v>
      </c>
      <c r="F95795">
        <v>1029.5999999999999</v>
      </c>
      <c r="G95795">
        <v>7832042</v>
      </c>
      <c r="H95795">
        <v>9489</v>
      </c>
      <c r="I95795" s="3" t="s">
        <v>63</v>
      </c>
      <c r="J95795" s="4">
        <v>44791.375</v>
      </c>
      <c r="K95795" s="3" t="s">
        <v>263819</v>
      </c>
      <c r="L95795" s="4">
        <v>44790.556953599538</v>
      </c>
    </row>
    <row r="95796" spans="2:12" x14ac:dyDescent="0.3">
      <c r="B95796" s="3" t="s">
        <v>83606</v>
      </c>
      <c r="C95796" s="3" t="s">
        <v>83607</v>
      </c>
      <c r="D95796" s="3" t="s">
        <v>83608</v>
      </c>
      <c r="E95796" s="3" t="s">
        <v>83609</v>
      </c>
      <c r="F95796">
        <v>2588</v>
      </c>
      <c r="G95796">
        <v>7832042</v>
      </c>
      <c r="H95796">
        <v>9489</v>
      </c>
      <c r="I95796" s="3" t="s">
        <v>63</v>
      </c>
      <c r="J95796" s="4">
        <v>44791.375</v>
      </c>
      <c r="K95796" s="3" t="s">
        <v>263819</v>
      </c>
      <c r="L95796" s="4">
        <v>44790.556938414353</v>
      </c>
    </row>
    <row r="95797" spans="2:12" x14ac:dyDescent="0.3">
      <c r="B95797" s="3" t="s">
        <v>83654</v>
      </c>
      <c r="C95797" s="3" t="s">
        <v>83655</v>
      </c>
      <c r="D95797" s="3" t="s">
        <v>62040</v>
      </c>
      <c r="E95797" s="3" t="s">
        <v>83656</v>
      </c>
      <c r="F95797">
        <v>2545</v>
      </c>
      <c r="G95797">
        <v>7832042</v>
      </c>
      <c r="H95797">
        <v>9489</v>
      </c>
      <c r="I95797" s="3" t="s">
        <v>63</v>
      </c>
      <c r="J95797" s="4">
        <v>44791.375</v>
      </c>
      <c r="K95797" s="3" t="s">
        <v>263819</v>
      </c>
      <c r="L95797" s="4">
        <v>44790.556933819447</v>
      </c>
    </row>
    <row r="95798" spans="2:12" x14ac:dyDescent="0.3">
      <c r="B95798" s="3" t="s">
        <v>267147</v>
      </c>
      <c r="C95798" s="3" t="s">
        <v>267148</v>
      </c>
      <c r="D95798" s="3" t="s">
        <v>267149</v>
      </c>
      <c r="E95798" s="3" t="s">
        <v>267150</v>
      </c>
      <c r="F95798">
        <v>3354.7</v>
      </c>
      <c r="G95798">
        <v>7832042</v>
      </c>
      <c r="H95798">
        <v>9489</v>
      </c>
      <c r="I95798" s="3" t="s">
        <v>63</v>
      </c>
      <c r="J95798" s="4">
        <v>44791.375</v>
      </c>
      <c r="K95798" s="3" t="s">
        <v>263819</v>
      </c>
      <c r="L95798" s="4">
        <v>44790.556942071758</v>
      </c>
    </row>
    <row r="95799" spans="2:12" x14ac:dyDescent="0.3">
      <c r="B95799" s="3" t="s">
        <v>84750</v>
      </c>
      <c r="C95799" s="3" t="s">
        <v>84751</v>
      </c>
      <c r="D95799" s="3" t="s">
        <v>84752</v>
      </c>
      <c r="E95799" s="3" t="s">
        <v>84753</v>
      </c>
      <c r="F95799">
        <v>4879.5</v>
      </c>
      <c r="G95799">
        <v>7832042</v>
      </c>
      <c r="H95799">
        <v>9489</v>
      </c>
      <c r="I95799" s="3" t="s">
        <v>63</v>
      </c>
      <c r="J95799" s="4">
        <v>44791.375</v>
      </c>
      <c r="K95799" s="3" t="s">
        <v>263819</v>
      </c>
      <c r="L95799" s="4">
        <v>44790.556941967596</v>
      </c>
    </row>
    <row r="95800" spans="2:12" x14ac:dyDescent="0.3">
      <c r="B95800" s="3" t="s">
        <v>267151</v>
      </c>
      <c r="C95800" s="3" t="s">
        <v>267152</v>
      </c>
      <c r="D95800" s="3" t="s">
        <v>267153</v>
      </c>
      <c r="E95800" s="3" t="s">
        <v>267154</v>
      </c>
      <c r="F95800">
        <v>1402.2</v>
      </c>
      <c r="G95800">
        <v>7832042</v>
      </c>
      <c r="H95800">
        <v>9489</v>
      </c>
      <c r="I95800" s="3" t="s">
        <v>63</v>
      </c>
      <c r="J95800" s="4">
        <v>44791.375</v>
      </c>
      <c r="K95800" s="3" t="s">
        <v>263819</v>
      </c>
      <c r="L95800" s="4">
        <v>44792.461191111113</v>
      </c>
    </row>
    <row r="95801" spans="2:12" x14ac:dyDescent="0.3">
      <c r="B95801" s="3" t="s">
        <v>83570</v>
      </c>
      <c r="C95801" s="3" t="s">
        <v>83571</v>
      </c>
      <c r="D95801" s="3" t="s">
        <v>83572</v>
      </c>
      <c r="E95801" s="3" t="s">
        <v>83573</v>
      </c>
      <c r="F95801">
        <v>2186</v>
      </c>
      <c r="G95801">
        <v>7832042</v>
      </c>
      <c r="H95801">
        <v>9489</v>
      </c>
      <c r="I95801" s="3" t="s">
        <v>63</v>
      </c>
      <c r="J95801" s="4">
        <v>44791.375</v>
      </c>
      <c r="K95801" s="3" t="s">
        <v>263819</v>
      </c>
      <c r="L95801" s="4">
        <v>44790.556937256944</v>
      </c>
    </row>
    <row r="95802" spans="2:12" x14ac:dyDescent="0.3">
      <c r="B95802" s="3" t="s">
        <v>81309</v>
      </c>
      <c r="C95802" s="3" t="s">
        <v>81310</v>
      </c>
      <c r="D95802" s="3" t="s">
        <v>81311</v>
      </c>
      <c r="E95802" s="3" t="s">
        <v>81312</v>
      </c>
      <c r="F95802">
        <v>1040.0999999999999</v>
      </c>
      <c r="G95802">
        <v>7832042</v>
      </c>
      <c r="H95802">
        <v>9489</v>
      </c>
      <c r="I95802" s="3" t="s">
        <v>63</v>
      </c>
      <c r="J95802" s="4">
        <v>44791.375</v>
      </c>
      <c r="K95802" s="3" t="s">
        <v>263819</v>
      </c>
      <c r="L95802" s="4">
        <v>44790.556938518515</v>
      </c>
    </row>
    <row r="95803" spans="2:12" x14ac:dyDescent="0.3">
      <c r="B95803" s="3" t="s">
        <v>83574</v>
      </c>
      <c r="C95803" s="3" t="s">
        <v>83575</v>
      </c>
      <c r="D95803" s="3" t="s">
        <v>83576</v>
      </c>
      <c r="E95803" s="3" t="s">
        <v>83577</v>
      </c>
      <c r="F95803">
        <v>340</v>
      </c>
      <c r="G95803">
        <v>7832042</v>
      </c>
      <c r="H95803">
        <v>9489</v>
      </c>
      <c r="I95803" s="3" t="s">
        <v>63</v>
      </c>
      <c r="J95803" s="4">
        <v>44791.375</v>
      </c>
      <c r="K95803" s="3" t="s">
        <v>263819</v>
      </c>
      <c r="L95803" s="4">
        <v>44790.556936111112</v>
      </c>
    </row>
    <row r="95804" spans="2:12" x14ac:dyDescent="0.3">
      <c r="B95804" s="3" t="s">
        <v>84463</v>
      </c>
      <c r="C95804" s="3" t="s">
        <v>84464</v>
      </c>
      <c r="D95804" s="3" t="s">
        <v>84465</v>
      </c>
      <c r="E95804" s="3" t="s">
        <v>84466</v>
      </c>
      <c r="F95804">
        <v>3835</v>
      </c>
      <c r="G95804">
        <v>7832042</v>
      </c>
      <c r="H95804">
        <v>9489</v>
      </c>
      <c r="I95804" s="3" t="s">
        <v>63</v>
      </c>
      <c r="J95804" s="4">
        <v>44791.375</v>
      </c>
      <c r="K95804" s="3" t="s">
        <v>263819</v>
      </c>
      <c r="L95804" s="4">
        <v>44790.556941898147</v>
      </c>
    </row>
    <row r="95805" spans="2:12" x14ac:dyDescent="0.3">
      <c r="B95805" s="3" t="s">
        <v>84459</v>
      </c>
      <c r="C95805" s="3" t="s">
        <v>84460</v>
      </c>
      <c r="D95805" s="3" t="s">
        <v>84461</v>
      </c>
      <c r="E95805" s="3" t="s">
        <v>84462</v>
      </c>
      <c r="F95805">
        <v>1495.3</v>
      </c>
      <c r="G95805">
        <v>7832042</v>
      </c>
      <c r="H95805">
        <v>9489</v>
      </c>
      <c r="I95805" s="3" t="s">
        <v>63</v>
      </c>
      <c r="J95805" s="4">
        <v>44791.375</v>
      </c>
      <c r="K95805" s="3" t="s">
        <v>263819</v>
      </c>
      <c r="L95805" s="4">
        <v>44790.556941898147</v>
      </c>
    </row>
    <row r="95806" spans="2:12" x14ac:dyDescent="0.3">
      <c r="B95806" s="3" t="s">
        <v>84479</v>
      </c>
      <c r="C95806" s="3" t="s">
        <v>84480</v>
      </c>
      <c r="D95806" s="3" t="s">
        <v>84481</v>
      </c>
      <c r="E95806" s="3" t="s">
        <v>84482</v>
      </c>
      <c r="F95806">
        <v>4980.1000000000004</v>
      </c>
      <c r="G95806">
        <v>7832042</v>
      </c>
      <c r="H95806">
        <v>9489</v>
      </c>
      <c r="I95806" s="3" t="s">
        <v>63</v>
      </c>
      <c r="J95806" s="4">
        <v>44791.375</v>
      </c>
      <c r="K95806" s="3" t="s">
        <v>263819</v>
      </c>
      <c r="L95806" s="4">
        <v>44790.556953599538</v>
      </c>
    </row>
    <row r="95807" spans="2:12" x14ac:dyDescent="0.3">
      <c r="B95807" s="3" t="s">
        <v>267155</v>
      </c>
      <c r="C95807" s="3" t="s">
        <v>267156</v>
      </c>
      <c r="D95807" s="3" t="s">
        <v>267157</v>
      </c>
      <c r="E95807" s="3" t="s">
        <v>267158</v>
      </c>
      <c r="F95807">
        <v>1576.4</v>
      </c>
      <c r="G95807">
        <v>7832042</v>
      </c>
      <c r="H95807">
        <v>9489</v>
      </c>
      <c r="I95807" s="3" t="s">
        <v>63</v>
      </c>
      <c r="J95807" s="4">
        <v>44791.375</v>
      </c>
      <c r="K95807" s="3" t="s">
        <v>263819</v>
      </c>
      <c r="L95807" s="4">
        <v>44790.556942060182</v>
      </c>
    </row>
    <row r="95808" spans="2:12" x14ac:dyDescent="0.3">
      <c r="B95808" s="3" t="s">
        <v>267159</v>
      </c>
      <c r="C95808" s="3" t="s">
        <v>267160</v>
      </c>
      <c r="D95808" s="3" t="s">
        <v>267161</v>
      </c>
      <c r="E95808" s="3" t="s">
        <v>267162</v>
      </c>
      <c r="F95808">
        <v>1854</v>
      </c>
      <c r="G95808">
        <v>7832042</v>
      </c>
      <c r="H95808">
        <v>9489</v>
      </c>
      <c r="I95808" s="3" t="s">
        <v>63</v>
      </c>
      <c r="J95808" s="4">
        <v>44791.375</v>
      </c>
      <c r="K95808" s="3" t="s">
        <v>263819</v>
      </c>
      <c r="L95808" s="4">
        <v>44790.556938541667</v>
      </c>
    </row>
    <row r="95809" spans="2:12" x14ac:dyDescent="0.3">
      <c r="B95809" s="3" t="s">
        <v>267163</v>
      </c>
      <c r="C95809" s="3" t="s">
        <v>267164</v>
      </c>
      <c r="D95809" s="3" t="s">
        <v>267165</v>
      </c>
      <c r="E95809" s="3" t="s">
        <v>267166</v>
      </c>
      <c r="F95809">
        <v>2030.8</v>
      </c>
      <c r="G95809">
        <v>7832042</v>
      </c>
      <c r="H95809">
        <v>9489</v>
      </c>
      <c r="I95809" s="3" t="s">
        <v>63</v>
      </c>
      <c r="J95809" s="4">
        <v>44791.375</v>
      </c>
      <c r="K95809" s="3" t="s">
        <v>263819</v>
      </c>
      <c r="L95809" s="4">
        <v>44790.556941111114</v>
      </c>
    </row>
    <row r="95810" spans="2:12" x14ac:dyDescent="0.3">
      <c r="B95810" s="3" t="s">
        <v>84120</v>
      </c>
      <c r="C95810" s="3" t="s">
        <v>84121</v>
      </c>
      <c r="D95810" s="3" t="s">
        <v>84122</v>
      </c>
      <c r="E95810" s="3" t="s">
        <v>84123</v>
      </c>
      <c r="F95810">
        <v>1970.1</v>
      </c>
      <c r="G95810">
        <v>7832042</v>
      </c>
      <c r="H95810">
        <v>9489</v>
      </c>
      <c r="I95810" s="3" t="s">
        <v>63</v>
      </c>
      <c r="J95810" s="4">
        <v>44791.375</v>
      </c>
      <c r="K95810" s="3" t="s">
        <v>263819</v>
      </c>
      <c r="L95810" s="4">
        <v>44790.556935057873</v>
      </c>
    </row>
    <row r="95811" spans="2:12" x14ac:dyDescent="0.3">
      <c r="B95811" s="3" t="s">
        <v>84220</v>
      </c>
      <c r="C95811" s="3" t="s">
        <v>84221</v>
      </c>
      <c r="D95811" s="3" t="s">
        <v>84222</v>
      </c>
      <c r="E95811" s="3" t="s">
        <v>84223</v>
      </c>
      <c r="F95811">
        <v>2604</v>
      </c>
      <c r="G95811">
        <v>7832042</v>
      </c>
      <c r="H95811">
        <v>9489</v>
      </c>
      <c r="I95811" s="3" t="s">
        <v>63</v>
      </c>
      <c r="J95811" s="4">
        <v>44791.375</v>
      </c>
      <c r="K95811" s="3" t="s">
        <v>263819</v>
      </c>
      <c r="L95811" s="4">
        <v>44790.556940868053</v>
      </c>
    </row>
    <row r="95812" spans="2:12" x14ac:dyDescent="0.3">
      <c r="B95812" s="3" t="s">
        <v>84499</v>
      </c>
      <c r="C95812" s="3" t="s">
        <v>84500</v>
      </c>
      <c r="D95812" s="3" t="s">
        <v>84501</v>
      </c>
      <c r="E95812" s="3" t="s">
        <v>84502</v>
      </c>
      <c r="F95812">
        <v>3908.1</v>
      </c>
      <c r="G95812">
        <v>7832042</v>
      </c>
      <c r="H95812">
        <v>9489</v>
      </c>
      <c r="I95812" s="3" t="s">
        <v>63</v>
      </c>
      <c r="J95812" s="4">
        <v>44791.375</v>
      </c>
      <c r="K95812" s="3" t="s">
        <v>263819</v>
      </c>
      <c r="L95812" s="4">
        <v>44790.556942048614</v>
      </c>
    </row>
    <row r="95813" spans="2:12" x14ac:dyDescent="0.3">
      <c r="B95813" s="3" t="s">
        <v>267167</v>
      </c>
      <c r="C95813" s="3" t="s">
        <v>267168</v>
      </c>
      <c r="D95813" s="3" t="s">
        <v>267169</v>
      </c>
      <c r="E95813" s="3" t="s">
        <v>267170</v>
      </c>
      <c r="F95813">
        <v>2773.6</v>
      </c>
      <c r="G95813">
        <v>7832042</v>
      </c>
      <c r="H95813">
        <v>9489</v>
      </c>
      <c r="I95813" s="3" t="s">
        <v>63</v>
      </c>
      <c r="J95813" s="4">
        <v>44791.375</v>
      </c>
      <c r="K95813" s="3" t="s">
        <v>263819</v>
      </c>
      <c r="L95813" s="4">
        <v>44790.556934016204</v>
      </c>
    </row>
    <row r="95814" spans="2:12" x14ac:dyDescent="0.3">
      <c r="B95814" s="3" t="s">
        <v>84722</v>
      </c>
      <c r="C95814" s="3" t="s">
        <v>84723</v>
      </c>
      <c r="D95814" s="3" t="s">
        <v>84724</v>
      </c>
      <c r="E95814" s="3" t="s">
        <v>84725</v>
      </c>
      <c r="F95814">
        <v>539.79999999999995</v>
      </c>
      <c r="G95814">
        <v>7832042</v>
      </c>
      <c r="H95814">
        <v>9489</v>
      </c>
      <c r="I95814" s="3" t="s">
        <v>63</v>
      </c>
      <c r="J95814" s="4">
        <v>44791.375</v>
      </c>
      <c r="K95814" s="3" t="s">
        <v>263819</v>
      </c>
      <c r="L95814" s="4">
        <v>44790.556942037038</v>
      </c>
    </row>
    <row r="95815" spans="2:12" x14ac:dyDescent="0.3">
      <c r="B95815" s="3" t="s">
        <v>267171</v>
      </c>
      <c r="C95815" s="3" t="s">
        <v>267172</v>
      </c>
      <c r="D95815" s="3" t="s">
        <v>267173</v>
      </c>
      <c r="E95815" s="3" t="s">
        <v>267174</v>
      </c>
      <c r="F95815">
        <v>2124.9</v>
      </c>
      <c r="G95815">
        <v>7832042</v>
      </c>
      <c r="H95815">
        <v>9489</v>
      </c>
      <c r="I95815" s="3" t="s">
        <v>63</v>
      </c>
      <c r="J95815" s="4">
        <v>44791.375</v>
      </c>
      <c r="K95815" s="3" t="s">
        <v>263819</v>
      </c>
      <c r="L95815" s="4">
        <v>44790.556942071758</v>
      </c>
    </row>
    <row r="95816" spans="2:12" x14ac:dyDescent="0.3">
      <c r="B95816" s="3" t="s">
        <v>267175</v>
      </c>
      <c r="C95816" s="3" t="s">
        <v>267176</v>
      </c>
      <c r="D95816" s="3" t="s">
        <v>267177</v>
      </c>
      <c r="E95816" s="3" t="s">
        <v>267178</v>
      </c>
      <c r="F95816">
        <v>2804.5</v>
      </c>
      <c r="G95816">
        <v>7832042</v>
      </c>
      <c r="H95816">
        <v>9489</v>
      </c>
      <c r="I95816" s="3" t="s">
        <v>63</v>
      </c>
      <c r="J95816" s="4">
        <v>44791.375</v>
      </c>
      <c r="K95816" s="3" t="s">
        <v>263819</v>
      </c>
      <c r="L95816" s="4">
        <v>44790.556940868053</v>
      </c>
    </row>
    <row r="95817" spans="2:12" x14ac:dyDescent="0.3">
      <c r="B95817" s="3" t="s">
        <v>84447</v>
      </c>
      <c r="C95817" s="3" t="s">
        <v>84448</v>
      </c>
      <c r="D95817" s="3" t="s">
        <v>84449</v>
      </c>
      <c r="E95817" s="3" t="s">
        <v>84450</v>
      </c>
      <c r="F95817">
        <v>4135.3</v>
      </c>
      <c r="G95817">
        <v>7832042</v>
      </c>
      <c r="H95817">
        <v>9489</v>
      </c>
      <c r="I95817" s="3" t="s">
        <v>63</v>
      </c>
      <c r="J95817" s="4">
        <v>44791.375</v>
      </c>
      <c r="K95817" s="3" t="s">
        <v>263819</v>
      </c>
      <c r="L95817" s="4">
        <v>44790.556940856484</v>
      </c>
    </row>
    <row r="95818" spans="2:12" x14ac:dyDescent="0.3">
      <c r="B95818" s="3" t="s">
        <v>82564</v>
      </c>
      <c r="C95818" s="3" t="s">
        <v>82565</v>
      </c>
      <c r="D95818" s="3" t="s">
        <v>82566</v>
      </c>
      <c r="E95818" s="3" t="s">
        <v>82567</v>
      </c>
      <c r="F95818">
        <v>2281</v>
      </c>
      <c r="G95818">
        <v>7832042</v>
      </c>
      <c r="H95818">
        <v>9489</v>
      </c>
      <c r="I95818" s="3" t="s">
        <v>63</v>
      </c>
      <c r="J95818" s="4">
        <v>44791.375</v>
      </c>
      <c r="K95818" s="3" t="s">
        <v>263819</v>
      </c>
      <c r="L95818" s="4">
        <v>44790.556934942128</v>
      </c>
    </row>
    <row r="95819" spans="2:12" x14ac:dyDescent="0.3">
      <c r="B95819" s="3" t="s">
        <v>84208</v>
      </c>
      <c r="C95819" s="3" t="s">
        <v>267179</v>
      </c>
      <c r="D95819" s="3" t="s">
        <v>267180</v>
      </c>
      <c r="E95819" s="3" t="s">
        <v>267181</v>
      </c>
      <c r="F95819">
        <v>1447.2</v>
      </c>
      <c r="G95819">
        <v>7832042</v>
      </c>
      <c r="H95819">
        <v>9489</v>
      </c>
      <c r="I95819" s="3" t="s">
        <v>63</v>
      </c>
      <c r="J95819" s="4">
        <v>44791.375</v>
      </c>
      <c r="K95819" s="3" t="s">
        <v>263819</v>
      </c>
      <c r="L95819" s="4">
        <v>44790.556942083334</v>
      </c>
    </row>
    <row r="95820" spans="2:12" x14ac:dyDescent="0.3">
      <c r="B95820" s="3" t="s">
        <v>83495</v>
      </c>
      <c r="C95820" s="3" t="s">
        <v>83496</v>
      </c>
      <c r="D95820" s="3" t="s">
        <v>83497</v>
      </c>
      <c r="E95820" s="3" t="s">
        <v>83498</v>
      </c>
      <c r="F95820">
        <v>2947</v>
      </c>
      <c r="G95820">
        <v>7832042</v>
      </c>
      <c r="H95820">
        <v>9489</v>
      </c>
      <c r="I95820" s="3" t="s">
        <v>63</v>
      </c>
      <c r="J95820" s="4">
        <v>44791.375</v>
      </c>
      <c r="K95820" s="3" t="s">
        <v>263819</v>
      </c>
      <c r="L95820" s="4">
        <v>44790.55693402778</v>
      </c>
    </row>
    <row r="95821" spans="2:12" x14ac:dyDescent="0.3">
      <c r="B95821" s="3" t="s">
        <v>267182</v>
      </c>
      <c r="C95821" s="3" t="s">
        <v>267183</v>
      </c>
      <c r="D95821" s="3" t="s">
        <v>267184</v>
      </c>
      <c r="E95821" s="3" t="s">
        <v>267185</v>
      </c>
      <c r="F95821">
        <v>932</v>
      </c>
      <c r="G95821">
        <v>7832042</v>
      </c>
      <c r="H95821">
        <v>9489</v>
      </c>
      <c r="I95821" s="3" t="s">
        <v>63</v>
      </c>
      <c r="J95821" s="4">
        <v>44791.375</v>
      </c>
      <c r="K95821" s="3" t="s">
        <v>263819</v>
      </c>
      <c r="L95821" s="4">
        <v>44790.556934016204</v>
      </c>
    </row>
    <row r="95822" spans="2:12" x14ac:dyDescent="0.3">
      <c r="B95822" s="3" t="s">
        <v>82715</v>
      </c>
      <c r="C95822" s="3" t="s">
        <v>82716</v>
      </c>
      <c r="D95822" s="3" t="s">
        <v>82717</v>
      </c>
      <c r="E95822" s="3" t="s">
        <v>82718</v>
      </c>
      <c r="F95822">
        <v>1806.3</v>
      </c>
      <c r="G95822">
        <v>7832042</v>
      </c>
      <c r="H95822">
        <v>9489</v>
      </c>
      <c r="I95822" s="3" t="s">
        <v>63</v>
      </c>
      <c r="J95822" s="4">
        <v>44791.375</v>
      </c>
      <c r="K95822" s="3" t="s">
        <v>263819</v>
      </c>
      <c r="L95822" s="4">
        <v>44790.556946666664</v>
      </c>
    </row>
    <row r="95823" spans="2:12" x14ac:dyDescent="0.3">
      <c r="B95823" s="3" t="s">
        <v>267186</v>
      </c>
      <c r="C95823" s="3" t="s">
        <v>267187</v>
      </c>
      <c r="D95823" s="3" t="s">
        <v>267188</v>
      </c>
      <c r="E95823" s="3" t="s">
        <v>267189</v>
      </c>
      <c r="F95823">
        <v>748.3</v>
      </c>
      <c r="G95823">
        <v>7832042</v>
      </c>
      <c r="H95823">
        <v>9489</v>
      </c>
      <c r="I95823" s="3" t="s">
        <v>63</v>
      </c>
      <c r="J95823" s="4">
        <v>44791.375</v>
      </c>
      <c r="K95823" s="3" t="s">
        <v>263819</v>
      </c>
      <c r="L95823" s="4">
        <v>44790.55693402778</v>
      </c>
    </row>
    <row r="95824" spans="2:12" x14ac:dyDescent="0.3">
      <c r="B95824" s="3" t="s">
        <v>267190</v>
      </c>
      <c r="C95824" s="3" t="s">
        <v>267191</v>
      </c>
      <c r="D95824" s="3" t="s">
        <v>267192</v>
      </c>
      <c r="E95824" s="3" t="s">
        <v>267193</v>
      </c>
      <c r="F95824">
        <v>2382.4</v>
      </c>
      <c r="G95824">
        <v>7832042</v>
      </c>
      <c r="H95824">
        <v>9489</v>
      </c>
      <c r="I95824" s="3" t="s">
        <v>63</v>
      </c>
      <c r="J95824" s="4">
        <v>44791.375</v>
      </c>
      <c r="K95824" s="3" t="s">
        <v>263819</v>
      </c>
      <c r="L95824" s="4">
        <v>44790.556933981483</v>
      </c>
    </row>
    <row r="95825" spans="2:12" x14ac:dyDescent="0.3">
      <c r="B95825" s="3" t="s">
        <v>267194</v>
      </c>
      <c r="C95825" s="3" t="s">
        <v>267195</v>
      </c>
      <c r="D95825" s="3" t="s">
        <v>267196</v>
      </c>
      <c r="E95825" s="3" t="s">
        <v>267197</v>
      </c>
      <c r="F95825">
        <v>3448</v>
      </c>
      <c r="G95825">
        <v>7832042</v>
      </c>
      <c r="H95825">
        <v>9489</v>
      </c>
      <c r="I95825" s="3" t="s">
        <v>63</v>
      </c>
      <c r="J95825" s="4">
        <v>44791.375</v>
      </c>
      <c r="K95825" s="3" t="s">
        <v>263819</v>
      </c>
      <c r="L95825" s="4">
        <v>44790.556952407409</v>
      </c>
    </row>
    <row r="95826" spans="2:12" x14ac:dyDescent="0.3">
      <c r="B95826" s="3" t="s">
        <v>84503</v>
      </c>
      <c r="C95826" s="3" t="s">
        <v>84504</v>
      </c>
      <c r="D95826" s="3" t="s">
        <v>84505</v>
      </c>
      <c r="E95826" s="3" t="s">
        <v>84506</v>
      </c>
      <c r="F95826">
        <v>1595.7</v>
      </c>
      <c r="G95826">
        <v>7832042</v>
      </c>
      <c r="H95826">
        <v>9489</v>
      </c>
      <c r="I95826" s="3" t="s">
        <v>63</v>
      </c>
      <c r="J95826" s="4">
        <v>44791.375</v>
      </c>
      <c r="K95826" s="3" t="s">
        <v>263819</v>
      </c>
      <c r="L95826" s="4">
        <v>44790.556942083334</v>
      </c>
    </row>
    <row r="95827" spans="2:12" x14ac:dyDescent="0.3">
      <c r="B95827" s="3" t="s">
        <v>267198</v>
      </c>
      <c r="C95827" s="3" t="s">
        <v>267199</v>
      </c>
      <c r="D95827" s="3" t="s">
        <v>267200</v>
      </c>
      <c r="E95827" s="3" t="s">
        <v>267201</v>
      </c>
      <c r="F95827">
        <v>1934.2</v>
      </c>
      <c r="G95827">
        <v>7832042</v>
      </c>
      <c r="H95827">
        <v>9489</v>
      </c>
      <c r="I95827" s="3" t="s">
        <v>63</v>
      </c>
      <c r="J95827" s="4">
        <v>44791.375</v>
      </c>
      <c r="K95827" s="3" t="s">
        <v>263819</v>
      </c>
      <c r="L95827" s="4">
        <v>44790.556933854168</v>
      </c>
    </row>
    <row r="95828" spans="2:12" x14ac:dyDescent="0.3">
      <c r="B95828" s="3" t="s">
        <v>81241</v>
      </c>
      <c r="C95828" s="3" t="s">
        <v>81242</v>
      </c>
      <c r="D95828" s="3" t="s">
        <v>267202</v>
      </c>
      <c r="E95828" s="3" t="s">
        <v>267203</v>
      </c>
      <c r="F95828">
        <v>1162.8</v>
      </c>
      <c r="G95828">
        <v>7832042</v>
      </c>
      <c r="H95828">
        <v>9489</v>
      </c>
      <c r="I95828" s="3" t="s">
        <v>63</v>
      </c>
      <c r="J95828" s="4">
        <v>44791.375</v>
      </c>
      <c r="K95828" s="3" t="s">
        <v>263819</v>
      </c>
      <c r="L95828" s="4">
        <v>44790.556952418985</v>
      </c>
    </row>
    <row r="95829" spans="2:12" x14ac:dyDescent="0.3">
      <c r="B95829" s="3" t="s">
        <v>267204</v>
      </c>
      <c r="C95829" s="3" t="s">
        <v>267205</v>
      </c>
      <c r="D95829" s="3" t="s">
        <v>267206</v>
      </c>
      <c r="E95829" s="3" t="s">
        <v>267207</v>
      </c>
      <c r="F95829">
        <v>997.3</v>
      </c>
      <c r="G95829">
        <v>7832042</v>
      </c>
      <c r="H95829">
        <v>9489</v>
      </c>
      <c r="I95829" s="3" t="s">
        <v>63</v>
      </c>
      <c r="J95829" s="4">
        <v>44791.375</v>
      </c>
      <c r="K95829" s="3" t="s">
        <v>263819</v>
      </c>
      <c r="L95829" s="4">
        <v>44790.556933981483</v>
      </c>
    </row>
    <row r="95830" spans="2:12" x14ac:dyDescent="0.3">
      <c r="B95830" s="3" t="s">
        <v>81205</v>
      </c>
      <c r="C95830" s="3" t="s">
        <v>81206</v>
      </c>
      <c r="D95830" s="3" t="s">
        <v>81207</v>
      </c>
      <c r="E95830" s="3" t="s">
        <v>81208</v>
      </c>
      <c r="F95830">
        <v>1426</v>
      </c>
      <c r="G95830">
        <v>7832042</v>
      </c>
      <c r="H95830">
        <v>9489</v>
      </c>
      <c r="I95830" s="3" t="s">
        <v>63</v>
      </c>
      <c r="J95830" s="4">
        <v>44791.375</v>
      </c>
      <c r="K95830" s="3" t="s">
        <v>263819</v>
      </c>
      <c r="L95830" s="4">
        <v>44790.556952418985</v>
      </c>
    </row>
    <row r="95831" spans="2:12" x14ac:dyDescent="0.3">
      <c r="B95831" s="3" t="s">
        <v>81301</v>
      </c>
      <c r="C95831" s="3" t="s">
        <v>267208</v>
      </c>
      <c r="D95831" s="3" t="s">
        <v>267209</v>
      </c>
      <c r="E95831" s="3" t="s">
        <v>267210</v>
      </c>
      <c r="F95831">
        <v>1208.5</v>
      </c>
      <c r="G95831">
        <v>7832042</v>
      </c>
      <c r="H95831">
        <v>9489</v>
      </c>
      <c r="I95831" s="3" t="s">
        <v>63</v>
      </c>
      <c r="J95831" s="4">
        <v>44791.375</v>
      </c>
      <c r="K95831" s="3" t="s">
        <v>263819</v>
      </c>
      <c r="L95831" s="4">
        <v>44790.556952430554</v>
      </c>
    </row>
    <row r="95832" spans="2:12" x14ac:dyDescent="0.3">
      <c r="B95832" s="3" t="s">
        <v>267211</v>
      </c>
      <c r="C95832" s="3" t="s">
        <v>267212</v>
      </c>
      <c r="D95832" s="3" t="s">
        <v>267213</v>
      </c>
      <c r="E95832" s="3" t="s">
        <v>267214</v>
      </c>
      <c r="F95832">
        <v>1653</v>
      </c>
      <c r="G95832">
        <v>7832042</v>
      </c>
      <c r="H95832">
        <v>9489</v>
      </c>
      <c r="I95832" s="3" t="s">
        <v>63</v>
      </c>
      <c r="J95832" s="4">
        <v>44791.375</v>
      </c>
      <c r="K95832" s="3" t="s">
        <v>263819</v>
      </c>
      <c r="L95832" s="4">
        <v>44790.55695460648</v>
      </c>
    </row>
    <row r="95833" spans="2:12" x14ac:dyDescent="0.3">
      <c r="B95833" s="3" t="s">
        <v>267215</v>
      </c>
      <c r="C95833" s="3" t="s">
        <v>267216</v>
      </c>
      <c r="D95833" s="3" t="s">
        <v>267217</v>
      </c>
      <c r="E95833" s="3" t="s">
        <v>267218</v>
      </c>
      <c r="F95833">
        <v>694</v>
      </c>
      <c r="G95833">
        <v>7832042</v>
      </c>
      <c r="H95833">
        <v>9489</v>
      </c>
      <c r="I95833" s="3" t="s">
        <v>63</v>
      </c>
      <c r="J95833" s="4">
        <v>44791.375</v>
      </c>
      <c r="K95833" s="3" t="s">
        <v>263819</v>
      </c>
      <c r="L95833" s="4">
        <v>44790.55695460648</v>
      </c>
    </row>
    <row r="95834" spans="2:12" x14ac:dyDescent="0.3">
      <c r="B95834" s="3" t="s">
        <v>84614</v>
      </c>
      <c r="C95834" s="3" t="s">
        <v>84615</v>
      </c>
      <c r="D95834" s="3" t="s">
        <v>84616</v>
      </c>
      <c r="E95834" s="3" t="s">
        <v>84617</v>
      </c>
      <c r="F95834">
        <v>1294.2</v>
      </c>
      <c r="G95834">
        <v>7832042</v>
      </c>
      <c r="H95834">
        <v>9489</v>
      </c>
      <c r="I95834" s="3" t="s">
        <v>63</v>
      </c>
      <c r="J95834" s="4">
        <v>44791.375</v>
      </c>
      <c r="K95834" s="3" t="s">
        <v>263819</v>
      </c>
      <c r="L95834" s="4">
        <v>44790.556953599538</v>
      </c>
    </row>
    <row r="95835" spans="2:12" x14ac:dyDescent="0.3">
      <c r="B95835" s="3" t="s">
        <v>84558</v>
      </c>
      <c r="C95835" s="3" t="s">
        <v>84559</v>
      </c>
      <c r="D95835" s="3" t="s">
        <v>84560</v>
      </c>
      <c r="E95835" s="3" t="s">
        <v>84561</v>
      </c>
      <c r="F95835">
        <v>579</v>
      </c>
      <c r="G95835">
        <v>7832042</v>
      </c>
      <c r="H95835">
        <v>9489</v>
      </c>
      <c r="I95835" s="3" t="s">
        <v>63</v>
      </c>
      <c r="J95835" s="4">
        <v>44791.375</v>
      </c>
      <c r="K95835" s="3" t="s">
        <v>263819</v>
      </c>
      <c r="L95835" s="4">
        <v>44790.556942025461</v>
      </c>
    </row>
    <row r="95836" spans="2:12" x14ac:dyDescent="0.3">
      <c r="B95836" s="3" t="s">
        <v>267219</v>
      </c>
      <c r="C95836" s="3" t="s">
        <v>267220</v>
      </c>
      <c r="D95836" s="3" t="s">
        <v>267221</v>
      </c>
      <c r="E95836" s="3" t="s">
        <v>267222</v>
      </c>
      <c r="F95836">
        <v>4000</v>
      </c>
      <c r="G95836">
        <v>7832042</v>
      </c>
      <c r="H95836">
        <v>9489</v>
      </c>
      <c r="I95836" s="3" t="s">
        <v>63</v>
      </c>
      <c r="J95836" s="4">
        <v>44791.375</v>
      </c>
      <c r="K95836" s="3" t="s">
        <v>263819</v>
      </c>
      <c r="L95836" s="4">
        <v>44790.556949999998</v>
      </c>
    </row>
    <row r="95837" spans="2:12" x14ac:dyDescent="0.3">
      <c r="B95837" s="3" t="s">
        <v>267223</v>
      </c>
      <c r="C95837" s="3" t="s">
        <v>267224</v>
      </c>
      <c r="D95837" s="3" t="s">
        <v>267225</v>
      </c>
      <c r="E95837" s="3" t="s">
        <v>267226</v>
      </c>
      <c r="F95837">
        <v>2489</v>
      </c>
      <c r="G95837">
        <v>7832042</v>
      </c>
      <c r="H95837">
        <v>9489</v>
      </c>
      <c r="I95837" s="3" t="s">
        <v>63</v>
      </c>
      <c r="J95837" s="4">
        <v>44791.375</v>
      </c>
      <c r="K95837" s="3" t="s">
        <v>263819</v>
      </c>
      <c r="L95837" s="4">
        <v>44790.556938530091</v>
      </c>
    </row>
    <row r="95838" spans="2:12" x14ac:dyDescent="0.3">
      <c r="B95838" s="3" t="s">
        <v>84204</v>
      </c>
      <c r="C95838" s="3" t="s">
        <v>84205</v>
      </c>
      <c r="D95838" s="3" t="s">
        <v>84206</v>
      </c>
      <c r="E95838" s="3" t="s">
        <v>84207</v>
      </c>
      <c r="F95838">
        <v>2715.4</v>
      </c>
      <c r="G95838">
        <v>7832042</v>
      </c>
      <c r="H95838">
        <v>9489</v>
      </c>
      <c r="I95838" s="3" t="s">
        <v>63</v>
      </c>
      <c r="J95838" s="4">
        <v>44791.375</v>
      </c>
      <c r="K95838" s="3" t="s">
        <v>263819</v>
      </c>
      <c r="L95838" s="4">
        <v>44790.556953645835</v>
      </c>
    </row>
    <row r="95839" spans="2:12" x14ac:dyDescent="0.3">
      <c r="B95839" s="3" t="s">
        <v>81129</v>
      </c>
      <c r="C95839" s="3" t="s">
        <v>81130</v>
      </c>
      <c r="D95839" s="3" t="s">
        <v>267227</v>
      </c>
      <c r="E95839" s="3" t="s">
        <v>267228</v>
      </c>
      <c r="F95839">
        <v>1458.6</v>
      </c>
      <c r="G95839">
        <v>7832042</v>
      </c>
      <c r="H95839">
        <v>9489</v>
      </c>
      <c r="I95839" s="3" t="s">
        <v>63</v>
      </c>
      <c r="J95839" s="4">
        <v>44791.375</v>
      </c>
      <c r="K95839" s="3" t="s">
        <v>263819</v>
      </c>
      <c r="L95839" s="4">
        <v>44790.556952418985</v>
      </c>
    </row>
    <row r="95840" spans="2:12" x14ac:dyDescent="0.3">
      <c r="B95840" s="3" t="s">
        <v>267229</v>
      </c>
      <c r="C95840" s="3" t="s">
        <v>267230</v>
      </c>
      <c r="D95840" s="3" t="s">
        <v>267231</v>
      </c>
      <c r="E95840" s="3" t="s">
        <v>267232</v>
      </c>
      <c r="F95840">
        <v>2635.6</v>
      </c>
      <c r="G95840">
        <v>7832042</v>
      </c>
      <c r="H95840">
        <v>9489</v>
      </c>
      <c r="I95840" s="3" t="s">
        <v>63</v>
      </c>
      <c r="J95840" s="4">
        <v>44791.375</v>
      </c>
      <c r="K95840" s="3" t="s">
        <v>263819</v>
      </c>
      <c r="L95840" s="4">
        <v>44790.556941898147</v>
      </c>
    </row>
    <row r="95841" spans="2:12" x14ac:dyDescent="0.3">
      <c r="B95841" s="3" t="s">
        <v>267233</v>
      </c>
      <c r="C95841" s="3" t="s">
        <v>267234</v>
      </c>
      <c r="D95841" s="3" t="s">
        <v>267235</v>
      </c>
      <c r="E95841" s="3" t="s">
        <v>267236</v>
      </c>
      <c r="F95841">
        <v>1526</v>
      </c>
      <c r="G95841">
        <v>7832042</v>
      </c>
      <c r="H95841">
        <v>9489</v>
      </c>
      <c r="I95841" s="3" t="s">
        <v>63</v>
      </c>
      <c r="J95841" s="4">
        <v>44791.375</v>
      </c>
      <c r="K95841" s="3" t="s">
        <v>263819</v>
      </c>
      <c r="L95841" s="4">
        <v>44790.556954618056</v>
      </c>
    </row>
    <row r="95842" spans="2:12" x14ac:dyDescent="0.3">
      <c r="B95842" s="3" t="s">
        <v>267237</v>
      </c>
      <c r="C95842" s="3" t="s">
        <v>267238</v>
      </c>
      <c r="D95842" s="3" t="s">
        <v>267239</v>
      </c>
      <c r="E95842" s="3" t="s">
        <v>267240</v>
      </c>
      <c r="F95842">
        <v>2970.3</v>
      </c>
      <c r="G95842">
        <v>7832042</v>
      </c>
      <c r="H95842">
        <v>9489</v>
      </c>
      <c r="I95842" s="3" t="s">
        <v>63</v>
      </c>
      <c r="J95842" s="4">
        <v>44791.375</v>
      </c>
      <c r="K95842" s="3" t="s">
        <v>263819</v>
      </c>
      <c r="L95842" s="4">
        <v>44790.556942071758</v>
      </c>
    </row>
    <row r="95843" spans="2:12" x14ac:dyDescent="0.3">
      <c r="B95843" s="3" t="s">
        <v>267241</v>
      </c>
      <c r="C95843" s="3" t="s">
        <v>267242</v>
      </c>
      <c r="D95843" s="3" t="s">
        <v>267243</v>
      </c>
      <c r="E95843" s="3" t="s">
        <v>267244</v>
      </c>
      <c r="F95843">
        <v>2032.3</v>
      </c>
      <c r="G95843">
        <v>7832042</v>
      </c>
      <c r="H95843">
        <v>9489</v>
      </c>
      <c r="I95843" s="3" t="s">
        <v>63</v>
      </c>
      <c r="J95843" s="4">
        <v>44791.375</v>
      </c>
      <c r="K95843" s="3" t="s">
        <v>263819</v>
      </c>
      <c r="L95843" s="4">
        <v>44790.55694072917</v>
      </c>
    </row>
    <row r="95844" spans="2:12" x14ac:dyDescent="0.3">
      <c r="B95844" s="3" t="s">
        <v>84443</v>
      </c>
      <c r="C95844" s="3" t="s">
        <v>84444</v>
      </c>
      <c r="D95844" s="3" t="s">
        <v>84445</v>
      </c>
      <c r="E95844" s="3" t="s">
        <v>84446</v>
      </c>
      <c r="F95844">
        <v>3982.8</v>
      </c>
      <c r="G95844">
        <v>7832042</v>
      </c>
      <c r="H95844">
        <v>9489</v>
      </c>
      <c r="I95844" s="3" t="s">
        <v>63</v>
      </c>
      <c r="J95844" s="4">
        <v>44791.375</v>
      </c>
      <c r="K95844" s="3" t="s">
        <v>263819</v>
      </c>
      <c r="L95844" s="4">
        <v>44790.556941898147</v>
      </c>
    </row>
    <row r="95845" spans="2:12" x14ac:dyDescent="0.3">
      <c r="B95845" s="3" t="s">
        <v>267245</v>
      </c>
      <c r="C95845" s="3" t="s">
        <v>267246</v>
      </c>
      <c r="D95845" s="3" t="s">
        <v>267247</v>
      </c>
      <c r="E95845" s="3" t="s">
        <v>267248</v>
      </c>
      <c r="F95845">
        <v>3191.8</v>
      </c>
      <c r="G95845">
        <v>7832042</v>
      </c>
      <c r="H95845">
        <v>9489</v>
      </c>
      <c r="I95845" s="3" t="s">
        <v>63</v>
      </c>
      <c r="J95845" s="4">
        <v>44791.375</v>
      </c>
      <c r="K95845" s="3" t="s">
        <v>263819</v>
      </c>
      <c r="L95845" s="4">
        <v>44790.556940740738</v>
      </c>
    </row>
    <row r="95846" spans="2:12" x14ac:dyDescent="0.3">
      <c r="B95846" s="3" t="s">
        <v>267249</v>
      </c>
      <c r="C95846" s="3" t="s">
        <v>267250</v>
      </c>
      <c r="D95846" s="3" t="s">
        <v>267251</v>
      </c>
      <c r="E95846" s="3" t="s">
        <v>267252</v>
      </c>
      <c r="F95846">
        <v>4418.2</v>
      </c>
      <c r="G95846">
        <v>7832042</v>
      </c>
      <c r="H95846">
        <v>9489</v>
      </c>
      <c r="I95846" s="3" t="s">
        <v>63</v>
      </c>
      <c r="J95846" s="4">
        <v>44791.375</v>
      </c>
      <c r="K95846" s="3" t="s">
        <v>263819</v>
      </c>
      <c r="L95846" s="4">
        <v>44790.556955810185</v>
      </c>
    </row>
    <row r="95847" spans="2:12" x14ac:dyDescent="0.3">
      <c r="B95847" s="3" t="s">
        <v>267253</v>
      </c>
      <c r="C95847" s="3" t="s">
        <v>267254</v>
      </c>
      <c r="D95847" s="3" t="s">
        <v>267255</v>
      </c>
      <c r="E95847" s="3" t="s">
        <v>267256</v>
      </c>
      <c r="F95847">
        <v>940.7</v>
      </c>
      <c r="G95847">
        <v>7832042</v>
      </c>
      <c r="H95847">
        <v>9489</v>
      </c>
      <c r="I95847" s="3" t="s">
        <v>63</v>
      </c>
      <c r="J95847" s="4">
        <v>44791.375</v>
      </c>
      <c r="K95847" s="3" t="s">
        <v>263819</v>
      </c>
      <c r="L95847" s="4">
        <v>44790.5569559375</v>
      </c>
    </row>
    <row r="95848" spans="2:12" x14ac:dyDescent="0.3">
      <c r="B95848" s="3" t="s">
        <v>82472</v>
      </c>
      <c r="C95848" s="3" t="s">
        <v>82473</v>
      </c>
      <c r="D95848" s="3" t="s">
        <v>82474</v>
      </c>
      <c r="E95848" s="3" t="s">
        <v>82475</v>
      </c>
      <c r="F95848">
        <v>1678.4</v>
      </c>
      <c r="G95848">
        <v>7832042</v>
      </c>
      <c r="H95848">
        <v>9489</v>
      </c>
      <c r="I95848" s="3" t="s">
        <v>63</v>
      </c>
      <c r="J95848" s="4">
        <v>44791.375</v>
      </c>
      <c r="K95848" s="3" t="s">
        <v>263819</v>
      </c>
      <c r="L95848" s="4">
        <v>44790.55694667824</v>
      </c>
    </row>
    <row r="95849" spans="2:12" x14ac:dyDescent="0.3">
      <c r="B95849" s="3" t="s">
        <v>267257</v>
      </c>
      <c r="C95849" s="3" t="s">
        <v>267258</v>
      </c>
      <c r="D95849" s="3" t="s">
        <v>267259</v>
      </c>
      <c r="E95849" s="3" t="s">
        <v>267260</v>
      </c>
      <c r="F95849">
        <v>3579.1</v>
      </c>
      <c r="G95849">
        <v>7832042</v>
      </c>
      <c r="H95849">
        <v>9489</v>
      </c>
      <c r="I95849" s="3" t="s">
        <v>63</v>
      </c>
      <c r="J95849" s="4">
        <v>44791.375</v>
      </c>
      <c r="K95849" s="3" t="s">
        <v>263819</v>
      </c>
      <c r="L95849" s="4">
        <v>44790.556955925924</v>
      </c>
    </row>
    <row r="95850" spans="2:12" x14ac:dyDescent="0.3">
      <c r="B95850" s="3" t="s">
        <v>267261</v>
      </c>
      <c r="C95850" s="3" t="s">
        <v>267262</v>
      </c>
      <c r="D95850" s="3" t="s">
        <v>267263</v>
      </c>
      <c r="E95850" s="3" t="s">
        <v>267264</v>
      </c>
      <c r="F95850">
        <v>2124.1999999999998</v>
      </c>
      <c r="G95850">
        <v>7832042</v>
      </c>
      <c r="H95850">
        <v>9489</v>
      </c>
      <c r="I95850" s="3" t="s">
        <v>63</v>
      </c>
      <c r="J95850" s="4">
        <v>44791.375</v>
      </c>
      <c r="K95850" s="3" t="s">
        <v>263819</v>
      </c>
      <c r="L95850" s="4">
        <v>44790.5569559375</v>
      </c>
    </row>
    <row r="95851" spans="2:12" x14ac:dyDescent="0.3">
      <c r="B95851" s="3" t="s">
        <v>267265</v>
      </c>
      <c r="C95851" s="3" t="s">
        <v>267266</v>
      </c>
      <c r="D95851" s="3" t="s">
        <v>267267</v>
      </c>
      <c r="E95851" s="3" t="s">
        <v>267268</v>
      </c>
      <c r="F95851">
        <v>1832.3</v>
      </c>
      <c r="G95851">
        <v>7832042</v>
      </c>
      <c r="H95851">
        <v>9489</v>
      </c>
      <c r="I95851" s="3" t="s">
        <v>63</v>
      </c>
      <c r="J95851" s="4">
        <v>44791.375</v>
      </c>
      <c r="K95851" s="3" t="s">
        <v>263819</v>
      </c>
      <c r="L95851" s="4">
        <v>44790.556942071758</v>
      </c>
    </row>
    <row r="95852" spans="2:12" x14ac:dyDescent="0.3">
      <c r="B95852" s="3" t="s">
        <v>84104</v>
      </c>
      <c r="C95852" s="3" t="s">
        <v>84105</v>
      </c>
      <c r="D95852" s="3" t="s">
        <v>84106</v>
      </c>
      <c r="E95852" s="3" t="s">
        <v>84107</v>
      </c>
      <c r="F95852">
        <v>2871.6</v>
      </c>
      <c r="G95852">
        <v>7832042</v>
      </c>
      <c r="H95852">
        <v>9489</v>
      </c>
      <c r="I95852" s="3" t="s">
        <v>63</v>
      </c>
      <c r="J95852" s="4">
        <v>44791.375</v>
      </c>
      <c r="K95852" s="3" t="s">
        <v>263819</v>
      </c>
      <c r="L95852" s="4">
        <v>44790.556933993059</v>
      </c>
    </row>
    <row r="95853" spans="2:12" x14ac:dyDescent="0.3">
      <c r="B95853" s="3" t="s">
        <v>82611</v>
      </c>
      <c r="C95853" s="3" t="s">
        <v>82612</v>
      </c>
      <c r="D95853" s="3" t="s">
        <v>82613</v>
      </c>
      <c r="E95853" s="3" t="s">
        <v>82614</v>
      </c>
      <c r="F95853">
        <v>2876</v>
      </c>
      <c r="G95853">
        <v>7832042</v>
      </c>
      <c r="H95853">
        <v>9489</v>
      </c>
      <c r="I95853" s="3" t="s">
        <v>63</v>
      </c>
      <c r="J95853" s="4">
        <v>44791.375</v>
      </c>
      <c r="K95853" s="3" t="s">
        <v>263819</v>
      </c>
      <c r="L95853" s="4">
        <v>44790.556936099536</v>
      </c>
    </row>
    <row r="95854" spans="2:12" x14ac:dyDescent="0.3">
      <c r="B95854" s="3" t="s">
        <v>83475</v>
      </c>
      <c r="C95854" s="3" t="s">
        <v>83476</v>
      </c>
      <c r="D95854" s="3" t="s">
        <v>83477</v>
      </c>
      <c r="E95854" s="3" t="s">
        <v>83478</v>
      </c>
      <c r="F95854">
        <v>1878</v>
      </c>
      <c r="G95854">
        <v>7832042</v>
      </c>
      <c r="H95854">
        <v>9489</v>
      </c>
      <c r="I95854" s="3" t="s">
        <v>63</v>
      </c>
      <c r="J95854" s="4">
        <v>44791.375</v>
      </c>
      <c r="K95854" s="3" t="s">
        <v>263819</v>
      </c>
      <c r="L95854" s="4">
        <v>44790.556936111112</v>
      </c>
    </row>
    <row r="95855" spans="2:12" x14ac:dyDescent="0.3">
      <c r="B95855" s="3" t="s">
        <v>267269</v>
      </c>
      <c r="C95855" s="3" t="s">
        <v>267270</v>
      </c>
      <c r="D95855" s="3" t="s">
        <v>267271</v>
      </c>
      <c r="E95855" s="3" t="s">
        <v>267272</v>
      </c>
      <c r="F95855">
        <v>1412.7</v>
      </c>
      <c r="G95855">
        <v>7832042</v>
      </c>
      <c r="H95855">
        <v>9489</v>
      </c>
      <c r="I95855" s="3" t="s">
        <v>63</v>
      </c>
      <c r="J95855" s="4">
        <v>44791.375</v>
      </c>
      <c r="K95855" s="3" t="s">
        <v>263819</v>
      </c>
      <c r="L95855" s="4">
        <v>44790.556942083334</v>
      </c>
    </row>
    <row r="95856" spans="2:12" x14ac:dyDescent="0.3">
      <c r="B95856" s="3" t="s">
        <v>267273</v>
      </c>
      <c r="C95856" s="3" t="s">
        <v>267274</v>
      </c>
      <c r="D95856" s="3" t="s">
        <v>267275</v>
      </c>
      <c r="E95856" s="3" t="s">
        <v>267276</v>
      </c>
      <c r="F95856">
        <v>1281.5999999999999</v>
      </c>
      <c r="G95856">
        <v>7832042</v>
      </c>
      <c r="H95856">
        <v>9489</v>
      </c>
      <c r="I95856" s="3" t="s">
        <v>63</v>
      </c>
      <c r="J95856" s="4">
        <v>44791.375</v>
      </c>
      <c r="K95856" s="3" t="s">
        <v>263819</v>
      </c>
      <c r="L95856" s="4">
        <v>44790.556941134259</v>
      </c>
    </row>
    <row r="95857" spans="2:12" x14ac:dyDescent="0.3">
      <c r="B95857" s="3" t="s">
        <v>267277</v>
      </c>
      <c r="C95857" s="3" t="s">
        <v>267278</v>
      </c>
      <c r="D95857" s="3" t="s">
        <v>267279</v>
      </c>
      <c r="E95857" s="3" t="s">
        <v>83688</v>
      </c>
      <c r="F95857">
        <v>2354.4</v>
      </c>
      <c r="G95857">
        <v>7832042</v>
      </c>
      <c r="H95857">
        <v>9489</v>
      </c>
      <c r="I95857" s="3" t="s">
        <v>63</v>
      </c>
      <c r="J95857" s="4">
        <v>44791.375</v>
      </c>
      <c r="K95857" s="3" t="s">
        <v>263819</v>
      </c>
      <c r="L95857" s="4">
        <v>44790.55693402778</v>
      </c>
    </row>
    <row r="95858" spans="2:12" x14ac:dyDescent="0.3">
      <c r="B95858" s="3" t="s">
        <v>267280</v>
      </c>
      <c r="C95858" s="3" t="s">
        <v>267281</v>
      </c>
      <c r="D95858" s="3" t="s">
        <v>267282</v>
      </c>
      <c r="E95858" s="3" t="s">
        <v>267283</v>
      </c>
      <c r="F95858">
        <v>3103.2</v>
      </c>
      <c r="G95858">
        <v>7832042</v>
      </c>
      <c r="H95858">
        <v>9489</v>
      </c>
      <c r="I95858" s="3" t="s">
        <v>63</v>
      </c>
      <c r="J95858" s="4">
        <v>44791.375</v>
      </c>
      <c r="K95858" s="3" t="s">
        <v>263819</v>
      </c>
      <c r="L95858" s="4">
        <v>44790.556936238427</v>
      </c>
    </row>
    <row r="95859" spans="2:12" x14ac:dyDescent="0.3">
      <c r="B95859" s="3" t="s">
        <v>267284</v>
      </c>
      <c r="C95859" s="3" t="s">
        <v>267285</v>
      </c>
      <c r="D95859" s="3" t="s">
        <v>267286</v>
      </c>
      <c r="E95859" s="3" t="s">
        <v>267287</v>
      </c>
      <c r="F95859">
        <v>1737.9</v>
      </c>
      <c r="G95859">
        <v>7832042</v>
      </c>
      <c r="H95859">
        <v>9489</v>
      </c>
      <c r="I95859" s="3" t="s">
        <v>63</v>
      </c>
      <c r="J95859" s="4">
        <v>44791.375</v>
      </c>
      <c r="K95859" s="3" t="s">
        <v>263819</v>
      </c>
      <c r="L95859" s="4">
        <v>44790.556936261572</v>
      </c>
    </row>
    <row r="95860" spans="2:12" x14ac:dyDescent="0.3">
      <c r="B95860" s="3" t="s">
        <v>267288</v>
      </c>
      <c r="C95860" s="3" t="s">
        <v>267289</v>
      </c>
      <c r="D95860" s="3" t="s">
        <v>267290</v>
      </c>
      <c r="E95860" s="3" t="s">
        <v>267291</v>
      </c>
      <c r="F95860">
        <v>1339.4</v>
      </c>
      <c r="G95860">
        <v>7832042</v>
      </c>
      <c r="H95860">
        <v>9489</v>
      </c>
      <c r="I95860" s="3" t="s">
        <v>63</v>
      </c>
      <c r="J95860" s="4">
        <v>44791.375</v>
      </c>
      <c r="K95860" s="3" t="s">
        <v>263819</v>
      </c>
      <c r="L95860" s="4">
        <v>44790.556936250003</v>
      </c>
    </row>
    <row r="95861" spans="2:12" x14ac:dyDescent="0.3">
      <c r="B95861" s="3" t="s">
        <v>84467</v>
      </c>
      <c r="C95861" s="3" t="s">
        <v>84468</v>
      </c>
      <c r="D95861" s="3" t="s">
        <v>84469</v>
      </c>
      <c r="E95861" s="3" t="s">
        <v>84470</v>
      </c>
      <c r="F95861">
        <v>3764.5</v>
      </c>
      <c r="G95861">
        <v>7832042</v>
      </c>
      <c r="H95861">
        <v>9489</v>
      </c>
      <c r="I95861" s="3" t="s">
        <v>63</v>
      </c>
      <c r="J95861" s="4">
        <v>44791.375</v>
      </c>
      <c r="K95861" s="3" t="s">
        <v>263819</v>
      </c>
      <c r="L95861" s="4">
        <v>44790.556942060182</v>
      </c>
    </row>
    <row r="95862" spans="2:12" x14ac:dyDescent="0.3">
      <c r="B95862" s="3" t="s">
        <v>83499</v>
      </c>
      <c r="C95862" s="3" t="s">
        <v>83500</v>
      </c>
      <c r="D95862" s="3" t="s">
        <v>267292</v>
      </c>
      <c r="E95862" s="3" t="s">
        <v>267293</v>
      </c>
      <c r="F95862">
        <v>1527</v>
      </c>
      <c r="G95862">
        <v>7832042</v>
      </c>
      <c r="H95862">
        <v>9489</v>
      </c>
      <c r="I95862" s="3" t="s">
        <v>63</v>
      </c>
      <c r="J95862" s="4">
        <v>44791.375</v>
      </c>
      <c r="K95862" s="3" t="s">
        <v>263819</v>
      </c>
      <c r="L95862" s="4">
        <v>44790.556936250003</v>
      </c>
    </row>
    <row r="95863" spans="2:12" x14ac:dyDescent="0.3">
      <c r="B95863" s="3" t="s">
        <v>267294</v>
      </c>
      <c r="C95863" s="3" t="s">
        <v>267295</v>
      </c>
      <c r="D95863" s="3" t="s">
        <v>267296</v>
      </c>
      <c r="E95863" s="3" t="s">
        <v>267297</v>
      </c>
      <c r="F95863">
        <v>1646</v>
      </c>
      <c r="G95863">
        <v>7832042</v>
      </c>
      <c r="H95863">
        <v>9489</v>
      </c>
      <c r="I95863" s="3" t="s">
        <v>63</v>
      </c>
      <c r="J95863" s="4">
        <v>44791.375</v>
      </c>
      <c r="K95863" s="3" t="s">
        <v>263819</v>
      </c>
      <c r="L95863" s="4">
        <v>44790.556953645835</v>
      </c>
    </row>
    <row r="95864" spans="2:12" x14ac:dyDescent="0.3">
      <c r="B95864" s="3" t="s">
        <v>82579</v>
      </c>
      <c r="C95864" s="3" t="s">
        <v>82580</v>
      </c>
      <c r="D95864" s="3" t="s">
        <v>82581</v>
      </c>
      <c r="E95864" s="3" t="s">
        <v>82582</v>
      </c>
      <c r="F95864">
        <v>2122</v>
      </c>
      <c r="G95864">
        <v>7832042</v>
      </c>
      <c r="H95864">
        <v>9489</v>
      </c>
      <c r="I95864" s="3" t="s">
        <v>63</v>
      </c>
      <c r="J95864" s="4">
        <v>44791.375</v>
      </c>
      <c r="K95864" s="3" t="s">
        <v>263819</v>
      </c>
      <c r="L95864" s="4">
        <v>44790.55694667824</v>
      </c>
    </row>
    <row r="95865" spans="2:12" x14ac:dyDescent="0.3">
      <c r="B95865" s="3" t="s">
        <v>267298</v>
      </c>
      <c r="C95865" s="3" t="s">
        <v>267299</v>
      </c>
      <c r="D95865" s="3" t="s">
        <v>267300</v>
      </c>
      <c r="E95865" s="3" t="s">
        <v>267301</v>
      </c>
      <c r="F95865">
        <v>2972.9</v>
      </c>
      <c r="G95865">
        <v>7832042</v>
      </c>
      <c r="H95865">
        <v>9489</v>
      </c>
      <c r="I95865" s="3" t="s">
        <v>63</v>
      </c>
      <c r="J95865" s="4">
        <v>44791.375</v>
      </c>
      <c r="K95865" s="3" t="s">
        <v>263819</v>
      </c>
      <c r="L95865" s="4">
        <v>44790.556942071758</v>
      </c>
    </row>
    <row r="95866" spans="2:12" x14ac:dyDescent="0.3">
      <c r="B95866" s="3" t="s">
        <v>267302</v>
      </c>
      <c r="C95866" s="3" t="s">
        <v>267303</v>
      </c>
      <c r="D95866" s="3" t="s">
        <v>267304</v>
      </c>
      <c r="E95866" s="3" t="s">
        <v>267305</v>
      </c>
      <c r="F95866">
        <v>2797</v>
      </c>
      <c r="G95866">
        <v>7832042</v>
      </c>
      <c r="H95866">
        <v>9489</v>
      </c>
      <c r="I95866" s="3" t="s">
        <v>63</v>
      </c>
      <c r="J95866" s="4">
        <v>44791.375</v>
      </c>
      <c r="K95866" s="3" t="s">
        <v>263819</v>
      </c>
      <c r="L95866" s="4">
        <v>44790.556955810185</v>
      </c>
    </row>
    <row r="95867" spans="2:12" x14ac:dyDescent="0.3">
      <c r="B95867" s="3" t="s">
        <v>267306</v>
      </c>
      <c r="C95867" s="3" t="s">
        <v>267307</v>
      </c>
      <c r="D95867" s="3" t="s">
        <v>267308</v>
      </c>
      <c r="E95867" s="3" t="s">
        <v>82567</v>
      </c>
      <c r="F95867">
        <v>651</v>
      </c>
      <c r="G95867">
        <v>7832042</v>
      </c>
      <c r="H95867">
        <v>9489</v>
      </c>
      <c r="I95867" s="3" t="s">
        <v>63</v>
      </c>
      <c r="J95867" s="4">
        <v>44791.375</v>
      </c>
      <c r="K95867" s="3" t="s">
        <v>263819</v>
      </c>
      <c r="L95867" s="4">
        <v>44790.556953645835</v>
      </c>
    </row>
    <row r="95868" spans="2:12" x14ac:dyDescent="0.3">
      <c r="B95868" s="3" t="s">
        <v>82516</v>
      </c>
      <c r="C95868" s="3" t="s">
        <v>267309</v>
      </c>
      <c r="D95868" s="3" t="s">
        <v>267310</v>
      </c>
      <c r="E95868" s="3" t="s">
        <v>267311</v>
      </c>
      <c r="F95868">
        <v>975.4</v>
      </c>
      <c r="G95868">
        <v>7832042</v>
      </c>
      <c r="H95868">
        <v>9489</v>
      </c>
      <c r="I95868" s="3" t="s">
        <v>63</v>
      </c>
      <c r="J95868" s="4">
        <v>44791.375</v>
      </c>
      <c r="K95868" s="3" t="s">
        <v>263819</v>
      </c>
      <c r="L95868" s="4">
        <v>44790.556946666664</v>
      </c>
    </row>
    <row r="95869" spans="2:12" x14ac:dyDescent="0.3">
      <c r="B95869" s="3" t="s">
        <v>83419</v>
      </c>
      <c r="C95869" s="3" t="s">
        <v>83420</v>
      </c>
      <c r="D95869" s="3" t="s">
        <v>83421</v>
      </c>
      <c r="E95869" s="3" t="s">
        <v>83422</v>
      </c>
      <c r="F95869">
        <v>1896</v>
      </c>
      <c r="G95869">
        <v>7832042</v>
      </c>
      <c r="H95869">
        <v>9489</v>
      </c>
      <c r="I95869" s="3" t="s">
        <v>63</v>
      </c>
      <c r="J95869" s="4">
        <v>44791.375</v>
      </c>
      <c r="K95869" s="3" t="s">
        <v>263819</v>
      </c>
      <c r="L95869" s="4">
        <v>44790.556937256944</v>
      </c>
    </row>
    <row r="95870" spans="2:12" x14ac:dyDescent="0.3">
      <c r="B95870" s="3" t="s">
        <v>83697</v>
      </c>
      <c r="C95870" s="3" t="s">
        <v>83698</v>
      </c>
      <c r="D95870" s="3" t="s">
        <v>83699</v>
      </c>
      <c r="E95870" s="3" t="s">
        <v>83700</v>
      </c>
      <c r="F95870">
        <v>1110</v>
      </c>
      <c r="G95870">
        <v>7832042</v>
      </c>
      <c r="H95870">
        <v>9489</v>
      </c>
      <c r="I95870" s="3" t="s">
        <v>63</v>
      </c>
      <c r="J95870" s="4">
        <v>44791.375</v>
      </c>
      <c r="K95870" s="3" t="s">
        <v>263819</v>
      </c>
      <c r="L95870" s="4">
        <v>44790.556937256944</v>
      </c>
    </row>
    <row r="95871" spans="2:12" x14ac:dyDescent="0.3">
      <c r="B95871" s="3" t="s">
        <v>83547</v>
      </c>
      <c r="C95871" s="3" t="s">
        <v>83548</v>
      </c>
      <c r="D95871" s="3" t="s">
        <v>83549</v>
      </c>
      <c r="E95871" s="3" t="s">
        <v>83550</v>
      </c>
      <c r="F95871">
        <v>1240</v>
      </c>
      <c r="G95871">
        <v>7832042</v>
      </c>
      <c r="H95871">
        <v>9489</v>
      </c>
      <c r="I95871" s="3" t="s">
        <v>63</v>
      </c>
      <c r="J95871" s="4">
        <v>44791.375</v>
      </c>
      <c r="K95871" s="3" t="s">
        <v>263819</v>
      </c>
      <c r="L95871" s="4">
        <v>44790.556934930559</v>
      </c>
    </row>
    <row r="95872" spans="2:12" x14ac:dyDescent="0.3">
      <c r="B95872" s="3" t="s">
        <v>267312</v>
      </c>
      <c r="C95872" s="3" t="s">
        <v>267313</v>
      </c>
      <c r="D95872" s="3" t="s">
        <v>267314</v>
      </c>
      <c r="E95872" s="3" t="s">
        <v>267315</v>
      </c>
      <c r="F95872">
        <v>944</v>
      </c>
      <c r="G95872">
        <v>7832042</v>
      </c>
      <c r="H95872">
        <v>9489</v>
      </c>
      <c r="I95872" s="3" t="s">
        <v>63</v>
      </c>
      <c r="J95872" s="4">
        <v>44791.375</v>
      </c>
      <c r="K95872" s="3" t="s">
        <v>263819</v>
      </c>
      <c r="L95872" s="4">
        <v>44790.556941921299</v>
      </c>
    </row>
    <row r="95873" spans="2:12" x14ac:dyDescent="0.3">
      <c r="B95873" s="3" t="s">
        <v>83359</v>
      </c>
      <c r="C95873" s="3" t="s">
        <v>267316</v>
      </c>
      <c r="D95873" s="3" t="s">
        <v>267317</v>
      </c>
      <c r="E95873" s="3" t="s">
        <v>267318</v>
      </c>
      <c r="F95873">
        <v>767</v>
      </c>
      <c r="G95873">
        <v>7832042</v>
      </c>
      <c r="H95873">
        <v>9489</v>
      </c>
      <c r="I95873" s="3" t="s">
        <v>63</v>
      </c>
      <c r="J95873" s="4">
        <v>44791.375</v>
      </c>
      <c r="K95873" s="3" t="s">
        <v>263819</v>
      </c>
      <c r="L95873" s="4">
        <v>44790.556937256944</v>
      </c>
    </row>
    <row r="95874" spans="2:12" x14ac:dyDescent="0.3">
      <c r="B95874" s="3" t="s">
        <v>267319</v>
      </c>
      <c r="C95874" s="3" t="s">
        <v>267320</v>
      </c>
      <c r="D95874" s="3" t="s">
        <v>267321</v>
      </c>
      <c r="E95874" s="3" t="s">
        <v>267322</v>
      </c>
      <c r="F95874">
        <v>1817.1</v>
      </c>
      <c r="G95874">
        <v>7832042</v>
      </c>
      <c r="H95874">
        <v>9489</v>
      </c>
      <c r="I95874" s="3" t="s">
        <v>63</v>
      </c>
      <c r="J95874" s="4">
        <v>44791.375</v>
      </c>
      <c r="K95874" s="3" t="s">
        <v>263819</v>
      </c>
      <c r="L95874" s="4">
        <v>44790.556942060182</v>
      </c>
    </row>
    <row r="95875" spans="2:12" x14ac:dyDescent="0.3">
      <c r="B95875" s="3" t="s">
        <v>83618</v>
      </c>
      <c r="C95875" s="3" t="s">
        <v>267323</v>
      </c>
      <c r="D95875" s="3" t="s">
        <v>267324</v>
      </c>
      <c r="E95875" s="3" t="s">
        <v>267325</v>
      </c>
      <c r="F95875">
        <v>1367</v>
      </c>
      <c r="G95875">
        <v>7832042</v>
      </c>
      <c r="H95875">
        <v>9489</v>
      </c>
      <c r="I95875" s="3" t="s">
        <v>63</v>
      </c>
      <c r="J95875" s="4">
        <v>44791.375</v>
      </c>
      <c r="K95875" s="3" t="s">
        <v>263819</v>
      </c>
      <c r="L95875" s="4">
        <v>44790.556938414353</v>
      </c>
    </row>
    <row r="95876" spans="2:12" x14ac:dyDescent="0.3">
      <c r="B95876" s="3" t="s">
        <v>267326</v>
      </c>
      <c r="C95876" s="3" t="s">
        <v>267327</v>
      </c>
      <c r="D95876" s="3" t="s">
        <v>267328</v>
      </c>
      <c r="E95876" s="3" t="s">
        <v>267329</v>
      </c>
      <c r="F95876">
        <v>2163.4</v>
      </c>
      <c r="G95876">
        <v>7832042</v>
      </c>
      <c r="H95876">
        <v>9489</v>
      </c>
      <c r="I95876" s="3" t="s">
        <v>63</v>
      </c>
      <c r="J95876" s="4">
        <v>44791.375</v>
      </c>
      <c r="K95876" s="3" t="s">
        <v>263819</v>
      </c>
      <c r="L95876" s="4">
        <v>44790.556942071758</v>
      </c>
    </row>
    <row r="95877" spans="2:12" x14ac:dyDescent="0.3">
      <c r="B95877" s="3" t="s">
        <v>83543</v>
      </c>
      <c r="C95877" s="3" t="s">
        <v>83544</v>
      </c>
      <c r="D95877" s="3" t="s">
        <v>83545</v>
      </c>
      <c r="E95877" s="3" t="s">
        <v>83546</v>
      </c>
      <c r="F95877">
        <v>1798</v>
      </c>
      <c r="G95877">
        <v>7832042</v>
      </c>
      <c r="H95877">
        <v>9489</v>
      </c>
      <c r="I95877" s="3" t="s">
        <v>63</v>
      </c>
      <c r="J95877" s="4">
        <v>44791.375</v>
      </c>
      <c r="K95877" s="3" t="s">
        <v>263819</v>
      </c>
      <c r="L95877" s="4">
        <v>44790.556937557871</v>
      </c>
    </row>
    <row r="95878" spans="2:12" x14ac:dyDescent="0.3">
      <c r="B95878" s="3" t="s">
        <v>267330</v>
      </c>
      <c r="C95878" s="3" t="s">
        <v>267331</v>
      </c>
      <c r="D95878" s="3" t="s">
        <v>267332</v>
      </c>
      <c r="E95878" s="3" t="s">
        <v>267333</v>
      </c>
      <c r="F95878">
        <v>3921</v>
      </c>
      <c r="G95878">
        <v>7832042</v>
      </c>
      <c r="H95878">
        <v>9489</v>
      </c>
      <c r="I95878" s="3" t="s">
        <v>63</v>
      </c>
      <c r="J95878" s="4">
        <v>44791.375</v>
      </c>
      <c r="K95878" s="3" t="s">
        <v>263819</v>
      </c>
      <c r="L95878" s="4">
        <v>44790.556941921299</v>
      </c>
    </row>
    <row r="95879" spans="2:12" x14ac:dyDescent="0.3">
      <c r="B95879" s="3" t="s">
        <v>267334</v>
      </c>
      <c r="C95879" s="3" t="s">
        <v>267335</v>
      </c>
      <c r="D95879" s="3" t="s">
        <v>267336</v>
      </c>
      <c r="E95879" s="3" t="s">
        <v>267337</v>
      </c>
      <c r="F95879">
        <v>4629.6000000000004</v>
      </c>
      <c r="G95879">
        <v>7832042</v>
      </c>
      <c r="H95879">
        <v>9489</v>
      </c>
      <c r="I95879" s="3" t="s">
        <v>63</v>
      </c>
      <c r="J95879" s="4">
        <v>44791.375</v>
      </c>
      <c r="K95879" s="3" t="s">
        <v>263819</v>
      </c>
      <c r="L95879" s="4">
        <v>44790.556933958331</v>
      </c>
    </row>
    <row r="95880" spans="2:12" x14ac:dyDescent="0.3">
      <c r="B95880" s="3" t="s">
        <v>84148</v>
      </c>
      <c r="C95880" s="3" t="s">
        <v>84149</v>
      </c>
      <c r="D95880" s="3" t="s">
        <v>84150</v>
      </c>
      <c r="E95880" s="3" t="s">
        <v>84151</v>
      </c>
      <c r="F95880">
        <v>2626.9</v>
      </c>
      <c r="G95880">
        <v>7832042</v>
      </c>
      <c r="H95880">
        <v>9489</v>
      </c>
      <c r="I95880" s="3" t="s">
        <v>63</v>
      </c>
      <c r="J95880" s="4">
        <v>44791.375</v>
      </c>
      <c r="K95880" s="3" t="s">
        <v>263819</v>
      </c>
      <c r="L95880" s="4">
        <v>44790.556938414353</v>
      </c>
    </row>
    <row r="95881" spans="2:12" x14ac:dyDescent="0.3">
      <c r="B95881" s="3" t="s">
        <v>267338</v>
      </c>
      <c r="C95881" s="3" t="s">
        <v>267339</v>
      </c>
      <c r="D95881" s="3" t="s">
        <v>46349</v>
      </c>
      <c r="E95881" s="3" t="s">
        <v>267340</v>
      </c>
      <c r="F95881">
        <v>641</v>
      </c>
      <c r="G95881">
        <v>7832042</v>
      </c>
      <c r="H95881">
        <v>9489</v>
      </c>
      <c r="I95881" s="3" t="s">
        <v>63</v>
      </c>
      <c r="J95881" s="4">
        <v>44791.375</v>
      </c>
      <c r="K95881" s="3" t="s">
        <v>263819</v>
      </c>
      <c r="L95881" s="4">
        <v>44790.556938541667</v>
      </c>
    </row>
    <row r="95882" spans="2:12" x14ac:dyDescent="0.3">
      <c r="B95882" s="3" t="s">
        <v>83563</v>
      </c>
      <c r="C95882" s="3" t="s">
        <v>83564</v>
      </c>
      <c r="D95882" s="3" t="s">
        <v>83565</v>
      </c>
      <c r="E95882" s="3" t="s">
        <v>83566</v>
      </c>
      <c r="F95882">
        <v>2062</v>
      </c>
      <c r="G95882">
        <v>7832042</v>
      </c>
      <c r="H95882">
        <v>9489</v>
      </c>
      <c r="I95882" s="3" t="s">
        <v>63</v>
      </c>
      <c r="J95882" s="4">
        <v>44791.375</v>
      </c>
      <c r="K95882" s="3" t="s">
        <v>263819</v>
      </c>
      <c r="L95882" s="4">
        <v>44790.556937256944</v>
      </c>
    </row>
    <row r="95883" spans="2:12" x14ac:dyDescent="0.3">
      <c r="B95883" s="3" t="s">
        <v>267341</v>
      </c>
      <c r="C95883" s="3" t="s">
        <v>267342</v>
      </c>
      <c r="D95883" s="3" t="s">
        <v>267343</v>
      </c>
      <c r="E95883" s="3" t="s">
        <v>267344</v>
      </c>
      <c r="F95883">
        <v>1133.8</v>
      </c>
      <c r="G95883">
        <v>7832042</v>
      </c>
      <c r="H95883">
        <v>9489</v>
      </c>
      <c r="I95883" s="3" t="s">
        <v>63</v>
      </c>
      <c r="J95883" s="4">
        <v>44791.375</v>
      </c>
      <c r="K95883" s="3" t="s">
        <v>263819</v>
      </c>
      <c r="L95883" s="4">
        <v>44790.556938564812</v>
      </c>
    </row>
    <row r="95884" spans="2:12" x14ac:dyDescent="0.3">
      <c r="B95884" s="3" t="s">
        <v>84610</v>
      </c>
      <c r="C95884" s="3" t="s">
        <v>84611</v>
      </c>
      <c r="D95884" s="3" t="s">
        <v>84612</v>
      </c>
      <c r="E95884" s="3" t="s">
        <v>84613</v>
      </c>
      <c r="F95884">
        <v>4865.1000000000004</v>
      </c>
      <c r="G95884">
        <v>7832042</v>
      </c>
      <c r="H95884">
        <v>9489</v>
      </c>
      <c r="I95884" s="3" t="s">
        <v>63</v>
      </c>
      <c r="J95884" s="4">
        <v>44791.375</v>
      </c>
      <c r="K95884" s="3" t="s">
        <v>263819</v>
      </c>
      <c r="L95884" s="4">
        <v>44790.556937430556</v>
      </c>
    </row>
    <row r="95885" spans="2:12" x14ac:dyDescent="0.3">
      <c r="B95885" s="3" t="s">
        <v>267345</v>
      </c>
      <c r="C95885" s="3" t="s">
        <v>267346</v>
      </c>
      <c r="D95885" s="3" t="s">
        <v>267347</v>
      </c>
      <c r="E95885" s="3" t="s">
        <v>267348</v>
      </c>
      <c r="F95885">
        <v>2776</v>
      </c>
      <c r="G95885">
        <v>7832042</v>
      </c>
      <c r="H95885">
        <v>9489</v>
      </c>
      <c r="I95885" s="3" t="s">
        <v>63</v>
      </c>
      <c r="J95885" s="4">
        <v>44791.375</v>
      </c>
      <c r="K95885" s="3" t="s">
        <v>263819</v>
      </c>
      <c r="L95885" s="4">
        <v>44790.556938553244</v>
      </c>
    </row>
    <row r="95886" spans="2:12" x14ac:dyDescent="0.3">
      <c r="B95886" s="3" t="s">
        <v>267349</v>
      </c>
      <c r="C95886" s="3" t="s">
        <v>267350</v>
      </c>
      <c r="D95886" s="3" t="s">
        <v>267351</v>
      </c>
      <c r="E95886" s="3" t="s">
        <v>267352</v>
      </c>
      <c r="F95886">
        <v>2266.5</v>
      </c>
      <c r="G95886">
        <v>7832042</v>
      </c>
      <c r="H95886">
        <v>9489</v>
      </c>
      <c r="I95886" s="3" t="s">
        <v>63</v>
      </c>
      <c r="J95886" s="4">
        <v>44791.375</v>
      </c>
      <c r="K95886" s="3" t="s">
        <v>263819</v>
      </c>
      <c r="L95886" s="4">
        <v>44790.556942060182</v>
      </c>
    </row>
    <row r="95887" spans="2:12" x14ac:dyDescent="0.3">
      <c r="B95887" s="3" t="s">
        <v>267353</v>
      </c>
      <c r="C95887" s="3" t="s">
        <v>267354</v>
      </c>
      <c r="D95887" s="3" t="s">
        <v>267355</v>
      </c>
      <c r="E95887" s="3" t="s">
        <v>267356</v>
      </c>
      <c r="F95887">
        <v>1615</v>
      </c>
      <c r="G95887">
        <v>7832042</v>
      </c>
      <c r="H95887">
        <v>9489</v>
      </c>
      <c r="I95887" s="3" t="s">
        <v>63</v>
      </c>
      <c r="J95887" s="4">
        <v>44791.375</v>
      </c>
      <c r="K95887" s="3" t="s">
        <v>263819</v>
      </c>
      <c r="L95887" s="4">
        <v>44790.556955810185</v>
      </c>
    </row>
    <row r="95888" spans="2:12" x14ac:dyDescent="0.3">
      <c r="B95888" s="3" t="s">
        <v>267357</v>
      </c>
      <c r="C95888" s="3" t="s">
        <v>267358</v>
      </c>
      <c r="D95888" s="3" t="s">
        <v>267359</v>
      </c>
      <c r="E95888" s="3" t="s">
        <v>267360</v>
      </c>
      <c r="F95888">
        <v>1643.1</v>
      </c>
      <c r="G95888">
        <v>7832042</v>
      </c>
      <c r="H95888">
        <v>9489</v>
      </c>
      <c r="I95888" s="3" t="s">
        <v>63</v>
      </c>
      <c r="J95888" s="4">
        <v>44791.375</v>
      </c>
      <c r="K95888" s="3" t="s">
        <v>263819</v>
      </c>
      <c r="L95888" s="4">
        <v>44790.556942071758</v>
      </c>
    </row>
    <row r="95889" spans="2:12" x14ac:dyDescent="0.3">
      <c r="B95889" s="3" t="s">
        <v>267361</v>
      </c>
      <c r="C95889" s="3" t="s">
        <v>267362</v>
      </c>
      <c r="D95889" s="3" t="s">
        <v>267363</v>
      </c>
      <c r="E95889" s="3" t="s">
        <v>267364</v>
      </c>
      <c r="F95889">
        <v>4470</v>
      </c>
      <c r="G95889">
        <v>7832042</v>
      </c>
      <c r="H95889">
        <v>9489</v>
      </c>
      <c r="I95889" s="3" t="s">
        <v>63</v>
      </c>
      <c r="J95889" s="4">
        <v>44791.375</v>
      </c>
      <c r="K95889" s="3" t="s">
        <v>263819</v>
      </c>
      <c r="L95889" s="4">
        <v>44790.556940844908</v>
      </c>
    </row>
    <row r="95890" spans="2:12" x14ac:dyDescent="0.3">
      <c r="B95890" s="3" t="s">
        <v>267365</v>
      </c>
      <c r="C95890" s="3" t="s">
        <v>267366</v>
      </c>
      <c r="D95890" s="3" t="s">
        <v>267367</v>
      </c>
      <c r="E95890" s="3" t="s">
        <v>267368</v>
      </c>
      <c r="F95890">
        <v>2482.4</v>
      </c>
      <c r="G95890">
        <v>7832042</v>
      </c>
      <c r="H95890">
        <v>9489</v>
      </c>
      <c r="I95890" s="3" t="s">
        <v>63</v>
      </c>
      <c r="J95890" s="4">
        <v>44791.375</v>
      </c>
      <c r="K95890" s="3" t="s">
        <v>263819</v>
      </c>
      <c r="L95890" s="4">
        <v>44790.556937384259</v>
      </c>
    </row>
    <row r="95891" spans="2:12" x14ac:dyDescent="0.3">
      <c r="B95891" s="3" t="s">
        <v>83657</v>
      </c>
      <c r="C95891" s="3" t="s">
        <v>83658</v>
      </c>
      <c r="D95891" s="3" t="s">
        <v>83659</v>
      </c>
      <c r="E95891" s="3" t="s">
        <v>83660</v>
      </c>
      <c r="F95891">
        <v>3312</v>
      </c>
      <c r="G95891">
        <v>7832042</v>
      </c>
      <c r="H95891">
        <v>9489</v>
      </c>
      <c r="I95891" s="3" t="s">
        <v>63</v>
      </c>
      <c r="J95891" s="4">
        <v>44791.375</v>
      </c>
      <c r="K95891" s="3" t="s">
        <v>263819</v>
      </c>
      <c r="L95891" s="4">
        <v>44790.556936099536</v>
      </c>
    </row>
    <row r="95892" spans="2:12" x14ac:dyDescent="0.3">
      <c r="B95892" s="3" t="s">
        <v>267369</v>
      </c>
      <c r="C95892" s="3" t="s">
        <v>267370</v>
      </c>
      <c r="D95892" s="3" t="s">
        <v>267371</v>
      </c>
      <c r="E95892" s="3" t="s">
        <v>267372</v>
      </c>
      <c r="F95892">
        <v>1729</v>
      </c>
      <c r="G95892">
        <v>7832042</v>
      </c>
      <c r="H95892">
        <v>9489</v>
      </c>
      <c r="I95892" s="3" t="s">
        <v>63</v>
      </c>
      <c r="J95892" s="4">
        <v>44791.375</v>
      </c>
      <c r="K95892" s="3" t="s">
        <v>263819</v>
      </c>
      <c r="L95892" s="4">
        <v>44790.556952407409</v>
      </c>
    </row>
    <row r="95893" spans="2:12" x14ac:dyDescent="0.3">
      <c r="B95893" s="3" t="s">
        <v>267373</v>
      </c>
      <c r="C95893" s="3" t="s">
        <v>267374</v>
      </c>
      <c r="D95893" s="3" t="s">
        <v>267375</v>
      </c>
      <c r="E95893" s="3" t="s">
        <v>267376</v>
      </c>
      <c r="F95893">
        <v>1694.1</v>
      </c>
      <c r="G95893">
        <v>7832042</v>
      </c>
      <c r="H95893">
        <v>9489</v>
      </c>
      <c r="I95893" s="3" t="s">
        <v>63</v>
      </c>
      <c r="J95893" s="4">
        <v>44791.375</v>
      </c>
      <c r="K95893" s="3" t="s">
        <v>263819</v>
      </c>
      <c r="L95893" s="4">
        <v>44790.556941898147</v>
      </c>
    </row>
    <row r="95894" spans="2:12" x14ac:dyDescent="0.3">
      <c r="B95894" s="3" t="s">
        <v>84232</v>
      </c>
      <c r="C95894" s="3" t="s">
        <v>84233</v>
      </c>
      <c r="D95894" s="3" t="s">
        <v>84234</v>
      </c>
      <c r="E95894" s="3" t="s">
        <v>84235</v>
      </c>
      <c r="F95894">
        <v>1358.9</v>
      </c>
      <c r="G95894">
        <v>7832042</v>
      </c>
      <c r="H95894">
        <v>9489</v>
      </c>
      <c r="I95894" s="3" t="s">
        <v>63</v>
      </c>
      <c r="J95894" s="4">
        <v>44791.375</v>
      </c>
      <c r="K95894" s="3" t="s">
        <v>263819</v>
      </c>
      <c r="L95894" s="4">
        <v>44790.556941898147</v>
      </c>
    </row>
    <row r="95895" spans="2:12" x14ac:dyDescent="0.3">
      <c r="B95895" s="3" t="s">
        <v>267377</v>
      </c>
      <c r="C95895" s="3" t="s">
        <v>267378</v>
      </c>
      <c r="D95895" s="3" t="s">
        <v>267379</v>
      </c>
      <c r="E95895" s="3" t="s">
        <v>267380</v>
      </c>
      <c r="F95895">
        <v>1584</v>
      </c>
      <c r="G95895">
        <v>7832042</v>
      </c>
      <c r="H95895">
        <v>9489</v>
      </c>
      <c r="I95895" s="3" t="s">
        <v>63</v>
      </c>
      <c r="J95895" s="4">
        <v>44791.375</v>
      </c>
      <c r="K95895" s="3" t="s">
        <v>263819</v>
      </c>
      <c r="L95895" s="4">
        <v>44790.556952407409</v>
      </c>
    </row>
    <row r="95896" spans="2:12" x14ac:dyDescent="0.3">
      <c r="B95896" s="3" t="s">
        <v>267381</v>
      </c>
      <c r="C95896" s="3" t="s">
        <v>267382</v>
      </c>
      <c r="D95896" s="3" t="s">
        <v>267383</v>
      </c>
      <c r="E95896" s="3" t="s">
        <v>267384</v>
      </c>
      <c r="F95896">
        <v>870</v>
      </c>
      <c r="G95896">
        <v>7832042</v>
      </c>
      <c r="H95896">
        <v>9490</v>
      </c>
      <c r="I95896" s="3" t="s">
        <v>63</v>
      </c>
      <c r="J95896" s="4">
        <v>44791.375</v>
      </c>
      <c r="K95896" s="3" t="s">
        <v>263819</v>
      </c>
      <c r="L95896" s="4">
        <v>44790.55695583333</v>
      </c>
    </row>
    <row r="95897" spans="2:12" x14ac:dyDescent="0.3">
      <c r="B95897" s="3" t="s">
        <v>81732</v>
      </c>
      <c r="C95897" s="3" t="s">
        <v>81733</v>
      </c>
      <c r="D95897" s="3" t="s">
        <v>81734</v>
      </c>
      <c r="E95897" s="3" t="s">
        <v>81735</v>
      </c>
      <c r="F95897">
        <v>397</v>
      </c>
      <c r="G95897">
        <v>7832042</v>
      </c>
      <c r="H95897">
        <v>9490</v>
      </c>
      <c r="I95897" s="3" t="s">
        <v>63</v>
      </c>
      <c r="J95897" s="4">
        <v>44791.375</v>
      </c>
      <c r="K95897" s="3" t="s">
        <v>263819</v>
      </c>
      <c r="L95897" s="4">
        <v>44790.556944189811</v>
      </c>
    </row>
    <row r="95898" spans="2:12" x14ac:dyDescent="0.3">
      <c r="B95898" s="3" t="s">
        <v>81736</v>
      </c>
      <c r="C95898" s="3" t="s">
        <v>81737</v>
      </c>
      <c r="D95898" s="3" t="s">
        <v>81738</v>
      </c>
      <c r="E95898" s="3" t="s">
        <v>81739</v>
      </c>
      <c r="F95898">
        <v>1613</v>
      </c>
      <c r="G95898">
        <v>7832042</v>
      </c>
      <c r="H95898">
        <v>9490</v>
      </c>
      <c r="I95898" s="3" t="s">
        <v>63</v>
      </c>
      <c r="J95898" s="4">
        <v>44791.375</v>
      </c>
      <c r="K95898" s="3" t="s">
        <v>263819</v>
      </c>
      <c r="L95898" s="4">
        <v>44790.556944201388</v>
      </c>
    </row>
    <row r="95899" spans="2:12" x14ac:dyDescent="0.3">
      <c r="B95899" s="3" t="s">
        <v>82257</v>
      </c>
      <c r="C95899" s="3" t="s">
        <v>82258</v>
      </c>
      <c r="D95899" s="3" t="s">
        <v>82259</v>
      </c>
      <c r="E95899" s="3" t="s">
        <v>82260</v>
      </c>
      <c r="F95899">
        <v>2687</v>
      </c>
      <c r="G95899">
        <v>7832042</v>
      </c>
      <c r="H95899">
        <v>9490</v>
      </c>
      <c r="I95899" s="3" t="s">
        <v>63</v>
      </c>
      <c r="J95899" s="4">
        <v>44791.375</v>
      </c>
      <c r="K95899" s="3" t="s">
        <v>263819</v>
      </c>
      <c r="L95899" s="4">
        <v>44790.556944282405</v>
      </c>
    </row>
    <row r="95900" spans="2:12" x14ac:dyDescent="0.3">
      <c r="B95900" s="3" t="s">
        <v>81962</v>
      </c>
      <c r="C95900" s="3" t="s">
        <v>81963</v>
      </c>
      <c r="D95900" s="3" t="s">
        <v>81964</v>
      </c>
      <c r="E95900" s="3" t="s">
        <v>81965</v>
      </c>
      <c r="F95900">
        <v>171</v>
      </c>
      <c r="G95900">
        <v>7832042</v>
      </c>
      <c r="H95900">
        <v>9490</v>
      </c>
      <c r="I95900" s="3" t="s">
        <v>63</v>
      </c>
      <c r="J95900" s="4">
        <v>44791.375</v>
      </c>
      <c r="K95900" s="3" t="s">
        <v>263819</v>
      </c>
      <c r="L95900" s="4">
        <v>44790.556944212964</v>
      </c>
    </row>
    <row r="95901" spans="2:12" x14ac:dyDescent="0.3">
      <c r="B95901" s="3" t="s">
        <v>267385</v>
      </c>
      <c r="C95901" s="3" t="s">
        <v>267386</v>
      </c>
      <c r="D95901" s="3" t="s">
        <v>267387</v>
      </c>
      <c r="E95901" s="3" t="s">
        <v>267388</v>
      </c>
      <c r="F95901">
        <v>2103.1999999999998</v>
      </c>
      <c r="G95901">
        <v>7832042</v>
      </c>
      <c r="H95901">
        <v>9490</v>
      </c>
      <c r="I95901" s="3" t="s">
        <v>63</v>
      </c>
      <c r="J95901" s="4">
        <v>44791.375</v>
      </c>
      <c r="K95901" s="3" t="s">
        <v>263819</v>
      </c>
      <c r="L95901" s="4">
        <v>44790.556955821761</v>
      </c>
    </row>
    <row r="95902" spans="2:12" x14ac:dyDescent="0.3">
      <c r="B95902" s="3" t="s">
        <v>81740</v>
      </c>
      <c r="C95902" s="3" t="s">
        <v>81741</v>
      </c>
      <c r="D95902" s="3" t="s">
        <v>81742</v>
      </c>
      <c r="E95902" s="3" t="s">
        <v>81743</v>
      </c>
      <c r="F95902">
        <v>992</v>
      </c>
      <c r="G95902">
        <v>7832042</v>
      </c>
      <c r="H95902">
        <v>9490</v>
      </c>
      <c r="I95902" s="3" t="s">
        <v>63</v>
      </c>
      <c r="J95902" s="4">
        <v>44791.375</v>
      </c>
      <c r="K95902" s="3" t="s">
        <v>263819</v>
      </c>
      <c r="L95902" s="4">
        <v>44790.556944212964</v>
      </c>
    </row>
    <row r="95903" spans="2:12" x14ac:dyDescent="0.3">
      <c r="B95903" s="3" t="s">
        <v>267389</v>
      </c>
      <c r="C95903" s="3" t="s">
        <v>267390</v>
      </c>
      <c r="D95903" s="3" t="s">
        <v>267391</v>
      </c>
      <c r="E95903" s="3" t="s">
        <v>267392</v>
      </c>
      <c r="F95903">
        <v>114</v>
      </c>
      <c r="G95903">
        <v>7832042</v>
      </c>
      <c r="H95903">
        <v>9490</v>
      </c>
      <c r="I95903" s="3" t="s">
        <v>63</v>
      </c>
      <c r="J95903" s="4">
        <v>44791.375</v>
      </c>
      <c r="K95903" s="3" t="s">
        <v>263819</v>
      </c>
      <c r="L95903" s="4">
        <v>44790.55695583333</v>
      </c>
    </row>
    <row r="95904" spans="2:12" x14ac:dyDescent="0.3">
      <c r="B95904" s="3" t="s">
        <v>267393</v>
      </c>
      <c r="C95904" s="3" t="s">
        <v>267394</v>
      </c>
      <c r="D95904" s="3" t="s">
        <v>267395</v>
      </c>
      <c r="E95904" s="3" t="s">
        <v>267396</v>
      </c>
      <c r="F95904">
        <v>1483</v>
      </c>
      <c r="G95904">
        <v>7832042</v>
      </c>
      <c r="H95904">
        <v>9490</v>
      </c>
      <c r="I95904" s="3" t="s">
        <v>63</v>
      </c>
      <c r="J95904" s="4">
        <v>44791.375</v>
      </c>
      <c r="K95904" s="3" t="s">
        <v>263819</v>
      </c>
      <c r="L95904" s="4">
        <v>44790.55695583333</v>
      </c>
    </row>
    <row r="95905" spans="2:12" x14ac:dyDescent="0.3">
      <c r="B95905" s="3" t="s">
        <v>267397</v>
      </c>
      <c r="C95905" s="3" t="s">
        <v>267398</v>
      </c>
      <c r="D95905" s="3" t="s">
        <v>267399</v>
      </c>
      <c r="E95905" s="3" t="s">
        <v>267400</v>
      </c>
      <c r="F95905">
        <v>628</v>
      </c>
      <c r="G95905">
        <v>7832042</v>
      </c>
      <c r="H95905">
        <v>9490</v>
      </c>
      <c r="I95905" s="3" t="s">
        <v>63</v>
      </c>
      <c r="J95905" s="4">
        <v>44791.375</v>
      </c>
      <c r="K95905" s="3" t="s">
        <v>263819</v>
      </c>
      <c r="L95905" s="4">
        <v>44790.556955821761</v>
      </c>
    </row>
    <row r="95906" spans="2:12" x14ac:dyDescent="0.3">
      <c r="B95906" s="3" t="s">
        <v>82265</v>
      </c>
      <c r="C95906" s="3" t="s">
        <v>82266</v>
      </c>
      <c r="D95906" s="3" t="s">
        <v>82267</v>
      </c>
      <c r="E95906" s="3" t="s">
        <v>82268</v>
      </c>
      <c r="F95906">
        <v>3173</v>
      </c>
      <c r="G95906">
        <v>7832042</v>
      </c>
      <c r="H95906">
        <v>9490</v>
      </c>
      <c r="I95906" s="3" t="s">
        <v>63</v>
      </c>
      <c r="J95906" s="4">
        <v>44791.375</v>
      </c>
      <c r="K95906" s="3" t="s">
        <v>263819</v>
      </c>
      <c r="L95906" s="4">
        <v>44790.556944282405</v>
      </c>
    </row>
    <row r="95907" spans="2:12" x14ac:dyDescent="0.3">
      <c r="B95907" s="3" t="s">
        <v>267401</v>
      </c>
      <c r="C95907" s="3" t="s">
        <v>267402</v>
      </c>
      <c r="D95907" s="3" t="s">
        <v>267403</v>
      </c>
      <c r="E95907" s="3" t="s">
        <v>267404</v>
      </c>
      <c r="F95907">
        <v>754</v>
      </c>
      <c r="G95907">
        <v>7832042</v>
      </c>
      <c r="H95907">
        <v>9490</v>
      </c>
      <c r="I95907" s="3" t="s">
        <v>63</v>
      </c>
      <c r="J95907" s="4">
        <v>44791.375</v>
      </c>
      <c r="K95907" s="3" t="s">
        <v>263819</v>
      </c>
      <c r="L95907" s="4">
        <v>44790.55695583333</v>
      </c>
    </row>
    <row r="95908" spans="2:12" x14ac:dyDescent="0.3">
      <c r="B95908" s="3" t="s">
        <v>81716</v>
      </c>
      <c r="C95908" s="3" t="s">
        <v>81717</v>
      </c>
      <c r="D95908" s="3" t="s">
        <v>81718</v>
      </c>
      <c r="E95908" s="3" t="s">
        <v>81719</v>
      </c>
      <c r="F95908">
        <v>2144</v>
      </c>
      <c r="G95908">
        <v>7832042</v>
      </c>
      <c r="H95908">
        <v>9490</v>
      </c>
      <c r="I95908" s="3" t="s">
        <v>63</v>
      </c>
      <c r="J95908" s="4">
        <v>44791.375</v>
      </c>
      <c r="K95908" s="3" t="s">
        <v>263819</v>
      </c>
      <c r="L95908" s="4">
        <v>44790.556944201388</v>
      </c>
    </row>
    <row r="95909" spans="2:12" x14ac:dyDescent="0.3">
      <c r="B95909" s="3" t="s">
        <v>81712</v>
      </c>
      <c r="C95909" s="3" t="s">
        <v>81713</v>
      </c>
      <c r="D95909" s="3" t="s">
        <v>81714</v>
      </c>
      <c r="E95909" s="3" t="s">
        <v>81715</v>
      </c>
      <c r="F95909">
        <v>1329</v>
      </c>
      <c r="G95909">
        <v>7832042</v>
      </c>
      <c r="H95909">
        <v>9490</v>
      </c>
      <c r="I95909" s="3" t="s">
        <v>63</v>
      </c>
      <c r="J95909" s="4">
        <v>44791.375</v>
      </c>
      <c r="K95909" s="3" t="s">
        <v>263819</v>
      </c>
      <c r="L95909" s="4">
        <v>44790.556944212964</v>
      </c>
    </row>
    <row r="95910" spans="2:12" x14ac:dyDescent="0.3">
      <c r="B95910" s="3" t="s">
        <v>82117</v>
      </c>
      <c r="C95910" s="3" t="s">
        <v>82118</v>
      </c>
      <c r="D95910" s="3" t="s">
        <v>82119</v>
      </c>
      <c r="E95910" s="3" t="s">
        <v>82120</v>
      </c>
      <c r="F95910">
        <v>694</v>
      </c>
      <c r="G95910">
        <v>7832042</v>
      </c>
      <c r="H95910">
        <v>9490</v>
      </c>
      <c r="I95910" s="3" t="s">
        <v>63</v>
      </c>
      <c r="J95910" s="4">
        <v>44791.375</v>
      </c>
      <c r="K95910" s="3" t="s">
        <v>263819</v>
      </c>
      <c r="L95910" s="4">
        <v>44790.556944201388</v>
      </c>
    </row>
    <row r="95911" spans="2:12" x14ac:dyDescent="0.3">
      <c r="B95911" s="3" t="s">
        <v>267405</v>
      </c>
      <c r="C95911" s="3" t="s">
        <v>267406</v>
      </c>
      <c r="D95911" s="3" t="s">
        <v>267407</v>
      </c>
      <c r="E95911" s="3" t="s">
        <v>267408</v>
      </c>
      <c r="F95911">
        <v>1840</v>
      </c>
      <c r="G95911">
        <v>7832042</v>
      </c>
      <c r="H95911">
        <v>9490</v>
      </c>
      <c r="I95911" s="3" t="s">
        <v>63</v>
      </c>
      <c r="J95911" s="4">
        <v>44791.375</v>
      </c>
      <c r="K95911" s="3" t="s">
        <v>263819</v>
      </c>
      <c r="L95911" s="4">
        <v>44790.556955821761</v>
      </c>
    </row>
    <row r="95912" spans="2:12" x14ac:dyDescent="0.3">
      <c r="B95912" s="3" t="s">
        <v>267409</v>
      </c>
      <c r="C95912" s="3" t="s">
        <v>267410</v>
      </c>
      <c r="D95912" s="3" t="s">
        <v>267411</v>
      </c>
      <c r="E95912" s="3" t="s">
        <v>267412</v>
      </c>
      <c r="F95912">
        <v>192</v>
      </c>
      <c r="G95912">
        <v>7832042</v>
      </c>
      <c r="H95912">
        <v>9490</v>
      </c>
      <c r="I95912" s="3" t="s">
        <v>63</v>
      </c>
      <c r="J95912" s="4">
        <v>44791.375</v>
      </c>
      <c r="K95912" s="3" t="s">
        <v>263819</v>
      </c>
      <c r="L95912" s="4">
        <v>44790.55695583333</v>
      </c>
    </row>
    <row r="95913" spans="2:12" x14ac:dyDescent="0.3">
      <c r="B95913" s="3" t="s">
        <v>81994</v>
      </c>
      <c r="C95913" s="3" t="s">
        <v>81995</v>
      </c>
      <c r="D95913" s="3" t="s">
        <v>81996</v>
      </c>
      <c r="E95913" s="3" t="s">
        <v>81997</v>
      </c>
      <c r="F95913">
        <v>399</v>
      </c>
      <c r="G95913">
        <v>7832042</v>
      </c>
      <c r="H95913">
        <v>9490</v>
      </c>
      <c r="I95913" s="3" t="s">
        <v>63</v>
      </c>
      <c r="J95913" s="4">
        <v>44791.375</v>
      </c>
      <c r="K95913" s="3" t="s">
        <v>263819</v>
      </c>
      <c r="L95913" s="4">
        <v>44790.556953680556</v>
      </c>
    </row>
    <row r="95914" spans="2:12" x14ac:dyDescent="0.3">
      <c r="B95914" s="3" t="s">
        <v>82237</v>
      </c>
      <c r="C95914" s="3" t="s">
        <v>82238</v>
      </c>
      <c r="D95914" s="3" t="s">
        <v>82239</v>
      </c>
      <c r="E95914" s="3" t="s">
        <v>82240</v>
      </c>
      <c r="F95914">
        <v>1654</v>
      </c>
      <c r="G95914">
        <v>7832042</v>
      </c>
      <c r="H95914">
        <v>9490</v>
      </c>
      <c r="I95914" s="3" t="s">
        <v>63</v>
      </c>
      <c r="J95914" s="4">
        <v>44791.375</v>
      </c>
      <c r="K95914" s="3" t="s">
        <v>263819</v>
      </c>
      <c r="L95914" s="4">
        <v>44790.556944282405</v>
      </c>
    </row>
    <row r="95915" spans="2:12" x14ac:dyDescent="0.3">
      <c r="B95915" s="3" t="s">
        <v>267413</v>
      </c>
      <c r="C95915" s="3" t="s">
        <v>267414</v>
      </c>
      <c r="D95915" s="3" t="s">
        <v>267415</v>
      </c>
      <c r="E95915" s="3" t="s">
        <v>267416</v>
      </c>
      <c r="F95915">
        <v>468</v>
      </c>
      <c r="G95915">
        <v>7832042</v>
      </c>
      <c r="H95915">
        <v>9490</v>
      </c>
      <c r="I95915" s="3" t="s">
        <v>63</v>
      </c>
      <c r="J95915" s="4">
        <v>44791.375</v>
      </c>
      <c r="K95915" s="3" t="s">
        <v>263819</v>
      </c>
      <c r="L95915" s="4">
        <v>44790.55695583333</v>
      </c>
    </row>
    <row r="95916" spans="2:12" x14ac:dyDescent="0.3">
      <c r="B95916" s="3" t="s">
        <v>267417</v>
      </c>
      <c r="C95916" s="3" t="s">
        <v>267418</v>
      </c>
      <c r="D95916" s="3" t="s">
        <v>267419</v>
      </c>
      <c r="E95916" s="3" t="s">
        <v>267420</v>
      </c>
      <c r="F95916">
        <v>2530</v>
      </c>
      <c r="G95916">
        <v>7832042</v>
      </c>
      <c r="H95916">
        <v>9490</v>
      </c>
      <c r="I95916" s="3" t="s">
        <v>63</v>
      </c>
      <c r="J95916" s="4">
        <v>44791.375</v>
      </c>
      <c r="K95916" s="3" t="s">
        <v>263819</v>
      </c>
      <c r="L95916" s="4">
        <v>44790.556944212964</v>
      </c>
    </row>
    <row r="95917" spans="2:12" x14ac:dyDescent="0.3">
      <c r="B95917" s="3" t="s">
        <v>82253</v>
      </c>
      <c r="C95917" s="3" t="s">
        <v>82254</v>
      </c>
      <c r="D95917" s="3" t="s">
        <v>82255</v>
      </c>
      <c r="E95917" s="3" t="s">
        <v>82256</v>
      </c>
      <c r="F95917">
        <v>2302</v>
      </c>
      <c r="G95917">
        <v>7832042</v>
      </c>
      <c r="H95917">
        <v>9490</v>
      </c>
      <c r="I95917" s="3" t="s">
        <v>63</v>
      </c>
      <c r="J95917" s="4">
        <v>44791.375</v>
      </c>
      <c r="K95917" s="3" t="s">
        <v>263819</v>
      </c>
      <c r="L95917" s="4">
        <v>44790.556944282405</v>
      </c>
    </row>
    <row r="95918" spans="2:12" x14ac:dyDescent="0.3">
      <c r="B95918" s="3" t="s">
        <v>82010</v>
      </c>
      <c r="C95918" s="3" t="s">
        <v>82011</v>
      </c>
      <c r="D95918" s="3" t="s">
        <v>82012</v>
      </c>
      <c r="E95918" s="3" t="s">
        <v>82013</v>
      </c>
      <c r="F95918">
        <v>1182</v>
      </c>
      <c r="G95918">
        <v>7832042</v>
      </c>
      <c r="H95918">
        <v>9490</v>
      </c>
      <c r="I95918" s="3" t="s">
        <v>63</v>
      </c>
      <c r="J95918" s="4">
        <v>44791.375</v>
      </c>
      <c r="K95918" s="3" t="s">
        <v>263819</v>
      </c>
      <c r="L95918" s="4">
        <v>44790.556953680556</v>
      </c>
    </row>
    <row r="95919" spans="2:12" x14ac:dyDescent="0.3">
      <c r="B95919" s="3" t="s">
        <v>267421</v>
      </c>
      <c r="C95919" s="3" t="s">
        <v>267422</v>
      </c>
      <c r="D95919" s="3" t="s">
        <v>267423</v>
      </c>
      <c r="E95919" s="3" t="s">
        <v>267424</v>
      </c>
      <c r="F95919">
        <v>162</v>
      </c>
      <c r="G95919">
        <v>7832042</v>
      </c>
      <c r="H95919">
        <v>9491</v>
      </c>
      <c r="I95919" s="3" t="s">
        <v>63</v>
      </c>
      <c r="J95919" s="4">
        <v>44791.375</v>
      </c>
      <c r="K95919" s="3" t="s">
        <v>263819</v>
      </c>
      <c r="L95919" s="4">
        <v>44790.743053668979</v>
      </c>
    </row>
    <row r="95920" spans="2:12" x14ac:dyDescent="0.3">
      <c r="B95920" s="3" t="s">
        <v>267425</v>
      </c>
      <c r="C95920" s="3" t="s">
        <v>267426</v>
      </c>
      <c r="D95920" s="3" t="s">
        <v>267427</v>
      </c>
      <c r="E95920" s="3" t="s">
        <v>267428</v>
      </c>
      <c r="F95920">
        <v>282</v>
      </c>
      <c r="G95920">
        <v>7832042</v>
      </c>
      <c r="H95920">
        <v>9492</v>
      </c>
      <c r="I95920" s="3" t="s">
        <v>63</v>
      </c>
      <c r="J95920" s="4">
        <v>44791.375</v>
      </c>
      <c r="K95920" s="3" t="s">
        <v>263819</v>
      </c>
      <c r="L95920" s="4">
        <v>44790.743290902778</v>
      </c>
    </row>
    <row r="95921" spans="2:12" x14ac:dyDescent="0.3">
      <c r="B95921" s="3" t="s">
        <v>134169</v>
      </c>
      <c r="C95921" s="3" t="s">
        <v>134170</v>
      </c>
      <c r="D95921" s="3" t="s">
        <v>134171</v>
      </c>
      <c r="E95921" s="3" t="s">
        <v>134172</v>
      </c>
      <c r="F95921">
        <v>3445</v>
      </c>
      <c r="G95921">
        <v>7832040</v>
      </c>
      <c r="H95921">
        <v>9502</v>
      </c>
      <c r="I95921" s="3" t="s">
        <v>63</v>
      </c>
      <c r="J95921" s="4">
        <v>44791.375</v>
      </c>
      <c r="K95921" s="3" t="s">
        <v>259329</v>
      </c>
      <c r="L95921" s="4">
        <v>44790.547159548609</v>
      </c>
    </row>
    <row r="95922" spans="2:12" x14ac:dyDescent="0.3">
      <c r="B95922" s="3" t="s">
        <v>133925</v>
      </c>
      <c r="C95922" s="3" t="s">
        <v>133926</v>
      </c>
      <c r="D95922" s="3" t="s">
        <v>133927</v>
      </c>
      <c r="E95922" s="3" t="s">
        <v>133928</v>
      </c>
      <c r="F95922">
        <v>13</v>
      </c>
      <c r="G95922">
        <v>7832040</v>
      </c>
      <c r="H95922">
        <v>9502</v>
      </c>
      <c r="I95922" s="3" t="s">
        <v>63</v>
      </c>
      <c r="J95922" s="4">
        <v>44791.375</v>
      </c>
      <c r="K95922" s="3" t="s">
        <v>259329</v>
      </c>
      <c r="L95922" s="4">
        <v>44790.547153819447</v>
      </c>
    </row>
    <row r="95923" spans="2:12" x14ac:dyDescent="0.3">
      <c r="B95923" s="3" t="s">
        <v>134109</v>
      </c>
      <c r="C95923" s="3" t="s">
        <v>134110</v>
      </c>
      <c r="D95923" s="3" t="s">
        <v>134111</v>
      </c>
      <c r="E95923" s="3" t="s">
        <v>134112</v>
      </c>
      <c r="F95923">
        <v>997</v>
      </c>
      <c r="G95923">
        <v>7832040</v>
      </c>
      <c r="H95923">
        <v>9502</v>
      </c>
      <c r="I95923" s="3" t="s">
        <v>63</v>
      </c>
      <c r="J95923" s="4">
        <v>44791.375</v>
      </c>
      <c r="K95923" s="3" t="s">
        <v>259329</v>
      </c>
      <c r="L95923" s="4">
        <v>44790.547156122688</v>
      </c>
    </row>
    <row r="95924" spans="2:12" x14ac:dyDescent="0.3">
      <c r="B95924" s="3" t="s">
        <v>133893</v>
      </c>
      <c r="C95924" s="3" t="s">
        <v>133894</v>
      </c>
      <c r="D95924" s="3" t="s">
        <v>133895</v>
      </c>
      <c r="E95924" s="3" t="s">
        <v>133896</v>
      </c>
      <c r="F95924">
        <v>1028</v>
      </c>
      <c r="G95924">
        <v>7832040</v>
      </c>
      <c r="H95924">
        <v>9502</v>
      </c>
      <c r="I95924" s="3" t="s">
        <v>63</v>
      </c>
      <c r="J95924" s="4">
        <v>44791.375</v>
      </c>
      <c r="K95924" s="3" t="s">
        <v>259329</v>
      </c>
      <c r="L95924" s="4">
        <v>44790.547156122688</v>
      </c>
    </row>
    <row r="95925" spans="2:12" x14ac:dyDescent="0.3">
      <c r="B95925" s="3" t="s">
        <v>133817</v>
      </c>
      <c r="C95925" s="3" t="s">
        <v>133818</v>
      </c>
      <c r="D95925" s="3" t="s">
        <v>133819</v>
      </c>
      <c r="E95925" s="3" t="s">
        <v>133820</v>
      </c>
      <c r="F95925">
        <v>1048</v>
      </c>
      <c r="G95925">
        <v>7832040</v>
      </c>
      <c r="H95925">
        <v>9502</v>
      </c>
      <c r="I95925" s="3" t="s">
        <v>63</v>
      </c>
      <c r="J95925" s="4">
        <v>44791.375</v>
      </c>
      <c r="K95925" s="3" t="s">
        <v>259329</v>
      </c>
      <c r="L95925" s="4">
        <v>44790.547154861109</v>
      </c>
    </row>
    <row r="95926" spans="2:12" x14ac:dyDescent="0.3">
      <c r="B95926" s="3" t="s">
        <v>133797</v>
      </c>
      <c r="C95926" s="3" t="s">
        <v>133798</v>
      </c>
      <c r="D95926" s="3" t="s">
        <v>133799</v>
      </c>
      <c r="E95926" s="3" t="s">
        <v>133800</v>
      </c>
      <c r="F95926">
        <v>3385</v>
      </c>
      <c r="G95926">
        <v>7832040</v>
      </c>
      <c r="H95926">
        <v>9502</v>
      </c>
      <c r="I95926" s="3" t="s">
        <v>63</v>
      </c>
      <c r="J95926" s="4">
        <v>44791.375</v>
      </c>
      <c r="K95926" s="3" t="s">
        <v>259329</v>
      </c>
      <c r="L95926" s="4">
        <v>44790.547158460649</v>
      </c>
    </row>
    <row r="95927" spans="2:12" x14ac:dyDescent="0.3">
      <c r="B95927" s="3" t="s">
        <v>133881</v>
      </c>
      <c r="C95927" s="3" t="s">
        <v>133882</v>
      </c>
      <c r="D95927" s="3" t="s">
        <v>133883</v>
      </c>
      <c r="E95927" s="3" t="s">
        <v>133884</v>
      </c>
      <c r="F95927">
        <v>3180</v>
      </c>
      <c r="G95927">
        <v>7832040</v>
      </c>
      <c r="H95927">
        <v>9502</v>
      </c>
      <c r="I95927" s="3" t="s">
        <v>63</v>
      </c>
      <c r="J95927" s="4">
        <v>44791.375</v>
      </c>
      <c r="K95927" s="3" t="s">
        <v>259329</v>
      </c>
      <c r="L95927" s="4">
        <v>44790.547159548609</v>
      </c>
    </row>
    <row r="95928" spans="2:12" x14ac:dyDescent="0.3">
      <c r="B95928" s="3" t="s">
        <v>133997</v>
      </c>
      <c r="C95928" s="3" t="s">
        <v>133998</v>
      </c>
      <c r="D95928" s="3" t="s">
        <v>133999</v>
      </c>
      <c r="E95928" s="3" t="s">
        <v>134000</v>
      </c>
      <c r="F95928">
        <v>1990</v>
      </c>
      <c r="G95928">
        <v>7832040</v>
      </c>
      <c r="H95928">
        <v>9502</v>
      </c>
      <c r="I95928" s="3" t="s">
        <v>63</v>
      </c>
      <c r="J95928" s="4">
        <v>44791.375</v>
      </c>
      <c r="K95928" s="3" t="s">
        <v>259329</v>
      </c>
      <c r="L95928" s="4">
        <v>44790.547158414352</v>
      </c>
    </row>
    <row r="95929" spans="2:12" x14ac:dyDescent="0.3">
      <c r="B95929" s="3" t="s">
        <v>134297</v>
      </c>
      <c r="C95929" s="3" t="s">
        <v>134298</v>
      </c>
      <c r="D95929" s="3" t="s">
        <v>134299</v>
      </c>
      <c r="E95929" s="3" t="s">
        <v>134300</v>
      </c>
      <c r="F95929">
        <v>1071</v>
      </c>
      <c r="G95929">
        <v>7832040</v>
      </c>
      <c r="H95929">
        <v>9502</v>
      </c>
      <c r="I95929" s="3" t="s">
        <v>63</v>
      </c>
      <c r="J95929" s="4">
        <v>44791.375</v>
      </c>
      <c r="K95929" s="3" t="s">
        <v>259329</v>
      </c>
      <c r="L95929" s="4">
        <v>44790.547156134257</v>
      </c>
    </row>
    <row r="95930" spans="2:12" x14ac:dyDescent="0.3">
      <c r="B95930" s="3" t="s">
        <v>134397</v>
      </c>
      <c r="C95930" s="3" t="s">
        <v>134398</v>
      </c>
      <c r="D95930" s="3" t="s">
        <v>134399</v>
      </c>
      <c r="E95930" s="3" t="s">
        <v>134400</v>
      </c>
      <c r="F95930">
        <v>2588</v>
      </c>
      <c r="G95930">
        <v>7832040</v>
      </c>
      <c r="H95930">
        <v>9502</v>
      </c>
      <c r="I95930" s="3" t="s">
        <v>63</v>
      </c>
      <c r="J95930" s="4">
        <v>44791.375</v>
      </c>
      <c r="K95930" s="3" t="s">
        <v>259329</v>
      </c>
      <c r="L95930" s="4">
        <v>44790.547158472225</v>
      </c>
    </row>
    <row r="95931" spans="2:12" x14ac:dyDescent="0.3">
      <c r="B95931" s="3" t="s">
        <v>134061</v>
      </c>
      <c r="C95931" s="3" t="s">
        <v>134062</v>
      </c>
      <c r="D95931" s="3" t="s">
        <v>134063</v>
      </c>
      <c r="E95931" s="3" t="s">
        <v>134064</v>
      </c>
      <c r="F95931">
        <v>1068</v>
      </c>
      <c r="G95931">
        <v>7832040</v>
      </c>
      <c r="H95931">
        <v>9502</v>
      </c>
      <c r="I95931" s="3" t="s">
        <v>63</v>
      </c>
      <c r="J95931" s="4">
        <v>44791.375</v>
      </c>
      <c r="K95931" s="3" t="s">
        <v>259329</v>
      </c>
      <c r="L95931" s="4">
        <v>44790.547156134257</v>
      </c>
    </row>
    <row r="95932" spans="2:12" x14ac:dyDescent="0.3">
      <c r="B95932" s="3" t="s">
        <v>134393</v>
      </c>
      <c r="C95932" s="3" t="s">
        <v>134394</v>
      </c>
      <c r="D95932" s="3" t="s">
        <v>134395</v>
      </c>
      <c r="E95932" s="3" t="s">
        <v>134396</v>
      </c>
      <c r="F95932">
        <v>1548</v>
      </c>
      <c r="G95932">
        <v>7832040</v>
      </c>
      <c r="H95932">
        <v>9502</v>
      </c>
      <c r="I95932" s="3" t="s">
        <v>63</v>
      </c>
      <c r="J95932" s="4">
        <v>44791.375</v>
      </c>
      <c r="K95932" s="3" t="s">
        <v>259329</v>
      </c>
      <c r="L95932" s="4">
        <v>44790.54715726852</v>
      </c>
    </row>
    <row r="95933" spans="2:12" x14ac:dyDescent="0.3">
      <c r="B95933" s="3" t="s">
        <v>134129</v>
      </c>
      <c r="C95933" s="3" t="s">
        <v>134130</v>
      </c>
      <c r="D95933" s="3" t="s">
        <v>134131</v>
      </c>
      <c r="E95933" s="3" t="s">
        <v>134132</v>
      </c>
      <c r="F95933">
        <v>3180</v>
      </c>
      <c r="G95933">
        <v>7832040</v>
      </c>
      <c r="H95933">
        <v>9502</v>
      </c>
      <c r="I95933" s="3" t="s">
        <v>63</v>
      </c>
      <c r="J95933" s="4">
        <v>44791.375</v>
      </c>
      <c r="K95933" s="3" t="s">
        <v>259329</v>
      </c>
      <c r="L95933" s="4">
        <v>44790.547159548609</v>
      </c>
    </row>
    <row r="95934" spans="2:12" x14ac:dyDescent="0.3">
      <c r="B95934" s="3" t="s">
        <v>131754</v>
      </c>
      <c r="C95934" s="3" t="s">
        <v>131755</v>
      </c>
      <c r="D95934" s="3" t="s">
        <v>131756</v>
      </c>
      <c r="E95934" s="3" t="s">
        <v>131757</v>
      </c>
      <c r="F95934">
        <v>1317</v>
      </c>
      <c r="G95934">
        <v>7832040</v>
      </c>
      <c r="H95934">
        <v>9502</v>
      </c>
      <c r="I95934" s="3" t="s">
        <v>63</v>
      </c>
      <c r="J95934" s="4">
        <v>44791.375</v>
      </c>
      <c r="K95934" s="3" t="s">
        <v>259329</v>
      </c>
      <c r="L95934" s="4">
        <v>44790.547157175926</v>
      </c>
    </row>
    <row r="95935" spans="2:12" x14ac:dyDescent="0.3">
      <c r="B95935" s="3" t="s">
        <v>134153</v>
      </c>
      <c r="C95935" s="3" t="s">
        <v>134154</v>
      </c>
      <c r="D95935" s="3" t="s">
        <v>134155</v>
      </c>
      <c r="E95935" s="3" t="s">
        <v>134156</v>
      </c>
      <c r="F95935">
        <v>2575</v>
      </c>
      <c r="G95935">
        <v>7832040</v>
      </c>
      <c r="H95935">
        <v>9502</v>
      </c>
      <c r="I95935" s="3" t="s">
        <v>63</v>
      </c>
      <c r="J95935" s="4">
        <v>44791.375</v>
      </c>
      <c r="K95935" s="3" t="s">
        <v>259329</v>
      </c>
      <c r="L95935" s="4">
        <v>44790.547158472225</v>
      </c>
    </row>
    <row r="95936" spans="2:12" x14ac:dyDescent="0.3">
      <c r="B95936" s="3" t="s">
        <v>134205</v>
      </c>
      <c r="C95936" s="3" t="s">
        <v>134206</v>
      </c>
      <c r="D95936" s="3" t="s">
        <v>134207</v>
      </c>
      <c r="E95936" s="3" t="s">
        <v>134208</v>
      </c>
      <c r="F95936">
        <v>1524</v>
      </c>
      <c r="G95936">
        <v>7832040</v>
      </c>
      <c r="H95936">
        <v>9502</v>
      </c>
      <c r="I95936" s="3" t="s">
        <v>63</v>
      </c>
      <c r="J95936" s="4">
        <v>44791.375</v>
      </c>
      <c r="K95936" s="3" t="s">
        <v>259329</v>
      </c>
      <c r="L95936" s="4">
        <v>44790.54715726852</v>
      </c>
    </row>
    <row r="95937" spans="2:12" x14ac:dyDescent="0.3">
      <c r="B95937" s="3" t="s">
        <v>134225</v>
      </c>
      <c r="C95937" s="3" t="s">
        <v>134226</v>
      </c>
      <c r="D95937" s="3" t="s">
        <v>134227</v>
      </c>
      <c r="E95937" s="3" t="s">
        <v>134228</v>
      </c>
      <c r="F95937">
        <v>3574</v>
      </c>
      <c r="G95937">
        <v>7832040</v>
      </c>
      <c r="H95937">
        <v>9502</v>
      </c>
      <c r="I95937" s="3" t="s">
        <v>63</v>
      </c>
      <c r="J95937" s="4">
        <v>44791.375</v>
      </c>
      <c r="K95937" s="3" t="s">
        <v>259329</v>
      </c>
      <c r="L95937" s="4">
        <v>44790.547159560185</v>
      </c>
    </row>
    <row r="95938" spans="2:12" x14ac:dyDescent="0.3">
      <c r="B95938" s="3" t="s">
        <v>134229</v>
      </c>
      <c r="C95938" s="3" t="s">
        <v>134230</v>
      </c>
      <c r="D95938" s="3" t="s">
        <v>134231</v>
      </c>
      <c r="E95938" s="3" t="s">
        <v>134232</v>
      </c>
      <c r="F95938">
        <v>2902</v>
      </c>
      <c r="G95938">
        <v>7832040</v>
      </c>
      <c r="H95938">
        <v>9502</v>
      </c>
      <c r="I95938" s="3" t="s">
        <v>63</v>
      </c>
      <c r="J95938" s="4">
        <v>44791.375</v>
      </c>
      <c r="K95938" s="3" t="s">
        <v>259329</v>
      </c>
      <c r="L95938" s="4">
        <v>44790.547158506946</v>
      </c>
    </row>
    <row r="95939" spans="2:12" x14ac:dyDescent="0.3">
      <c r="B95939" s="3" t="s">
        <v>134241</v>
      </c>
      <c r="C95939" s="3" t="s">
        <v>134242</v>
      </c>
      <c r="D95939" s="3" t="s">
        <v>134243</v>
      </c>
      <c r="E95939" s="3" t="s">
        <v>134244</v>
      </c>
      <c r="F95939">
        <v>2420</v>
      </c>
      <c r="G95939">
        <v>7832040</v>
      </c>
      <c r="H95939">
        <v>9502</v>
      </c>
      <c r="I95939" s="3" t="s">
        <v>63</v>
      </c>
      <c r="J95939" s="4">
        <v>44791.375</v>
      </c>
      <c r="K95939" s="3" t="s">
        <v>259329</v>
      </c>
      <c r="L95939" s="4">
        <v>44790.547158460649</v>
      </c>
    </row>
    <row r="95940" spans="2:12" x14ac:dyDescent="0.3">
      <c r="B95940" s="3" t="s">
        <v>134245</v>
      </c>
      <c r="C95940" s="3" t="s">
        <v>134246</v>
      </c>
      <c r="D95940" s="3" t="s">
        <v>134247</v>
      </c>
      <c r="E95940" s="3" t="s">
        <v>134248</v>
      </c>
      <c r="F95940">
        <v>2168</v>
      </c>
      <c r="G95940">
        <v>7832040</v>
      </c>
      <c r="H95940">
        <v>9502</v>
      </c>
      <c r="I95940" s="3" t="s">
        <v>63</v>
      </c>
      <c r="J95940" s="4">
        <v>44791.375</v>
      </c>
      <c r="K95940" s="3" t="s">
        <v>259329</v>
      </c>
      <c r="L95940" s="4">
        <v>44790.547158437497</v>
      </c>
    </row>
    <row r="95941" spans="2:12" x14ac:dyDescent="0.3">
      <c r="B95941" s="3" t="s">
        <v>134249</v>
      </c>
      <c r="C95941" s="3" t="s">
        <v>134250</v>
      </c>
      <c r="D95941" s="3" t="s">
        <v>134251</v>
      </c>
      <c r="E95941" s="3" t="s">
        <v>134252</v>
      </c>
      <c r="F95941">
        <v>1463</v>
      </c>
      <c r="G95941">
        <v>7832040</v>
      </c>
      <c r="H95941">
        <v>9502</v>
      </c>
      <c r="I95941" s="3" t="s">
        <v>63</v>
      </c>
      <c r="J95941" s="4">
        <v>44791.375</v>
      </c>
      <c r="K95941" s="3" t="s">
        <v>259329</v>
      </c>
      <c r="L95941" s="4">
        <v>44790.547157222223</v>
      </c>
    </row>
    <row r="95942" spans="2:12" x14ac:dyDescent="0.3">
      <c r="B95942" s="3" t="s">
        <v>133977</v>
      </c>
      <c r="C95942" s="3" t="s">
        <v>133978</v>
      </c>
      <c r="D95942" s="3" t="s">
        <v>133979</v>
      </c>
      <c r="E95942" s="3" t="s">
        <v>133980</v>
      </c>
      <c r="F95942">
        <v>1293</v>
      </c>
      <c r="G95942">
        <v>7832040</v>
      </c>
      <c r="H95942">
        <v>9502</v>
      </c>
      <c r="I95942" s="3" t="s">
        <v>63</v>
      </c>
      <c r="J95942" s="4">
        <v>44791.375</v>
      </c>
      <c r="K95942" s="3" t="s">
        <v>259329</v>
      </c>
      <c r="L95942" s="4">
        <v>44790.547157175926</v>
      </c>
    </row>
    <row r="95943" spans="2:12" x14ac:dyDescent="0.3">
      <c r="B95943" s="3" t="s">
        <v>134253</v>
      </c>
      <c r="C95943" s="3" t="s">
        <v>134254</v>
      </c>
      <c r="D95943" s="3" t="s">
        <v>134255</v>
      </c>
      <c r="E95943" s="3" t="s">
        <v>134256</v>
      </c>
      <c r="F95943">
        <v>2754</v>
      </c>
      <c r="G95943">
        <v>7832040</v>
      </c>
      <c r="H95943">
        <v>9502</v>
      </c>
      <c r="I95943" s="3" t="s">
        <v>63</v>
      </c>
      <c r="J95943" s="4">
        <v>44791.375</v>
      </c>
      <c r="K95943" s="3" t="s">
        <v>259329</v>
      </c>
      <c r="L95943" s="4">
        <v>44790.54715849537</v>
      </c>
    </row>
    <row r="95944" spans="2:12" x14ac:dyDescent="0.3">
      <c r="B95944" s="3" t="s">
        <v>134265</v>
      </c>
      <c r="C95944" s="3" t="s">
        <v>134266</v>
      </c>
      <c r="D95944" s="3" t="s">
        <v>134267</v>
      </c>
      <c r="E95944" s="3" t="s">
        <v>134268</v>
      </c>
      <c r="F95944">
        <v>2645</v>
      </c>
      <c r="G95944">
        <v>7832040</v>
      </c>
      <c r="H95944">
        <v>9502</v>
      </c>
      <c r="I95944" s="3" t="s">
        <v>63</v>
      </c>
      <c r="J95944" s="4">
        <v>44791.375</v>
      </c>
      <c r="K95944" s="3" t="s">
        <v>259329</v>
      </c>
      <c r="L95944" s="4">
        <v>44790.547158483794</v>
      </c>
    </row>
    <row r="95945" spans="2:12" x14ac:dyDescent="0.3">
      <c r="B95945" s="3" t="s">
        <v>134257</v>
      </c>
      <c r="C95945" s="3" t="s">
        <v>134258</v>
      </c>
      <c r="D95945" s="3" t="s">
        <v>134259</v>
      </c>
      <c r="E95945" s="3" t="s">
        <v>134260</v>
      </c>
      <c r="F95945">
        <v>1909</v>
      </c>
      <c r="G95945">
        <v>7832040</v>
      </c>
      <c r="H95945">
        <v>9502</v>
      </c>
      <c r="I95945" s="3" t="s">
        <v>63</v>
      </c>
      <c r="J95945" s="4">
        <v>44791.375</v>
      </c>
      <c r="K95945" s="3" t="s">
        <v>259329</v>
      </c>
      <c r="L95945" s="4">
        <v>44790.547156111112</v>
      </c>
    </row>
    <row r="95946" spans="2:12" x14ac:dyDescent="0.3">
      <c r="B95946" s="3" t="s">
        <v>134277</v>
      </c>
      <c r="C95946" s="3" t="s">
        <v>134278</v>
      </c>
      <c r="D95946" s="3" t="s">
        <v>134279</v>
      </c>
      <c r="E95946" s="3" t="s">
        <v>134280</v>
      </c>
      <c r="F95946">
        <v>3698</v>
      </c>
      <c r="G95946">
        <v>7832040</v>
      </c>
      <c r="H95946">
        <v>9502</v>
      </c>
      <c r="I95946" s="3" t="s">
        <v>63</v>
      </c>
      <c r="J95946" s="4">
        <v>44791.375</v>
      </c>
      <c r="K95946" s="3" t="s">
        <v>259329</v>
      </c>
      <c r="L95946" s="4">
        <v>44790.547159560185</v>
      </c>
    </row>
    <row r="95947" spans="2:12" x14ac:dyDescent="0.3">
      <c r="B95947" s="3" t="s">
        <v>134285</v>
      </c>
      <c r="C95947" s="3" t="s">
        <v>134286</v>
      </c>
      <c r="D95947" s="3" t="s">
        <v>134287</v>
      </c>
      <c r="E95947" s="3" t="s">
        <v>134288</v>
      </c>
      <c r="F95947">
        <v>1554</v>
      </c>
      <c r="G95947">
        <v>7832040</v>
      </c>
      <c r="H95947">
        <v>9502</v>
      </c>
      <c r="I95947" s="3" t="s">
        <v>63</v>
      </c>
      <c r="J95947" s="4">
        <v>44791.375</v>
      </c>
      <c r="K95947" s="3" t="s">
        <v>259329</v>
      </c>
      <c r="L95947" s="4">
        <v>44790.547157280096</v>
      </c>
    </row>
    <row r="95948" spans="2:12" x14ac:dyDescent="0.3">
      <c r="B95948" s="3" t="s">
        <v>134281</v>
      </c>
      <c r="C95948" s="3" t="s">
        <v>134282</v>
      </c>
      <c r="D95948" s="3" t="s">
        <v>134283</v>
      </c>
      <c r="E95948" s="3" t="s">
        <v>134284</v>
      </c>
      <c r="F95948">
        <v>2069</v>
      </c>
      <c r="G95948">
        <v>7832040</v>
      </c>
      <c r="H95948">
        <v>9502</v>
      </c>
      <c r="I95948" s="3" t="s">
        <v>63</v>
      </c>
      <c r="J95948" s="4">
        <v>44791.375</v>
      </c>
      <c r="K95948" s="3" t="s">
        <v>259329</v>
      </c>
      <c r="L95948" s="4">
        <v>44790.547156122688</v>
      </c>
    </row>
    <row r="95949" spans="2:12" x14ac:dyDescent="0.3">
      <c r="B95949" s="3" t="s">
        <v>133861</v>
      </c>
      <c r="C95949" s="3" t="s">
        <v>133862</v>
      </c>
      <c r="D95949" s="3" t="s">
        <v>133863</v>
      </c>
      <c r="E95949" s="3" t="s">
        <v>133864</v>
      </c>
      <c r="F95949">
        <v>2645</v>
      </c>
      <c r="G95949">
        <v>7832040</v>
      </c>
      <c r="H95949">
        <v>9502</v>
      </c>
      <c r="I95949" s="3" t="s">
        <v>63</v>
      </c>
      <c r="J95949" s="4">
        <v>44791.375</v>
      </c>
      <c r="K95949" s="3" t="s">
        <v>259329</v>
      </c>
      <c r="L95949" s="4">
        <v>44790.547158483794</v>
      </c>
    </row>
    <row r="95950" spans="2:12" x14ac:dyDescent="0.3">
      <c r="B95950" s="3" t="s">
        <v>134273</v>
      </c>
      <c r="C95950" s="3" t="s">
        <v>134274</v>
      </c>
      <c r="D95950" s="3" t="s">
        <v>134275</v>
      </c>
      <c r="E95950" s="3" t="s">
        <v>134276</v>
      </c>
      <c r="F95950">
        <v>2288</v>
      </c>
      <c r="G95950">
        <v>7832040</v>
      </c>
      <c r="H95950">
        <v>9502</v>
      </c>
      <c r="I95950" s="3" t="s">
        <v>63</v>
      </c>
      <c r="J95950" s="4">
        <v>44791.375</v>
      </c>
      <c r="K95950" s="3" t="s">
        <v>259329</v>
      </c>
      <c r="L95950" s="4">
        <v>44790.547158449073</v>
      </c>
    </row>
    <row r="95951" spans="2:12" x14ac:dyDescent="0.3">
      <c r="B95951" s="3" t="s">
        <v>134333</v>
      </c>
      <c r="C95951" s="3" t="s">
        <v>134334</v>
      </c>
      <c r="D95951" s="3" t="s">
        <v>134335</v>
      </c>
      <c r="E95951" s="3" t="s">
        <v>134336</v>
      </c>
      <c r="F95951">
        <v>1091</v>
      </c>
      <c r="G95951">
        <v>7832040</v>
      </c>
      <c r="H95951">
        <v>9502</v>
      </c>
      <c r="I95951" s="3" t="s">
        <v>63</v>
      </c>
      <c r="J95951" s="4">
        <v>44791.375</v>
      </c>
      <c r="K95951" s="3" t="s">
        <v>259329</v>
      </c>
      <c r="L95951" s="4">
        <v>44790.547156134257</v>
      </c>
    </row>
    <row r="95952" spans="2:12" x14ac:dyDescent="0.3">
      <c r="B95952" s="3" t="s">
        <v>133777</v>
      </c>
      <c r="C95952" s="3" t="s">
        <v>133778</v>
      </c>
      <c r="D95952" s="3" t="s">
        <v>133779</v>
      </c>
      <c r="E95952" s="3" t="s">
        <v>133780</v>
      </c>
      <c r="F95952">
        <v>1660</v>
      </c>
      <c r="G95952">
        <v>7832040</v>
      </c>
      <c r="H95952">
        <v>9502</v>
      </c>
      <c r="I95952" s="3" t="s">
        <v>63</v>
      </c>
      <c r="J95952" s="4">
        <v>44791.375</v>
      </c>
      <c r="K95952" s="3" t="s">
        <v>259329</v>
      </c>
      <c r="L95952" s="4">
        <v>44790.547157303241</v>
      </c>
    </row>
    <row r="95953" spans="2:12" x14ac:dyDescent="0.3">
      <c r="B95953" s="3" t="s">
        <v>134269</v>
      </c>
      <c r="C95953" s="3" t="s">
        <v>134270</v>
      </c>
      <c r="D95953" s="3" t="s">
        <v>134271</v>
      </c>
      <c r="E95953" s="3" t="s">
        <v>134272</v>
      </c>
      <c r="F95953">
        <v>2502</v>
      </c>
      <c r="G95953">
        <v>7832040</v>
      </c>
      <c r="H95953">
        <v>9502</v>
      </c>
      <c r="I95953" s="3" t="s">
        <v>63</v>
      </c>
      <c r="J95953" s="4">
        <v>44791.375</v>
      </c>
      <c r="K95953" s="3" t="s">
        <v>259329</v>
      </c>
      <c r="L95953" s="4">
        <v>44790.547158460649</v>
      </c>
    </row>
    <row r="95954" spans="2:12" x14ac:dyDescent="0.3">
      <c r="B95954" s="3" t="s">
        <v>134077</v>
      </c>
      <c r="C95954" s="3" t="s">
        <v>134078</v>
      </c>
      <c r="D95954" s="3" t="s">
        <v>134079</v>
      </c>
      <c r="E95954" s="3" t="s">
        <v>134080</v>
      </c>
      <c r="F95954">
        <v>1717</v>
      </c>
      <c r="G95954">
        <v>7832040</v>
      </c>
      <c r="H95954">
        <v>9502</v>
      </c>
      <c r="I95954" s="3" t="s">
        <v>63</v>
      </c>
      <c r="J95954" s="4">
        <v>44791.375</v>
      </c>
      <c r="K95954" s="3" t="s">
        <v>259329</v>
      </c>
      <c r="L95954" s="4">
        <v>44790.547157326386</v>
      </c>
    </row>
    <row r="95955" spans="2:12" x14ac:dyDescent="0.3">
      <c r="B95955" s="3" t="s">
        <v>134373</v>
      </c>
      <c r="C95955" s="3" t="s">
        <v>134374</v>
      </c>
      <c r="D95955" s="3" t="s">
        <v>134375</v>
      </c>
      <c r="E95955" s="3" t="s">
        <v>134376</v>
      </c>
      <c r="F95955">
        <v>3126</v>
      </c>
      <c r="G95955">
        <v>7832040</v>
      </c>
      <c r="H95955">
        <v>9502</v>
      </c>
      <c r="I95955" s="3" t="s">
        <v>63</v>
      </c>
      <c r="J95955" s="4">
        <v>44791.375</v>
      </c>
      <c r="K95955" s="3" t="s">
        <v>259329</v>
      </c>
      <c r="L95955" s="4">
        <v>44790.54715953704</v>
      </c>
    </row>
    <row r="95956" spans="2:12" x14ac:dyDescent="0.3">
      <c r="B95956" s="3" t="s">
        <v>134369</v>
      </c>
      <c r="C95956" s="3" t="s">
        <v>134370</v>
      </c>
      <c r="D95956" s="3" t="s">
        <v>134371</v>
      </c>
      <c r="E95956" s="3" t="s">
        <v>134372</v>
      </c>
      <c r="F95956">
        <v>1458</v>
      </c>
      <c r="G95956">
        <v>7832040</v>
      </c>
      <c r="H95956">
        <v>9502</v>
      </c>
      <c r="I95956" s="3" t="s">
        <v>63</v>
      </c>
      <c r="J95956" s="4">
        <v>44791.375</v>
      </c>
      <c r="K95956" s="3" t="s">
        <v>259329</v>
      </c>
      <c r="L95956" s="4">
        <v>44790.547157210647</v>
      </c>
    </row>
    <row r="95957" spans="2:12" x14ac:dyDescent="0.3">
      <c r="B95957" s="3" t="s">
        <v>134365</v>
      </c>
      <c r="C95957" s="3" t="s">
        <v>134366</v>
      </c>
      <c r="D95957" s="3" t="s">
        <v>134367</v>
      </c>
      <c r="E95957" s="3" t="s">
        <v>134368</v>
      </c>
      <c r="F95957">
        <v>260</v>
      </c>
      <c r="G95957">
        <v>7832040</v>
      </c>
      <c r="H95957">
        <v>9502</v>
      </c>
      <c r="I95957" s="3" t="s">
        <v>63</v>
      </c>
      <c r="J95957" s="4">
        <v>44791.375</v>
      </c>
      <c r="K95957" s="3" t="s">
        <v>259329</v>
      </c>
      <c r="L95957" s="4">
        <v>44790.547153888889</v>
      </c>
    </row>
    <row r="95958" spans="2:12" x14ac:dyDescent="0.3">
      <c r="B95958" s="3" t="s">
        <v>134357</v>
      </c>
      <c r="C95958" s="3" t="s">
        <v>134358</v>
      </c>
      <c r="D95958" s="3" t="s">
        <v>134359</v>
      </c>
      <c r="E95958" s="3" t="s">
        <v>134360</v>
      </c>
      <c r="F95958">
        <v>3716</v>
      </c>
      <c r="G95958">
        <v>7832040</v>
      </c>
      <c r="H95958">
        <v>9502</v>
      </c>
      <c r="I95958" s="3" t="s">
        <v>63</v>
      </c>
      <c r="J95958" s="4">
        <v>44791.375</v>
      </c>
      <c r="K95958" s="3" t="s">
        <v>259329</v>
      </c>
      <c r="L95958" s="4">
        <v>44790.547159560185</v>
      </c>
    </row>
    <row r="95959" spans="2:12" x14ac:dyDescent="0.3">
      <c r="B95959" s="3" t="s">
        <v>134361</v>
      </c>
      <c r="C95959" s="3" t="s">
        <v>134362</v>
      </c>
      <c r="D95959" s="3" t="s">
        <v>134363</v>
      </c>
      <c r="E95959" s="3" t="s">
        <v>134364</v>
      </c>
      <c r="F95959">
        <v>2796</v>
      </c>
      <c r="G95959">
        <v>7832040</v>
      </c>
      <c r="H95959">
        <v>9502</v>
      </c>
      <c r="I95959" s="3" t="s">
        <v>63</v>
      </c>
      <c r="J95959" s="4">
        <v>44791.375</v>
      </c>
      <c r="K95959" s="3" t="s">
        <v>259329</v>
      </c>
      <c r="L95959" s="4">
        <v>44790.54715849537</v>
      </c>
    </row>
    <row r="95960" spans="2:12" x14ac:dyDescent="0.3">
      <c r="B95960" s="3" t="s">
        <v>134005</v>
      </c>
      <c r="C95960" s="3" t="s">
        <v>134006</v>
      </c>
      <c r="D95960" s="3" t="s">
        <v>134007</v>
      </c>
      <c r="E95960" s="3" t="s">
        <v>134008</v>
      </c>
      <c r="F95960">
        <v>876</v>
      </c>
      <c r="G95960">
        <v>7832040</v>
      </c>
      <c r="H95960">
        <v>9502</v>
      </c>
      <c r="I95960" s="3" t="s">
        <v>63</v>
      </c>
      <c r="J95960" s="4">
        <v>44791.375</v>
      </c>
      <c r="K95960" s="3" t="s">
        <v>259329</v>
      </c>
      <c r="L95960" s="4">
        <v>44790.547156076391</v>
      </c>
    </row>
    <row r="95961" spans="2:12" x14ac:dyDescent="0.3">
      <c r="B95961" s="3" t="s">
        <v>134341</v>
      </c>
      <c r="C95961" s="3" t="s">
        <v>134342</v>
      </c>
      <c r="D95961" s="3" t="s">
        <v>134343</v>
      </c>
      <c r="E95961" s="3" t="s">
        <v>134344</v>
      </c>
      <c r="F95961">
        <v>2506</v>
      </c>
      <c r="G95961">
        <v>7832040</v>
      </c>
      <c r="H95961">
        <v>9502</v>
      </c>
      <c r="I95961" s="3" t="s">
        <v>63</v>
      </c>
      <c r="J95961" s="4">
        <v>44791.375</v>
      </c>
      <c r="K95961" s="3" t="s">
        <v>259329</v>
      </c>
      <c r="L95961" s="4">
        <v>44790.547158460649</v>
      </c>
    </row>
    <row r="95962" spans="2:12" x14ac:dyDescent="0.3">
      <c r="B95962" s="3" t="s">
        <v>134345</v>
      </c>
      <c r="C95962" s="3" t="s">
        <v>134346</v>
      </c>
      <c r="D95962" s="3" t="s">
        <v>134347</v>
      </c>
      <c r="E95962" s="3" t="s">
        <v>134348</v>
      </c>
      <c r="F95962">
        <v>2274</v>
      </c>
      <c r="G95962">
        <v>7832040</v>
      </c>
      <c r="H95962">
        <v>9502</v>
      </c>
      <c r="I95962" s="3" t="s">
        <v>63</v>
      </c>
      <c r="J95962" s="4">
        <v>44791.375</v>
      </c>
      <c r="K95962" s="3" t="s">
        <v>259329</v>
      </c>
      <c r="L95962" s="4">
        <v>44790.547158449073</v>
      </c>
    </row>
    <row r="95963" spans="2:12" x14ac:dyDescent="0.3">
      <c r="B95963" s="3" t="s">
        <v>133793</v>
      </c>
      <c r="C95963" s="3" t="s">
        <v>133794</v>
      </c>
      <c r="D95963" s="3" t="s">
        <v>133795</v>
      </c>
      <c r="E95963" s="3" t="s">
        <v>133796</v>
      </c>
      <c r="F95963">
        <v>4602</v>
      </c>
      <c r="G95963">
        <v>7832040</v>
      </c>
      <c r="H95963">
        <v>9502</v>
      </c>
      <c r="I95963" s="3" t="s">
        <v>63</v>
      </c>
      <c r="J95963" s="4">
        <v>44791.375</v>
      </c>
      <c r="K95963" s="3" t="s">
        <v>259329</v>
      </c>
      <c r="L95963" s="4">
        <v>44790.547159583337</v>
      </c>
    </row>
    <row r="95964" spans="2:12" x14ac:dyDescent="0.3">
      <c r="B95964" s="3" t="s">
        <v>134209</v>
      </c>
      <c r="C95964" s="3" t="s">
        <v>134210</v>
      </c>
      <c r="D95964" s="3" t="s">
        <v>134211</v>
      </c>
      <c r="E95964" s="3" t="s">
        <v>134212</v>
      </c>
      <c r="F95964">
        <v>3187</v>
      </c>
      <c r="G95964">
        <v>7832040</v>
      </c>
      <c r="H95964">
        <v>9502</v>
      </c>
      <c r="I95964" s="3" t="s">
        <v>63</v>
      </c>
      <c r="J95964" s="4">
        <v>44791.375</v>
      </c>
      <c r="K95964" s="3" t="s">
        <v>259329</v>
      </c>
      <c r="L95964" s="4">
        <v>44790.547159548609</v>
      </c>
    </row>
    <row r="95965" spans="2:12" x14ac:dyDescent="0.3">
      <c r="B95965" s="3" t="s">
        <v>134221</v>
      </c>
      <c r="C95965" s="3" t="s">
        <v>134222</v>
      </c>
      <c r="D95965" s="3" t="s">
        <v>134223</v>
      </c>
      <c r="E95965" s="3" t="s">
        <v>134224</v>
      </c>
      <c r="F95965">
        <v>3783</v>
      </c>
      <c r="G95965">
        <v>7832040</v>
      </c>
      <c r="H95965">
        <v>9502</v>
      </c>
      <c r="I95965" s="3" t="s">
        <v>63</v>
      </c>
      <c r="J95965" s="4">
        <v>44791.375</v>
      </c>
      <c r="K95965" s="3" t="s">
        <v>259329</v>
      </c>
      <c r="L95965" s="4">
        <v>44790.547159560185</v>
      </c>
    </row>
    <row r="95966" spans="2:12" x14ac:dyDescent="0.3">
      <c r="B95966" s="3" t="s">
        <v>133805</v>
      </c>
      <c r="C95966" s="3" t="s">
        <v>133806</v>
      </c>
      <c r="D95966" s="3" t="s">
        <v>133807</v>
      </c>
      <c r="E95966" s="3" t="s">
        <v>133808</v>
      </c>
      <c r="F95966">
        <v>5150</v>
      </c>
      <c r="G95966">
        <v>7832040</v>
      </c>
      <c r="H95966">
        <v>9502</v>
      </c>
      <c r="I95966" s="3" t="s">
        <v>63</v>
      </c>
      <c r="J95966" s="4">
        <v>44791.375</v>
      </c>
      <c r="K95966" s="3" t="s">
        <v>259329</v>
      </c>
      <c r="L95966" s="4">
        <v>44790.547159594906</v>
      </c>
    </row>
    <row r="95967" spans="2:12" x14ac:dyDescent="0.3">
      <c r="B95967" s="3" t="s">
        <v>133801</v>
      </c>
      <c r="C95967" s="3" t="s">
        <v>133802</v>
      </c>
      <c r="D95967" s="3" t="s">
        <v>133803</v>
      </c>
      <c r="E95967" s="3" t="s">
        <v>133804</v>
      </c>
      <c r="F95967">
        <v>6198</v>
      </c>
      <c r="G95967">
        <v>7832040</v>
      </c>
      <c r="H95967">
        <v>9502</v>
      </c>
      <c r="I95967" s="3" t="s">
        <v>63</v>
      </c>
      <c r="J95967" s="4">
        <v>44791.375</v>
      </c>
      <c r="K95967" s="3" t="s">
        <v>259329</v>
      </c>
      <c r="L95967" s="4">
        <v>44790.547159594906</v>
      </c>
    </row>
    <row r="95968" spans="2:12" x14ac:dyDescent="0.3">
      <c r="B95968" s="3" t="s">
        <v>134385</v>
      </c>
      <c r="C95968" s="3" t="s">
        <v>134386</v>
      </c>
      <c r="D95968" s="3" t="s">
        <v>134387</v>
      </c>
      <c r="E95968" s="3" t="s">
        <v>134388</v>
      </c>
      <c r="F95968">
        <v>2086</v>
      </c>
      <c r="G95968">
        <v>7832040</v>
      </c>
      <c r="H95968">
        <v>9502</v>
      </c>
      <c r="I95968" s="3" t="s">
        <v>63</v>
      </c>
      <c r="J95968" s="4">
        <v>44791.375</v>
      </c>
      <c r="K95968" s="3" t="s">
        <v>259329</v>
      </c>
      <c r="L95968" s="4">
        <v>44790.547158425929</v>
      </c>
    </row>
    <row r="95969" spans="2:12" x14ac:dyDescent="0.3">
      <c r="B95969" s="3" t="s">
        <v>134165</v>
      </c>
      <c r="C95969" s="3" t="s">
        <v>134166</v>
      </c>
      <c r="D95969" s="3" t="s">
        <v>134167</v>
      </c>
      <c r="E95969" s="3" t="s">
        <v>134168</v>
      </c>
      <c r="F95969">
        <v>2350</v>
      </c>
      <c r="G95969">
        <v>7832040</v>
      </c>
      <c r="H95969">
        <v>9502</v>
      </c>
      <c r="I95969" s="3" t="s">
        <v>63</v>
      </c>
      <c r="J95969" s="4">
        <v>44791.375</v>
      </c>
      <c r="K95969" s="3" t="s">
        <v>259329</v>
      </c>
      <c r="L95969" s="4">
        <v>44790.547158449073</v>
      </c>
    </row>
    <row r="95970" spans="2:12" x14ac:dyDescent="0.3">
      <c r="B95970" s="3" t="s">
        <v>133785</v>
      </c>
      <c r="C95970" s="3" t="s">
        <v>133786</v>
      </c>
      <c r="D95970" s="3" t="s">
        <v>133787</v>
      </c>
      <c r="E95970" s="3" t="s">
        <v>133788</v>
      </c>
      <c r="F95970">
        <v>2463</v>
      </c>
      <c r="G95970">
        <v>7832040</v>
      </c>
      <c r="H95970">
        <v>9502</v>
      </c>
      <c r="I95970" s="3" t="s">
        <v>63</v>
      </c>
      <c r="J95970" s="4">
        <v>44791.375</v>
      </c>
      <c r="K95970" s="3" t="s">
        <v>259329</v>
      </c>
      <c r="L95970" s="4">
        <v>44790.547158460649</v>
      </c>
    </row>
    <row r="95971" spans="2:12" x14ac:dyDescent="0.3">
      <c r="B95971" s="3" t="s">
        <v>134041</v>
      </c>
      <c r="C95971" s="3" t="s">
        <v>134042</v>
      </c>
      <c r="D95971" s="3" t="s">
        <v>134043</v>
      </c>
      <c r="E95971" s="3" t="s">
        <v>134044</v>
      </c>
      <c r="F95971">
        <v>2897</v>
      </c>
      <c r="G95971">
        <v>7832040</v>
      </c>
      <c r="H95971">
        <v>9502</v>
      </c>
      <c r="I95971" s="3" t="s">
        <v>63</v>
      </c>
      <c r="J95971" s="4">
        <v>44791.375</v>
      </c>
      <c r="K95971" s="3" t="s">
        <v>259329</v>
      </c>
      <c r="L95971" s="4">
        <v>44790.547158506946</v>
      </c>
    </row>
    <row r="95972" spans="2:12" x14ac:dyDescent="0.3">
      <c r="B95972" s="3" t="s">
        <v>134237</v>
      </c>
      <c r="C95972" s="3" t="s">
        <v>134238</v>
      </c>
      <c r="D95972" s="3" t="s">
        <v>134239</v>
      </c>
      <c r="E95972" s="3" t="s">
        <v>134240</v>
      </c>
      <c r="F95972">
        <v>1779</v>
      </c>
      <c r="G95972">
        <v>7832040</v>
      </c>
      <c r="H95972">
        <v>9502</v>
      </c>
      <c r="I95972" s="3" t="s">
        <v>63</v>
      </c>
      <c r="J95972" s="4">
        <v>44791.375</v>
      </c>
      <c r="K95972" s="3" t="s">
        <v>259329</v>
      </c>
      <c r="L95972" s="4">
        <v>44790.547157326386</v>
      </c>
    </row>
    <row r="95973" spans="2:12" x14ac:dyDescent="0.3">
      <c r="B95973" s="3" t="s">
        <v>134097</v>
      </c>
      <c r="C95973" s="3" t="s">
        <v>134098</v>
      </c>
      <c r="D95973" s="3" t="s">
        <v>134099</v>
      </c>
      <c r="E95973" s="3" t="s">
        <v>134100</v>
      </c>
      <c r="F95973">
        <v>1868</v>
      </c>
      <c r="G95973">
        <v>7832040</v>
      </c>
      <c r="H95973">
        <v>9502</v>
      </c>
      <c r="I95973" s="3" t="s">
        <v>63</v>
      </c>
      <c r="J95973" s="4">
        <v>44791.375</v>
      </c>
      <c r="K95973" s="3" t="s">
        <v>259329</v>
      </c>
      <c r="L95973" s="4">
        <v>44790.547158402776</v>
      </c>
    </row>
    <row r="95974" spans="2:12" x14ac:dyDescent="0.3">
      <c r="B95974" s="3" t="s">
        <v>134201</v>
      </c>
      <c r="C95974" s="3" t="s">
        <v>134202</v>
      </c>
      <c r="D95974" s="3" t="s">
        <v>134203</v>
      </c>
      <c r="E95974" s="3" t="s">
        <v>134204</v>
      </c>
      <c r="F95974">
        <v>1736</v>
      </c>
      <c r="G95974">
        <v>7832040</v>
      </c>
      <c r="H95974">
        <v>9502</v>
      </c>
      <c r="I95974" s="3" t="s">
        <v>63</v>
      </c>
      <c r="J95974" s="4">
        <v>44791.375</v>
      </c>
      <c r="K95974" s="3" t="s">
        <v>259329</v>
      </c>
      <c r="L95974" s="4">
        <v>44790.547157326386</v>
      </c>
    </row>
    <row r="95975" spans="2:12" x14ac:dyDescent="0.3">
      <c r="B95975" s="3" t="s">
        <v>134213</v>
      </c>
      <c r="C95975" s="3" t="s">
        <v>134214</v>
      </c>
      <c r="D95975" s="3" t="s">
        <v>134215</v>
      </c>
      <c r="E95975" s="3" t="s">
        <v>134216</v>
      </c>
      <c r="F95975">
        <v>1594</v>
      </c>
      <c r="G95975">
        <v>7832040</v>
      </c>
      <c r="H95975">
        <v>9502</v>
      </c>
      <c r="I95975" s="3" t="s">
        <v>63</v>
      </c>
      <c r="J95975" s="4">
        <v>44791.375</v>
      </c>
      <c r="K95975" s="3" t="s">
        <v>259329</v>
      </c>
      <c r="L95975" s="4">
        <v>44790.547157291665</v>
      </c>
    </row>
    <row r="95976" spans="2:12" x14ac:dyDescent="0.3">
      <c r="B95976" s="3" t="s">
        <v>134409</v>
      </c>
      <c r="C95976" s="3" t="s">
        <v>134410</v>
      </c>
      <c r="D95976" s="3" t="s">
        <v>134411</v>
      </c>
      <c r="E95976" s="3" t="s">
        <v>134412</v>
      </c>
      <c r="F95976">
        <v>2238</v>
      </c>
      <c r="G95976">
        <v>7832040</v>
      </c>
      <c r="H95976">
        <v>9502</v>
      </c>
      <c r="I95976" s="3" t="s">
        <v>63</v>
      </c>
      <c r="J95976" s="4">
        <v>44791.375</v>
      </c>
      <c r="K95976" s="3" t="s">
        <v>259329</v>
      </c>
      <c r="L95976" s="4">
        <v>44790.547157326386</v>
      </c>
    </row>
    <row r="95977" spans="2:12" x14ac:dyDescent="0.3">
      <c r="B95977" s="3" t="s">
        <v>134057</v>
      </c>
      <c r="C95977" s="3" t="s">
        <v>134058</v>
      </c>
      <c r="D95977" s="3" t="s">
        <v>134059</v>
      </c>
      <c r="E95977" s="3" t="s">
        <v>134060</v>
      </c>
      <c r="F95977">
        <v>1415</v>
      </c>
      <c r="G95977">
        <v>7832040</v>
      </c>
      <c r="H95977">
        <v>9502</v>
      </c>
      <c r="I95977" s="3" t="s">
        <v>63</v>
      </c>
      <c r="J95977" s="4">
        <v>44791.375</v>
      </c>
      <c r="K95977" s="3" t="s">
        <v>259329</v>
      </c>
      <c r="L95977" s="4">
        <v>44790.547157199071</v>
      </c>
    </row>
    <row r="95978" spans="2:12" x14ac:dyDescent="0.3">
      <c r="B95978" s="3" t="s">
        <v>134405</v>
      </c>
      <c r="C95978" s="3" t="s">
        <v>134406</v>
      </c>
      <c r="D95978" s="3" t="s">
        <v>134407</v>
      </c>
      <c r="E95978" s="3" t="s">
        <v>134408</v>
      </c>
      <c r="F95978">
        <v>1468</v>
      </c>
      <c r="G95978">
        <v>7832040</v>
      </c>
      <c r="H95978">
        <v>9502</v>
      </c>
      <c r="I95978" s="3" t="s">
        <v>63</v>
      </c>
      <c r="J95978" s="4">
        <v>44791.375</v>
      </c>
      <c r="K95978" s="3" t="s">
        <v>259329</v>
      </c>
      <c r="L95978" s="4">
        <v>44790.547157222223</v>
      </c>
    </row>
    <row r="95979" spans="2:12" x14ac:dyDescent="0.3">
      <c r="B95979" s="3" t="s">
        <v>134161</v>
      </c>
      <c r="C95979" s="3" t="s">
        <v>134162</v>
      </c>
      <c r="D95979" s="3" t="s">
        <v>134163</v>
      </c>
      <c r="E95979" s="3" t="s">
        <v>134164</v>
      </c>
      <c r="F95979">
        <v>2545</v>
      </c>
      <c r="G95979">
        <v>7832040</v>
      </c>
      <c r="H95979">
        <v>9502</v>
      </c>
      <c r="I95979" s="3" t="s">
        <v>63</v>
      </c>
      <c r="J95979" s="4">
        <v>44791.375</v>
      </c>
      <c r="K95979" s="3" t="s">
        <v>259329</v>
      </c>
      <c r="L95979" s="4">
        <v>44790.547158472225</v>
      </c>
    </row>
    <row r="95980" spans="2:12" x14ac:dyDescent="0.3">
      <c r="B95980" s="3" t="s">
        <v>134261</v>
      </c>
      <c r="C95980" s="3" t="s">
        <v>134262</v>
      </c>
      <c r="D95980" s="3" t="s">
        <v>134263</v>
      </c>
      <c r="E95980" s="3" t="s">
        <v>134264</v>
      </c>
      <c r="F95980">
        <v>3468</v>
      </c>
      <c r="G95980">
        <v>7832040</v>
      </c>
      <c r="H95980">
        <v>9502</v>
      </c>
      <c r="I95980" s="3" t="s">
        <v>63</v>
      </c>
      <c r="J95980" s="4">
        <v>44791.375</v>
      </c>
      <c r="K95980" s="3" t="s">
        <v>259329</v>
      </c>
      <c r="L95980" s="4">
        <v>44790.547159560185</v>
      </c>
    </row>
    <row r="95981" spans="2:12" x14ac:dyDescent="0.3">
      <c r="B95981" s="3" t="s">
        <v>134049</v>
      </c>
      <c r="C95981" s="3" t="s">
        <v>134050</v>
      </c>
      <c r="D95981" s="3" t="s">
        <v>134051</v>
      </c>
      <c r="E95981" s="3" t="s">
        <v>134052</v>
      </c>
      <c r="F95981">
        <v>4192</v>
      </c>
      <c r="G95981">
        <v>7832040</v>
      </c>
      <c r="H95981">
        <v>9502</v>
      </c>
      <c r="I95981" s="3" t="s">
        <v>63</v>
      </c>
      <c r="J95981" s="4">
        <v>44791.375</v>
      </c>
      <c r="K95981" s="3" t="s">
        <v>259329</v>
      </c>
      <c r="L95981" s="4">
        <v>44790.547159583337</v>
      </c>
    </row>
    <row r="95982" spans="2:12" x14ac:dyDescent="0.3">
      <c r="B95982" s="3" t="s">
        <v>134093</v>
      </c>
      <c r="C95982" s="3" t="s">
        <v>134094</v>
      </c>
      <c r="D95982" s="3" t="s">
        <v>134095</v>
      </c>
      <c r="E95982" s="3" t="s">
        <v>134096</v>
      </c>
      <c r="F95982">
        <v>2999</v>
      </c>
      <c r="G95982">
        <v>7832040</v>
      </c>
      <c r="H95982">
        <v>9502</v>
      </c>
      <c r="I95982" s="3" t="s">
        <v>63</v>
      </c>
      <c r="J95982" s="4">
        <v>44791.375</v>
      </c>
      <c r="K95982" s="3" t="s">
        <v>259329</v>
      </c>
      <c r="L95982" s="4">
        <v>44790.547158518515</v>
      </c>
    </row>
    <row r="95983" spans="2:12" x14ac:dyDescent="0.3">
      <c r="B95983" s="3" t="s">
        <v>134053</v>
      </c>
      <c r="C95983" s="3" t="s">
        <v>134054</v>
      </c>
      <c r="D95983" s="3" t="s">
        <v>134055</v>
      </c>
      <c r="E95983" s="3" t="s">
        <v>134056</v>
      </c>
      <c r="F95983">
        <v>4096</v>
      </c>
      <c r="G95983">
        <v>7832040</v>
      </c>
      <c r="H95983">
        <v>9502</v>
      </c>
      <c r="I95983" s="3" t="s">
        <v>63</v>
      </c>
      <c r="J95983" s="4">
        <v>44791.375</v>
      </c>
      <c r="K95983" s="3" t="s">
        <v>259329</v>
      </c>
      <c r="L95983" s="4">
        <v>44790.547159583337</v>
      </c>
    </row>
    <row r="95984" spans="2:12" x14ac:dyDescent="0.3">
      <c r="B95984" s="3" t="s">
        <v>134389</v>
      </c>
      <c r="C95984" s="3" t="s">
        <v>134390</v>
      </c>
      <c r="D95984" s="3" t="s">
        <v>134391</v>
      </c>
      <c r="E95984" s="3" t="s">
        <v>134392</v>
      </c>
      <c r="F95984">
        <v>3084</v>
      </c>
      <c r="G95984">
        <v>7832040</v>
      </c>
      <c r="H95984">
        <v>9502</v>
      </c>
      <c r="I95984" s="3" t="s">
        <v>63</v>
      </c>
      <c r="J95984" s="4">
        <v>44791.375</v>
      </c>
      <c r="K95984" s="3" t="s">
        <v>259329</v>
      </c>
      <c r="L95984" s="4">
        <v>44790.54715953704</v>
      </c>
    </row>
    <row r="95985" spans="2:12" x14ac:dyDescent="0.3">
      <c r="B95985" s="3" t="s">
        <v>133885</v>
      </c>
      <c r="C95985" s="3" t="s">
        <v>133886</v>
      </c>
      <c r="D95985" s="3" t="s">
        <v>133887</v>
      </c>
      <c r="E95985" s="3" t="s">
        <v>133888</v>
      </c>
      <c r="F95985">
        <v>2116</v>
      </c>
      <c r="G95985">
        <v>7832040</v>
      </c>
      <c r="H95985">
        <v>9502</v>
      </c>
      <c r="I95985" s="3" t="s">
        <v>63</v>
      </c>
      <c r="J95985" s="4">
        <v>44791.375</v>
      </c>
      <c r="K95985" s="3" t="s">
        <v>259329</v>
      </c>
      <c r="L95985" s="4">
        <v>44790.547158425929</v>
      </c>
    </row>
    <row r="95986" spans="2:12" x14ac:dyDescent="0.3">
      <c r="B95986" s="3" t="s">
        <v>134157</v>
      </c>
      <c r="C95986" s="3" t="s">
        <v>134158</v>
      </c>
      <c r="D95986" s="3" t="s">
        <v>134159</v>
      </c>
      <c r="E95986" s="3" t="s">
        <v>134160</v>
      </c>
      <c r="F95986">
        <v>2053</v>
      </c>
      <c r="G95986">
        <v>7832040</v>
      </c>
      <c r="H95986">
        <v>9502</v>
      </c>
      <c r="I95986" s="3" t="s">
        <v>63</v>
      </c>
      <c r="J95986" s="4">
        <v>44791.375</v>
      </c>
      <c r="K95986" s="3" t="s">
        <v>259329</v>
      </c>
      <c r="L95986" s="4">
        <v>44790.547158425929</v>
      </c>
    </row>
    <row r="95987" spans="2:12" x14ac:dyDescent="0.3">
      <c r="B95987" s="3" t="s">
        <v>134381</v>
      </c>
      <c r="C95987" s="3" t="s">
        <v>134382</v>
      </c>
      <c r="D95987" s="3" t="s">
        <v>134383</v>
      </c>
      <c r="E95987" s="3" t="s">
        <v>134384</v>
      </c>
      <c r="F95987">
        <v>2555</v>
      </c>
      <c r="G95987">
        <v>7832040</v>
      </c>
      <c r="H95987">
        <v>9502</v>
      </c>
      <c r="I95987" s="3" t="s">
        <v>63</v>
      </c>
      <c r="J95987" s="4">
        <v>44791.375</v>
      </c>
      <c r="K95987" s="3" t="s">
        <v>259329</v>
      </c>
      <c r="L95987" s="4">
        <v>44790.547158472225</v>
      </c>
    </row>
    <row r="95988" spans="2:12" x14ac:dyDescent="0.3">
      <c r="B95988" s="3" t="s">
        <v>133993</v>
      </c>
      <c r="C95988" s="3" t="s">
        <v>133994</v>
      </c>
      <c r="D95988" s="3" t="s">
        <v>267429</v>
      </c>
      <c r="E95988" s="3" t="s">
        <v>267430</v>
      </c>
      <c r="F95988">
        <v>2132</v>
      </c>
      <c r="G95988">
        <v>7832040</v>
      </c>
      <c r="H95988">
        <v>9502</v>
      </c>
      <c r="I95988" s="3" t="s">
        <v>63</v>
      </c>
      <c r="J95988" s="4">
        <v>44791.375</v>
      </c>
      <c r="K95988" s="3" t="s">
        <v>259329</v>
      </c>
      <c r="L95988" s="4">
        <v>44790.547158437497</v>
      </c>
    </row>
    <row r="95989" spans="2:12" x14ac:dyDescent="0.3">
      <c r="B95989" s="3" t="s">
        <v>133789</v>
      </c>
      <c r="C95989" s="3" t="s">
        <v>133790</v>
      </c>
      <c r="D95989" s="3" t="s">
        <v>133791</v>
      </c>
      <c r="E95989" s="3" t="s">
        <v>133792</v>
      </c>
      <c r="F95989">
        <v>2969</v>
      </c>
      <c r="G95989">
        <v>7832040</v>
      </c>
      <c r="H95989">
        <v>9502</v>
      </c>
      <c r="I95989" s="3" t="s">
        <v>63</v>
      </c>
      <c r="J95989" s="4">
        <v>44791.375</v>
      </c>
      <c r="K95989" s="3" t="s">
        <v>259329</v>
      </c>
      <c r="L95989" s="4">
        <v>44790.547158506946</v>
      </c>
    </row>
    <row r="95990" spans="2:12" x14ac:dyDescent="0.3">
      <c r="B95990" s="3" t="s">
        <v>134137</v>
      </c>
      <c r="C95990" s="3" t="s">
        <v>134138</v>
      </c>
      <c r="D95990" s="3" t="s">
        <v>134139</v>
      </c>
      <c r="E95990" s="3" t="s">
        <v>134140</v>
      </c>
      <c r="F95990">
        <v>1950</v>
      </c>
      <c r="G95990">
        <v>7832040</v>
      </c>
      <c r="H95990">
        <v>9502</v>
      </c>
      <c r="I95990" s="3" t="s">
        <v>63</v>
      </c>
      <c r="J95990" s="4">
        <v>44791.375</v>
      </c>
      <c r="K95990" s="3" t="s">
        <v>259329</v>
      </c>
      <c r="L95990" s="4">
        <v>44790.547158402776</v>
      </c>
    </row>
    <row r="95991" spans="2:12" x14ac:dyDescent="0.3">
      <c r="B95991" s="3" t="s">
        <v>133921</v>
      </c>
      <c r="C95991" s="3" t="s">
        <v>133922</v>
      </c>
      <c r="D95991" s="3" t="s">
        <v>133923</v>
      </c>
      <c r="E95991" s="3" t="s">
        <v>133924</v>
      </c>
      <c r="F95991">
        <v>1693</v>
      </c>
      <c r="G95991">
        <v>7832040</v>
      </c>
      <c r="H95991">
        <v>9502</v>
      </c>
      <c r="I95991" s="3" t="s">
        <v>63</v>
      </c>
      <c r="J95991" s="4">
        <v>44791.375</v>
      </c>
      <c r="K95991" s="3" t="s">
        <v>259329</v>
      </c>
      <c r="L95991" s="4">
        <v>44790.547157314817</v>
      </c>
    </row>
    <row r="95992" spans="2:12" x14ac:dyDescent="0.3">
      <c r="B95992" s="3" t="s">
        <v>134353</v>
      </c>
      <c r="C95992" s="3" t="s">
        <v>134354</v>
      </c>
      <c r="D95992" s="3" t="s">
        <v>134355</v>
      </c>
      <c r="E95992" s="3" t="s">
        <v>134356</v>
      </c>
      <c r="F95992">
        <v>1713</v>
      </c>
      <c r="G95992">
        <v>7832040</v>
      </c>
      <c r="H95992">
        <v>9502</v>
      </c>
      <c r="I95992" s="3" t="s">
        <v>63</v>
      </c>
      <c r="J95992" s="4">
        <v>44791.375</v>
      </c>
      <c r="K95992" s="3" t="s">
        <v>259329</v>
      </c>
      <c r="L95992" s="4">
        <v>44790.547157326386</v>
      </c>
    </row>
    <row r="95993" spans="2:12" x14ac:dyDescent="0.3">
      <c r="B95993" s="3" t="s">
        <v>134349</v>
      </c>
      <c r="C95993" s="3" t="s">
        <v>134350</v>
      </c>
      <c r="D95993" s="3" t="s">
        <v>134351</v>
      </c>
      <c r="E95993" s="3" t="s">
        <v>134352</v>
      </c>
      <c r="F95993">
        <v>1896</v>
      </c>
      <c r="G95993">
        <v>7832040</v>
      </c>
      <c r="H95993">
        <v>9502</v>
      </c>
      <c r="I95993" s="3" t="s">
        <v>63</v>
      </c>
      <c r="J95993" s="4">
        <v>44791.375</v>
      </c>
      <c r="K95993" s="3" t="s">
        <v>259329</v>
      </c>
      <c r="L95993" s="4">
        <v>44790.547158402776</v>
      </c>
    </row>
    <row r="95994" spans="2:12" x14ac:dyDescent="0.3">
      <c r="B95994" s="3" t="s">
        <v>133985</v>
      </c>
      <c r="C95994" s="3" t="s">
        <v>133986</v>
      </c>
      <c r="D95994" s="3" t="s">
        <v>133987</v>
      </c>
      <c r="E95994" s="3" t="s">
        <v>133988</v>
      </c>
      <c r="F95994">
        <v>1857</v>
      </c>
      <c r="G95994">
        <v>7832040</v>
      </c>
      <c r="H95994">
        <v>9502</v>
      </c>
      <c r="I95994" s="3" t="s">
        <v>63</v>
      </c>
      <c r="J95994" s="4">
        <v>44791.375</v>
      </c>
      <c r="K95994" s="3" t="s">
        <v>259329</v>
      </c>
      <c r="L95994" s="4">
        <v>44790.5471583912</v>
      </c>
    </row>
    <row r="95995" spans="2:12" x14ac:dyDescent="0.3">
      <c r="B95995" s="3" t="s">
        <v>133813</v>
      </c>
      <c r="C95995" s="3" t="s">
        <v>133814</v>
      </c>
      <c r="D95995" s="3" t="s">
        <v>133815</v>
      </c>
      <c r="E95995" s="3" t="s">
        <v>133816</v>
      </c>
      <c r="F95995">
        <v>1808</v>
      </c>
      <c r="G95995">
        <v>7832040</v>
      </c>
      <c r="H95995">
        <v>9502</v>
      </c>
      <c r="I95995" s="3" t="s">
        <v>63</v>
      </c>
      <c r="J95995" s="4">
        <v>44791.375</v>
      </c>
      <c r="K95995" s="3" t="s">
        <v>259329</v>
      </c>
      <c r="L95995" s="4">
        <v>44790.547157280096</v>
      </c>
    </row>
    <row r="95996" spans="2:12" x14ac:dyDescent="0.3">
      <c r="B95996" s="3" t="s">
        <v>133821</v>
      </c>
      <c r="C95996" s="3" t="s">
        <v>133822</v>
      </c>
      <c r="D95996" s="3" t="s">
        <v>133823</v>
      </c>
      <c r="E95996" s="3" t="s">
        <v>133824</v>
      </c>
      <c r="F95996">
        <v>1626</v>
      </c>
      <c r="G95996">
        <v>7832040</v>
      </c>
      <c r="H95996">
        <v>9502</v>
      </c>
      <c r="I95996" s="3" t="s">
        <v>63</v>
      </c>
      <c r="J95996" s="4">
        <v>44791.375</v>
      </c>
      <c r="K95996" s="3" t="s">
        <v>259329</v>
      </c>
      <c r="L95996" s="4">
        <v>44790.547157303241</v>
      </c>
    </row>
    <row r="95997" spans="2:12" x14ac:dyDescent="0.3">
      <c r="B95997" s="3" t="s">
        <v>134401</v>
      </c>
      <c r="C95997" s="3" t="s">
        <v>134402</v>
      </c>
      <c r="D95997" s="3" t="s">
        <v>134403</v>
      </c>
      <c r="E95997" s="3" t="s">
        <v>134404</v>
      </c>
      <c r="F95997">
        <v>1501</v>
      </c>
      <c r="G95997">
        <v>7832040</v>
      </c>
      <c r="H95997">
        <v>9502</v>
      </c>
      <c r="I95997" s="3" t="s">
        <v>63</v>
      </c>
      <c r="J95997" s="4">
        <v>44791.375</v>
      </c>
      <c r="K95997" s="3" t="s">
        <v>259329</v>
      </c>
      <c r="L95997" s="4">
        <v>44790.547157245368</v>
      </c>
    </row>
    <row r="95998" spans="2:12" x14ac:dyDescent="0.3">
      <c r="B95998" s="3" t="s">
        <v>134037</v>
      </c>
      <c r="C95998" s="3" t="s">
        <v>134038</v>
      </c>
      <c r="D95998" s="3" t="s">
        <v>134039</v>
      </c>
      <c r="E95998" s="3" t="s">
        <v>134040</v>
      </c>
      <c r="F95998">
        <v>1117</v>
      </c>
      <c r="G95998">
        <v>7832040</v>
      </c>
      <c r="H95998">
        <v>9502</v>
      </c>
      <c r="I95998" s="3" t="s">
        <v>63</v>
      </c>
      <c r="J95998" s="4">
        <v>44791.375</v>
      </c>
      <c r="K95998" s="3" t="s">
        <v>259329</v>
      </c>
      <c r="L95998" s="4">
        <v>44790.547156134257</v>
      </c>
    </row>
    <row r="95999" spans="2:12" x14ac:dyDescent="0.3">
      <c r="B95999" s="3" t="s">
        <v>134133</v>
      </c>
      <c r="C95999" s="3" t="s">
        <v>134134</v>
      </c>
      <c r="D95999" s="3" t="s">
        <v>134135</v>
      </c>
      <c r="E95999" s="3" t="s">
        <v>134136</v>
      </c>
      <c r="F95999">
        <v>641</v>
      </c>
      <c r="G95999">
        <v>7832040</v>
      </c>
      <c r="H95999">
        <v>9502</v>
      </c>
      <c r="I95999" s="3" t="s">
        <v>63</v>
      </c>
      <c r="J95999" s="4">
        <v>44791.375</v>
      </c>
      <c r="K95999" s="3" t="s">
        <v>259329</v>
      </c>
      <c r="L95999" s="4">
        <v>44790.547156134257</v>
      </c>
    </row>
    <row r="96000" spans="2:12" x14ac:dyDescent="0.3">
      <c r="B96000" s="3" t="s">
        <v>133485</v>
      </c>
      <c r="C96000" s="3" t="s">
        <v>133486</v>
      </c>
      <c r="D96000" s="3" t="s">
        <v>133487</v>
      </c>
      <c r="E96000" s="3" t="s">
        <v>133488</v>
      </c>
      <c r="F96000">
        <v>1055</v>
      </c>
      <c r="G96000">
        <v>7832040</v>
      </c>
      <c r="H96000">
        <v>9502</v>
      </c>
      <c r="I96000" s="3" t="s">
        <v>63</v>
      </c>
      <c r="J96000" s="4">
        <v>44791.375</v>
      </c>
      <c r="K96000" s="3" t="s">
        <v>259329</v>
      </c>
      <c r="L96000" s="4">
        <v>44790.547156122688</v>
      </c>
    </row>
    <row r="96001" spans="2:12" x14ac:dyDescent="0.3">
      <c r="B96001" s="3" t="s">
        <v>133205</v>
      </c>
      <c r="C96001" s="3" t="s">
        <v>133206</v>
      </c>
      <c r="D96001" s="3" t="s">
        <v>133207</v>
      </c>
      <c r="E96001" s="3" t="s">
        <v>133208</v>
      </c>
      <c r="F96001">
        <v>906</v>
      </c>
      <c r="G96001">
        <v>7832040</v>
      </c>
      <c r="H96001">
        <v>9502</v>
      </c>
      <c r="I96001" s="3" t="s">
        <v>63</v>
      </c>
      <c r="J96001" s="4">
        <v>44791.375</v>
      </c>
      <c r="K96001" s="3" t="s">
        <v>259329</v>
      </c>
      <c r="L96001" s="4">
        <v>44790.54715608796</v>
      </c>
    </row>
    <row r="96002" spans="2:12" x14ac:dyDescent="0.3">
      <c r="B96002" s="3" t="s">
        <v>133829</v>
      </c>
      <c r="C96002" s="3" t="s">
        <v>133830</v>
      </c>
      <c r="D96002" s="3" t="s">
        <v>133831</v>
      </c>
      <c r="E96002" s="3" t="s">
        <v>133832</v>
      </c>
      <c r="F96002">
        <v>959</v>
      </c>
      <c r="G96002">
        <v>7832040</v>
      </c>
      <c r="H96002">
        <v>9502</v>
      </c>
      <c r="I96002" s="3" t="s">
        <v>63</v>
      </c>
      <c r="J96002" s="4">
        <v>44791.375</v>
      </c>
      <c r="K96002" s="3" t="s">
        <v>259329</v>
      </c>
      <c r="L96002" s="4">
        <v>44790.547156111112</v>
      </c>
    </row>
    <row r="96003" spans="2:12" x14ac:dyDescent="0.3">
      <c r="B96003" s="3" t="s">
        <v>134325</v>
      </c>
      <c r="C96003" s="3" t="s">
        <v>134326</v>
      </c>
      <c r="D96003" s="3" t="s">
        <v>134327</v>
      </c>
      <c r="E96003" s="3" t="s">
        <v>134328</v>
      </c>
      <c r="F96003">
        <v>776</v>
      </c>
      <c r="G96003">
        <v>7832040</v>
      </c>
      <c r="H96003">
        <v>9502</v>
      </c>
      <c r="I96003" s="3" t="s">
        <v>63</v>
      </c>
      <c r="J96003" s="4">
        <v>44791.375</v>
      </c>
      <c r="K96003" s="3" t="s">
        <v>259329</v>
      </c>
      <c r="L96003" s="4">
        <v>44790.54715604167</v>
      </c>
    </row>
    <row r="96004" spans="2:12" x14ac:dyDescent="0.3">
      <c r="B96004" s="3" t="s">
        <v>134089</v>
      </c>
      <c r="C96004" s="3" t="s">
        <v>134090</v>
      </c>
      <c r="D96004" s="3" t="s">
        <v>134091</v>
      </c>
      <c r="E96004" s="3" t="s">
        <v>134092</v>
      </c>
      <c r="F96004">
        <v>293</v>
      </c>
      <c r="G96004">
        <v>7832040</v>
      </c>
      <c r="H96004">
        <v>9502</v>
      </c>
      <c r="I96004" s="3" t="s">
        <v>63</v>
      </c>
      <c r="J96004" s="4">
        <v>44791.375</v>
      </c>
      <c r="K96004" s="3" t="s">
        <v>259329</v>
      </c>
      <c r="L96004" s="4">
        <v>44790.547153900465</v>
      </c>
    </row>
    <row r="96005" spans="2:12" x14ac:dyDescent="0.3">
      <c r="B96005" s="3" t="s">
        <v>134329</v>
      </c>
      <c r="C96005" s="3" t="s">
        <v>134330</v>
      </c>
      <c r="D96005" s="3" t="s">
        <v>134331</v>
      </c>
      <c r="E96005" s="3" t="s">
        <v>134332</v>
      </c>
      <c r="F96005">
        <v>261</v>
      </c>
      <c r="G96005">
        <v>7832040</v>
      </c>
      <c r="H96005">
        <v>9502</v>
      </c>
      <c r="I96005" s="3" t="s">
        <v>63</v>
      </c>
      <c r="J96005" s="4">
        <v>44791.375</v>
      </c>
      <c r="K96005" s="3" t="s">
        <v>259329</v>
      </c>
      <c r="L96005" s="4">
        <v>44790.547153888889</v>
      </c>
    </row>
    <row r="96006" spans="2:12" x14ac:dyDescent="0.3">
      <c r="B96006" s="3" t="s">
        <v>134217</v>
      </c>
      <c r="C96006" s="3" t="s">
        <v>134218</v>
      </c>
      <c r="D96006" s="3" t="s">
        <v>134219</v>
      </c>
      <c r="E96006" s="3" t="s">
        <v>134220</v>
      </c>
      <c r="F96006">
        <v>255</v>
      </c>
      <c r="G96006">
        <v>7832040</v>
      </c>
      <c r="H96006">
        <v>9502</v>
      </c>
      <c r="I96006" s="3" t="s">
        <v>63</v>
      </c>
      <c r="J96006" s="4">
        <v>44791.375</v>
      </c>
      <c r="K96006" s="3" t="s">
        <v>259329</v>
      </c>
      <c r="L96006" s="4">
        <v>44790.547153888889</v>
      </c>
    </row>
    <row r="96007" spans="2:12" x14ac:dyDescent="0.3">
      <c r="B96007" s="3" t="s">
        <v>134233</v>
      </c>
      <c r="C96007" s="3" t="s">
        <v>134234</v>
      </c>
      <c r="D96007" s="3" t="s">
        <v>134235</v>
      </c>
      <c r="E96007" s="3" t="s">
        <v>134236</v>
      </c>
      <c r="F96007">
        <v>274</v>
      </c>
      <c r="G96007">
        <v>7832040</v>
      </c>
      <c r="H96007">
        <v>9502</v>
      </c>
      <c r="I96007" s="3" t="s">
        <v>63</v>
      </c>
      <c r="J96007" s="4">
        <v>44791.375</v>
      </c>
      <c r="K96007" s="3" t="s">
        <v>259329</v>
      </c>
      <c r="L96007" s="4">
        <v>44790.547153900465</v>
      </c>
    </row>
    <row r="96008" spans="2:12" x14ac:dyDescent="0.3">
      <c r="B96008" s="3" t="s">
        <v>134017</v>
      </c>
      <c r="C96008" s="3" t="s">
        <v>134018</v>
      </c>
      <c r="D96008" s="3" t="s">
        <v>134019</v>
      </c>
      <c r="E96008" s="3" t="s">
        <v>134020</v>
      </c>
      <c r="F96008">
        <v>433</v>
      </c>
      <c r="G96008">
        <v>7832040</v>
      </c>
      <c r="H96008">
        <v>9502</v>
      </c>
      <c r="I96008" s="3" t="s">
        <v>63</v>
      </c>
      <c r="J96008" s="4">
        <v>44791.375</v>
      </c>
      <c r="K96008" s="3" t="s">
        <v>259329</v>
      </c>
      <c r="L96008" s="4">
        <v>44790.547154918982</v>
      </c>
    </row>
    <row r="96009" spans="2:12" x14ac:dyDescent="0.3">
      <c r="B96009" s="3" t="s">
        <v>133973</v>
      </c>
      <c r="C96009" s="3" t="s">
        <v>133974</v>
      </c>
      <c r="D96009" s="3" t="s">
        <v>133975</v>
      </c>
      <c r="E96009" s="3" t="s">
        <v>133976</v>
      </c>
      <c r="F96009">
        <v>83</v>
      </c>
      <c r="G96009">
        <v>7832040</v>
      </c>
      <c r="H96009">
        <v>9502</v>
      </c>
      <c r="I96009" s="3" t="s">
        <v>63</v>
      </c>
      <c r="J96009" s="4">
        <v>44791.375</v>
      </c>
      <c r="K96009" s="3" t="s">
        <v>259329</v>
      </c>
      <c r="L96009" s="4">
        <v>44790.547153831016</v>
      </c>
    </row>
    <row r="96010" spans="2:12" x14ac:dyDescent="0.3">
      <c r="B96010" s="3" t="s">
        <v>133649</v>
      </c>
      <c r="C96010" s="3" t="s">
        <v>133650</v>
      </c>
      <c r="D96010" s="3" t="s">
        <v>133651</v>
      </c>
      <c r="E96010" s="3" t="s">
        <v>133652</v>
      </c>
      <c r="F96010">
        <v>3002</v>
      </c>
      <c r="G96010">
        <v>7832040</v>
      </c>
      <c r="H96010">
        <v>9502</v>
      </c>
      <c r="I96010" s="3" t="s">
        <v>63</v>
      </c>
      <c r="J96010" s="4">
        <v>44791.375</v>
      </c>
      <c r="K96010" s="3" t="s">
        <v>259329</v>
      </c>
      <c r="L96010" s="4">
        <v>44790.547159513888</v>
      </c>
    </row>
    <row r="96011" spans="2:12" x14ac:dyDescent="0.3">
      <c r="B96011" s="3" t="s">
        <v>133933</v>
      </c>
      <c r="C96011" s="3" t="s">
        <v>133934</v>
      </c>
      <c r="D96011" s="3" t="s">
        <v>133935</v>
      </c>
      <c r="E96011" s="3" t="s">
        <v>133936</v>
      </c>
      <c r="F96011">
        <v>73</v>
      </c>
      <c r="G96011">
        <v>7832040</v>
      </c>
      <c r="H96011">
        <v>9502</v>
      </c>
      <c r="I96011" s="3" t="s">
        <v>63</v>
      </c>
      <c r="J96011" s="4">
        <v>44791.375</v>
      </c>
      <c r="K96011" s="3" t="s">
        <v>259329</v>
      </c>
      <c r="L96011" s="4">
        <v>44790.547153831016</v>
      </c>
    </row>
    <row r="96012" spans="2:12" x14ac:dyDescent="0.3">
      <c r="B96012" s="3" t="s">
        <v>134193</v>
      </c>
      <c r="C96012" s="3" t="s">
        <v>134194</v>
      </c>
      <c r="D96012" s="3" t="s">
        <v>134195</v>
      </c>
      <c r="E96012" s="3" t="s">
        <v>134196</v>
      </c>
      <c r="F96012">
        <v>1094</v>
      </c>
      <c r="G96012">
        <v>7832040</v>
      </c>
      <c r="H96012">
        <v>9502</v>
      </c>
      <c r="I96012" s="3" t="s">
        <v>63</v>
      </c>
      <c r="J96012" s="4">
        <v>44791.375</v>
      </c>
      <c r="K96012" s="3" t="s">
        <v>259329</v>
      </c>
      <c r="L96012" s="4">
        <v>44790.547156134257</v>
      </c>
    </row>
    <row r="96013" spans="2:12" x14ac:dyDescent="0.3">
      <c r="B96013" s="3" t="s">
        <v>134305</v>
      </c>
      <c r="C96013" s="3" t="s">
        <v>134306</v>
      </c>
      <c r="D96013" s="3" t="s">
        <v>134307</v>
      </c>
      <c r="E96013" s="3" t="s">
        <v>134308</v>
      </c>
      <c r="F96013">
        <v>1478</v>
      </c>
      <c r="G96013">
        <v>7832040</v>
      </c>
      <c r="H96013">
        <v>9502</v>
      </c>
      <c r="I96013" s="3" t="s">
        <v>63</v>
      </c>
      <c r="J96013" s="4">
        <v>44791.375</v>
      </c>
      <c r="K96013" s="3" t="s">
        <v>259329</v>
      </c>
      <c r="L96013" s="4">
        <v>44790.547157233799</v>
      </c>
    </row>
    <row r="96014" spans="2:12" x14ac:dyDescent="0.3">
      <c r="B96014" s="3" t="s">
        <v>134293</v>
      </c>
      <c r="C96014" s="3" t="s">
        <v>134294</v>
      </c>
      <c r="D96014" s="3" t="s">
        <v>134295</v>
      </c>
      <c r="E96014" s="3" t="s">
        <v>134296</v>
      </c>
      <c r="F96014">
        <v>3002</v>
      </c>
      <c r="G96014">
        <v>7832040</v>
      </c>
      <c r="H96014">
        <v>9502</v>
      </c>
      <c r="I96014" s="3" t="s">
        <v>63</v>
      </c>
      <c r="J96014" s="4">
        <v>44791.375</v>
      </c>
      <c r="K96014" s="3" t="s">
        <v>259329</v>
      </c>
      <c r="L96014" s="4">
        <v>44790.547159513888</v>
      </c>
    </row>
    <row r="96015" spans="2:12" x14ac:dyDescent="0.3">
      <c r="B96015" s="3" t="s">
        <v>133377</v>
      </c>
      <c r="C96015" s="3" t="s">
        <v>133378</v>
      </c>
      <c r="D96015" s="3" t="s">
        <v>133379</v>
      </c>
      <c r="E96015" s="3" t="s">
        <v>133380</v>
      </c>
      <c r="F96015">
        <v>1911</v>
      </c>
      <c r="G96015">
        <v>7832040</v>
      </c>
      <c r="H96015">
        <v>9502</v>
      </c>
      <c r="I96015" s="3" t="s">
        <v>63</v>
      </c>
      <c r="J96015" s="4">
        <v>44791.375</v>
      </c>
      <c r="K96015" s="3" t="s">
        <v>259329</v>
      </c>
      <c r="L96015" s="4">
        <v>44790.547158402776</v>
      </c>
    </row>
    <row r="96016" spans="2:12" x14ac:dyDescent="0.3">
      <c r="B96016" s="3" t="s">
        <v>132014</v>
      </c>
      <c r="C96016" s="3" t="s">
        <v>132015</v>
      </c>
      <c r="D96016" s="3" t="s">
        <v>132016</v>
      </c>
      <c r="E96016" s="3" t="s">
        <v>132017</v>
      </c>
      <c r="F96016">
        <v>2573</v>
      </c>
      <c r="G96016">
        <v>7832040</v>
      </c>
      <c r="H96016">
        <v>9502</v>
      </c>
      <c r="I96016" s="3" t="s">
        <v>63</v>
      </c>
      <c r="J96016" s="4">
        <v>44791.375</v>
      </c>
      <c r="K96016" s="3" t="s">
        <v>259329</v>
      </c>
      <c r="L96016" s="4">
        <v>44790.547158472225</v>
      </c>
    </row>
    <row r="96017" spans="2:12" x14ac:dyDescent="0.3">
      <c r="B96017" s="3" t="s">
        <v>134289</v>
      </c>
      <c r="C96017" s="3" t="s">
        <v>134290</v>
      </c>
      <c r="D96017" s="3" t="s">
        <v>134291</v>
      </c>
      <c r="E96017" s="3" t="s">
        <v>134292</v>
      </c>
      <c r="F96017">
        <v>3002</v>
      </c>
      <c r="G96017">
        <v>7832040</v>
      </c>
      <c r="H96017">
        <v>9502</v>
      </c>
      <c r="I96017" s="3" t="s">
        <v>63</v>
      </c>
      <c r="J96017" s="4">
        <v>44791.375</v>
      </c>
      <c r="K96017" s="3" t="s">
        <v>259329</v>
      </c>
      <c r="L96017" s="4">
        <v>44790.547159513888</v>
      </c>
    </row>
    <row r="96018" spans="2:12" x14ac:dyDescent="0.3">
      <c r="B96018" s="3" t="s">
        <v>133181</v>
      </c>
      <c r="C96018" s="3" t="s">
        <v>133182</v>
      </c>
      <c r="D96018" s="3" t="s">
        <v>133183</v>
      </c>
      <c r="E96018" s="3" t="s">
        <v>133184</v>
      </c>
      <c r="F96018">
        <v>2194</v>
      </c>
      <c r="G96018">
        <v>7832040</v>
      </c>
      <c r="H96018">
        <v>9502</v>
      </c>
      <c r="I96018" s="3" t="s">
        <v>63</v>
      </c>
      <c r="J96018" s="4">
        <v>44791.375</v>
      </c>
      <c r="K96018" s="3" t="s">
        <v>259329</v>
      </c>
      <c r="L96018" s="4">
        <v>44790.547158437497</v>
      </c>
    </row>
    <row r="96019" spans="2:12" x14ac:dyDescent="0.3">
      <c r="B96019" s="3" t="s">
        <v>134197</v>
      </c>
      <c r="C96019" s="3" t="s">
        <v>134198</v>
      </c>
      <c r="D96019" s="3" t="s">
        <v>134199</v>
      </c>
      <c r="E96019" s="3" t="s">
        <v>134200</v>
      </c>
      <c r="F96019">
        <v>1296</v>
      </c>
      <c r="G96019">
        <v>7832040</v>
      </c>
      <c r="H96019">
        <v>9502</v>
      </c>
      <c r="I96019" s="3" t="s">
        <v>63</v>
      </c>
      <c r="J96019" s="4">
        <v>44791.375</v>
      </c>
      <c r="K96019" s="3" t="s">
        <v>259329</v>
      </c>
      <c r="L96019" s="4">
        <v>44790.547157175926</v>
      </c>
    </row>
    <row r="96020" spans="2:12" x14ac:dyDescent="0.3">
      <c r="B96020" s="3" t="s">
        <v>133897</v>
      </c>
      <c r="C96020" s="3" t="s">
        <v>133898</v>
      </c>
      <c r="D96020" s="3" t="s">
        <v>133899</v>
      </c>
      <c r="E96020" s="3" t="s">
        <v>133900</v>
      </c>
      <c r="F96020">
        <v>1326</v>
      </c>
      <c r="G96020">
        <v>7832040</v>
      </c>
      <c r="H96020">
        <v>9502</v>
      </c>
      <c r="I96020" s="3" t="s">
        <v>63</v>
      </c>
      <c r="J96020" s="4">
        <v>44791.375</v>
      </c>
      <c r="K96020" s="3" t="s">
        <v>259329</v>
      </c>
      <c r="L96020" s="4">
        <v>44790.547157187502</v>
      </c>
    </row>
    <row r="96021" spans="2:12" x14ac:dyDescent="0.3">
      <c r="B96021" s="3" t="s">
        <v>134069</v>
      </c>
      <c r="C96021" s="3" t="s">
        <v>134070</v>
      </c>
      <c r="D96021" s="3" t="s">
        <v>134071</v>
      </c>
      <c r="E96021" s="3" t="s">
        <v>134072</v>
      </c>
      <c r="F96021">
        <v>1345</v>
      </c>
      <c r="G96021">
        <v>7832040</v>
      </c>
      <c r="H96021">
        <v>9502</v>
      </c>
      <c r="I96021" s="3" t="s">
        <v>63</v>
      </c>
      <c r="J96021" s="4">
        <v>44791.375</v>
      </c>
      <c r="K96021" s="3" t="s">
        <v>259329</v>
      </c>
      <c r="L96021" s="4">
        <v>44790.547157187502</v>
      </c>
    </row>
    <row r="96022" spans="2:12" x14ac:dyDescent="0.3">
      <c r="B96022" s="3" t="s">
        <v>132378</v>
      </c>
      <c r="C96022" s="3" t="s">
        <v>132379</v>
      </c>
      <c r="D96022" s="3" t="s">
        <v>132380</v>
      </c>
      <c r="E96022" s="3" t="s">
        <v>132381</v>
      </c>
      <c r="F96022">
        <v>1251</v>
      </c>
      <c r="G96022">
        <v>7832040</v>
      </c>
      <c r="H96022">
        <v>9502</v>
      </c>
      <c r="I96022" s="3" t="s">
        <v>63</v>
      </c>
      <c r="J96022" s="4">
        <v>44791.375</v>
      </c>
      <c r="K96022" s="3" t="s">
        <v>259329</v>
      </c>
      <c r="L96022" s="4">
        <v>44790.547157175926</v>
      </c>
    </row>
    <row r="96023" spans="2:12" x14ac:dyDescent="0.3">
      <c r="B96023" s="3" t="s">
        <v>133865</v>
      </c>
      <c r="C96023" s="3" t="s">
        <v>133866</v>
      </c>
      <c r="D96023" s="3" t="s">
        <v>133867</v>
      </c>
      <c r="E96023" s="3" t="s">
        <v>133868</v>
      </c>
      <c r="F96023">
        <v>1621</v>
      </c>
      <c r="G96023">
        <v>7832040</v>
      </c>
      <c r="H96023">
        <v>9502</v>
      </c>
      <c r="I96023" s="3" t="s">
        <v>63</v>
      </c>
      <c r="J96023" s="4">
        <v>44791.375</v>
      </c>
      <c r="K96023" s="3" t="s">
        <v>259329</v>
      </c>
      <c r="L96023" s="4">
        <v>44790.547157303241</v>
      </c>
    </row>
    <row r="96024" spans="2:12" x14ac:dyDescent="0.3">
      <c r="B96024" s="3" t="s">
        <v>134436</v>
      </c>
      <c r="C96024" s="3" t="s">
        <v>134437</v>
      </c>
      <c r="D96024" s="3" t="s">
        <v>134438</v>
      </c>
      <c r="E96024" s="3" t="s">
        <v>134439</v>
      </c>
      <c r="F96024">
        <v>340</v>
      </c>
      <c r="G96024">
        <v>7832040</v>
      </c>
      <c r="H96024">
        <v>9502</v>
      </c>
      <c r="I96024" s="3" t="s">
        <v>63</v>
      </c>
      <c r="J96024" s="4">
        <v>44791.375</v>
      </c>
      <c r="K96024" s="3" t="s">
        <v>259329</v>
      </c>
      <c r="L96024" s="4">
        <v>44790.547154849541</v>
      </c>
    </row>
    <row r="96025" spans="2:12" x14ac:dyDescent="0.3">
      <c r="B96025" s="3" t="s">
        <v>134121</v>
      </c>
      <c r="C96025" s="3" t="s">
        <v>134122</v>
      </c>
      <c r="D96025" s="3" t="s">
        <v>134123</v>
      </c>
      <c r="E96025" s="3" t="s">
        <v>134124</v>
      </c>
      <c r="F96025">
        <v>107</v>
      </c>
      <c r="G96025">
        <v>7832040</v>
      </c>
      <c r="H96025">
        <v>9502</v>
      </c>
      <c r="I96025" s="3" t="s">
        <v>63</v>
      </c>
      <c r="J96025" s="4">
        <v>44791.375</v>
      </c>
      <c r="K96025" s="3" t="s">
        <v>259329</v>
      </c>
      <c r="L96025" s="4">
        <v>44790.547153831016</v>
      </c>
    </row>
    <row r="96026" spans="2:12" x14ac:dyDescent="0.3">
      <c r="B96026" s="3" t="s">
        <v>134065</v>
      </c>
      <c r="C96026" s="3" t="s">
        <v>134066</v>
      </c>
      <c r="D96026" s="3" t="s">
        <v>134067</v>
      </c>
      <c r="E96026" s="3" t="s">
        <v>134068</v>
      </c>
      <c r="F96026">
        <v>823</v>
      </c>
      <c r="G96026">
        <v>7832040</v>
      </c>
      <c r="H96026">
        <v>9502</v>
      </c>
      <c r="I96026" s="3" t="s">
        <v>63</v>
      </c>
      <c r="J96026" s="4">
        <v>44791.375</v>
      </c>
      <c r="K96026" s="3" t="s">
        <v>259329</v>
      </c>
      <c r="L96026" s="4">
        <v>44790.547156064815</v>
      </c>
    </row>
    <row r="96027" spans="2:12" x14ac:dyDescent="0.3">
      <c r="B96027" s="3" t="s">
        <v>133945</v>
      </c>
      <c r="C96027" s="3" t="s">
        <v>133946</v>
      </c>
      <c r="D96027" s="3" t="s">
        <v>133947</v>
      </c>
      <c r="E96027" s="3" t="s">
        <v>133948</v>
      </c>
      <c r="F96027">
        <v>611</v>
      </c>
      <c r="G96027">
        <v>7832040</v>
      </c>
      <c r="H96027">
        <v>9502</v>
      </c>
      <c r="I96027" s="3" t="s">
        <v>63</v>
      </c>
      <c r="J96027" s="4">
        <v>44791.375</v>
      </c>
      <c r="K96027" s="3" t="s">
        <v>259329</v>
      </c>
      <c r="L96027" s="4">
        <v>44790.547154942127</v>
      </c>
    </row>
    <row r="96028" spans="2:12" x14ac:dyDescent="0.3">
      <c r="B96028" s="3" t="s">
        <v>134021</v>
      </c>
      <c r="C96028" s="3" t="s">
        <v>134022</v>
      </c>
      <c r="D96028" s="3" t="s">
        <v>134023</v>
      </c>
      <c r="E96028" s="3" t="s">
        <v>134024</v>
      </c>
      <c r="F96028">
        <v>340</v>
      </c>
      <c r="G96028">
        <v>7832040</v>
      </c>
      <c r="H96028">
        <v>9502</v>
      </c>
      <c r="I96028" s="3" t="s">
        <v>63</v>
      </c>
      <c r="J96028" s="4">
        <v>44791.375</v>
      </c>
      <c r="K96028" s="3" t="s">
        <v>259329</v>
      </c>
      <c r="L96028" s="4">
        <v>44790.547154849541</v>
      </c>
    </row>
    <row r="96029" spans="2:12" x14ac:dyDescent="0.3">
      <c r="B96029" s="3" t="s">
        <v>134085</v>
      </c>
      <c r="C96029" s="3" t="s">
        <v>134086</v>
      </c>
      <c r="D96029" s="3" t="s">
        <v>134087</v>
      </c>
      <c r="E96029" s="3" t="s">
        <v>134088</v>
      </c>
      <c r="F96029">
        <v>36</v>
      </c>
      <c r="G96029">
        <v>7832040</v>
      </c>
      <c r="H96029">
        <v>9502</v>
      </c>
      <c r="I96029" s="3" t="s">
        <v>63</v>
      </c>
      <c r="J96029" s="4">
        <v>44791.375</v>
      </c>
      <c r="K96029" s="3" t="s">
        <v>259329</v>
      </c>
      <c r="L96029" s="4">
        <v>44790.547153831016</v>
      </c>
    </row>
    <row r="96030" spans="2:12" x14ac:dyDescent="0.3">
      <c r="B96030" s="3" t="s">
        <v>134105</v>
      </c>
      <c r="C96030" s="3" t="s">
        <v>134106</v>
      </c>
      <c r="D96030" s="3" t="s">
        <v>134107</v>
      </c>
      <c r="E96030" s="3" t="s">
        <v>134108</v>
      </c>
      <c r="F96030">
        <v>904</v>
      </c>
      <c r="G96030">
        <v>7832040</v>
      </c>
      <c r="H96030">
        <v>9502</v>
      </c>
      <c r="I96030" s="3" t="s">
        <v>63</v>
      </c>
      <c r="J96030" s="4">
        <v>44791.375</v>
      </c>
      <c r="K96030" s="3" t="s">
        <v>259329</v>
      </c>
      <c r="L96030" s="4">
        <v>44790.54715608796</v>
      </c>
    </row>
    <row r="96031" spans="2:12" x14ac:dyDescent="0.3">
      <c r="B96031" s="3" t="s">
        <v>134081</v>
      </c>
      <c r="C96031" s="3" t="s">
        <v>134082</v>
      </c>
      <c r="D96031" s="3" t="s">
        <v>134083</v>
      </c>
      <c r="E96031" s="3" t="s">
        <v>134084</v>
      </c>
      <c r="F96031">
        <v>592</v>
      </c>
      <c r="G96031">
        <v>7832040</v>
      </c>
      <c r="H96031">
        <v>9502</v>
      </c>
      <c r="I96031" s="3" t="s">
        <v>63</v>
      </c>
      <c r="J96031" s="4">
        <v>44791.375</v>
      </c>
      <c r="K96031" s="3" t="s">
        <v>259329</v>
      </c>
      <c r="L96031" s="4">
        <v>44790.547154930558</v>
      </c>
    </row>
    <row r="96032" spans="2:12" x14ac:dyDescent="0.3">
      <c r="B96032" s="3" t="s">
        <v>133905</v>
      </c>
      <c r="C96032" s="3" t="s">
        <v>133906</v>
      </c>
      <c r="D96032" s="3" t="s">
        <v>133907</v>
      </c>
      <c r="E96032" s="3" t="s">
        <v>133908</v>
      </c>
      <c r="F96032">
        <v>952</v>
      </c>
      <c r="G96032">
        <v>7832040</v>
      </c>
      <c r="H96032">
        <v>9502</v>
      </c>
      <c r="I96032" s="3" t="s">
        <v>63</v>
      </c>
      <c r="J96032" s="4">
        <v>44791.375</v>
      </c>
      <c r="K96032" s="3" t="s">
        <v>259329</v>
      </c>
      <c r="L96032" s="4">
        <v>44790.547156111112</v>
      </c>
    </row>
    <row r="96033" spans="2:12" x14ac:dyDescent="0.3">
      <c r="B96033" s="3" t="s">
        <v>134429</v>
      </c>
      <c r="C96033" s="3" t="s">
        <v>134430</v>
      </c>
      <c r="D96033" s="3" t="s">
        <v>134431</v>
      </c>
      <c r="E96033" s="3" t="s">
        <v>134432</v>
      </c>
      <c r="F96033">
        <v>2863</v>
      </c>
      <c r="G96033">
        <v>7832040</v>
      </c>
      <c r="H96033">
        <v>9502</v>
      </c>
      <c r="I96033" s="3" t="s">
        <v>63</v>
      </c>
      <c r="J96033" s="4">
        <v>44791.375</v>
      </c>
      <c r="K96033" s="3" t="s">
        <v>259329</v>
      </c>
      <c r="L96033" s="4">
        <v>44790.547158506946</v>
      </c>
    </row>
    <row r="96034" spans="2:12" x14ac:dyDescent="0.3">
      <c r="B96034" s="3" t="s">
        <v>134009</v>
      </c>
      <c r="C96034" s="3" t="s">
        <v>134010</v>
      </c>
      <c r="D96034" s="3" t="s">
        <v>134011</v>
      </c>
      <c r="E96034" s="3" t="s">
        <v>134012</v>
      </c>
      <c r="F96034">
        <v>1398</v>
      </c>
      <c r="G96034">
        <v>7832040</v>
      </c>
      <c r="H96034">
        <v>9502</v>
      </c>
      <c r="I96034" s="3" t="s">
        <v>63</v>
      </c>
      <c r="J96034" s="4">
        <v>44791.375</v>
      </c>
      <c r="K96034" s="3" t="s">
        <v>259329</v>
      </c>
      <c r="L96034" s="4">
        <v>44790.547157199071</v>
      </c>
    </row>
    <row r="96035" spans="2:12" x14ac:dyDescent="0.3">
      <c r="B96035" s="3" t="s">
        <v>134444</v>
      </c>
      <c r="C96035" s="3" t="s">
        <v>134445</v>
      </c>
      <c r="D96035" s="3" t="s">
        <v>134446</v>
      </c>
      <c r="E96035" s="3" t="s">
        <v>134447</v>
      </c>
      <c r="F96035">
        <v>4198</v>
      </c>
      <c r="G96035">
        <v>7832040</v>
      </c>
      <c r="H96035">
        <v>9502</v>
      </c>
      <c r="I96035" s="3" t="s">
        <v>63</v>
      </c>
      <c r="J96035" s="4">
        <v>44791.375</v>
      </c>
      <c r="K96035" s="3" t="s">
        <v>259329</v>
      </c>
      <c r="L96035" s="4">
        <v>44790.547157175926</v>
      </c>
    </row>
    <row r="96036" spans="2:12" x14ac:dyDescent="0.3">
      <c r="B96036" s="3" t="s">
        <v>134417</v>
      </c>
      <c r="C96036" s="3" t="s">
        <v>134418</v>
      </c>
      <c r="D96036" s="3" t="s">
        <v>134419</v>
      </c>
      <c r="E96036" s="3" t="s">
        <v>134420</v>
      </c>
      <c r="F96036">
        <v>595</v>
      </c>
      <c r="G96036">
        <v>7832040</v>
      </c>
      <c r="H96036">
        <v>9502</v>
      </c>
      <c r="I96036" s="3" t="s">
        <v>63</v>
      </c>
      <c r="J96036" s="4">
        <v>44791.375</v>
      </c>
      <c r="K96036" s="3" t="s">
        <v>259329</v>
      </c>
      <c r="L96036" s="4">
        <v>44790.547154942127</v>
      </c>
    </row>
    <row r="96037" spans="2:12" x14ac:dyDescent="0.3">
      <c r="B96037" s="3" t="s">
        <v>134433</v>
      </c>
      <c r="C96037" s="3" t="s">
        <v>134434</v>
      </c>
      <c r="D96037" s="3" t="s">
        <v>134427</v>
      </c>
      <c r="E96037" s="3" t="s">
        <v>134435</v>
      </c>
      <c r="F96037">
        <v>1884</v>
      </c>
      <c r="G96037">
        <v>7832040</v>
      </c>
      <c r="H96037">
        <v>9502</v>
      </c>
      <c r="I96037" s="3" t="s">
        <v>63</v>
      </c>
      <c r="J96037" s="4">
        <v>44791.375</v>
      </c>
      <c r="K96037" s="3" t="s">
        <v>259329</v>
      </c>
      <c r="L96037" s="4">
        <v>44790.547158402776</v>
      </c>
    </row>
    <row r="96038" spans="2:12" x14ac:dyDescent="0.3">
      <c r="B96038" s="3" t="s">
        <v>134440</v>
      </c>
      <c r="C96038" s="3" t="s">
        <v>134441</v>
      </c>
      <c r="D96038" s="3" t="s">
        <v>134442</v>
      </c>
      <c r="E96038" s="3" t="s">
        <v>134443</v>
      </c>
      <c r="F96038">
        <v>2202</v>
      </c>
      <c r="G96038">
        <v>7832040</v>
      </c>
      <c r="H96038">
        <v>9502</v>
      </c>
      <c r="I96038" s="3" t="s">
        <v>63</v>
      </c>
      <c r="J96038" s="4">
        <v>44791.375</v>
      </c>
      <c r="K96038" s="3" t="s">
        <v>259329</v>
      </c>
      <c r="L96038" s="4">
        <v>44790.547158437497</v>
      </c>
    </row>
    <row r="96039" spans="2:12" x14ac:dyDescent="0.3">
      <c r="B96039" s="3" t="s">
        <v>134425</v>
      </c>
      <c r="C96039" s="3" t="s">
        <v>134426</v>
      </c>
      <c r="D96039" s="3" t="s">
        <v>134427</v>
      </c>
      <c r="E96039" s="3" t="s">
        <v>134428</v>
      </c>
      <c r="F96039">
        <v>2731</v>
      </c>
      <c r="G96039">
        <v>7832040</v>
      </c>
      <c r="H96039">
        <v>9502</v>
      </c>
      <c r="I96039" s="3" t="s">
        <v>63</v>
      </c>
      <c r="J96039" s="4">
        <v>44791.375</v>
      </c>
      <c r="K96039" s="3" t="s">
        <v>259329</v>
      </c>
      <c r="L96039" s="4">
        <v>44790.547158483794</v>
      </c>
    </row>
    <row r="96040" spans="2:12" x14ac:dyDescent="0.3">
      <c r="B96040" s="3" t="s">
        <v>134413</v>
      </c>
      <c r="C96040" s="3" t="s">
        <v>134414</v>
      </c>
      <c r="D96040" s="3" t="s">
        <v>134415</v>
      </c>
      <c r="E96040" s="3" t="s">
        <v>134416</v>
      </c>
      <c r="F96040">
        <v>2621</v>
      </c>
      <c r="G96040">
        <v>7832040</v>
      </c>
      <c r="H96040">
        <v>9502</v>
      </c>
      <c r="I96040" s="3" t="s">
        <v>63</v>
      </c>
      <c r="J96040" s="4">
        <v>44791.375</v>
      </c>
      <c r="K96040" s="3" t="s">
        <v>259329</v>
      </c>
      <c r="L96040" s="4">
        <v>44790.547158472225</v>
      </c>
    </row>
    <row r="96041" spans="2:12" x14ac:dyDescent="0.3">
      <c r="B96041" s="3" t="s">
        <v>134421</v>
      </c>
      <c r="C96041" s="3" t="s">
        <v>134422</v>
      </c>
      <c r="D96041" s="3" t="s">
        <v>134423</v>
      </c>
      <c r="E96041" s="3" t="s">
        <v>134424</v>
      </c>
      <c r="F96041">
        <v>3527</v>
      </c>
      <c r="G96041">
        <v>7832040</v>
      </c>
      <c r="H96041">
        <v>9502</v>
      </c>
      <c r="I96041" s="3" t="s">
        <v>63</v>
      </c>
      <c r="J96041" s="4">
        <v>44791.375</v>
      </c>
      <c r="K96041" s="3" t="s">
        <v>259329</v>
      </c>
      <c r="L96041" s="4">
        <v>44790.547159548609</v>
      </c>
    </row>
    <row r="96042" spans="2:12" x14ac:dyDescent="0.3">
      <c r="B96042" s="3" t="s">
        <v>133989</v>
      </c>
      <c r="C96042" s="3" t="s">
        <v>133990</v>
      </c>
      <c r="D96042" s="3" t="s">
        <v>133991</v>
      </c>
      <c r="E96042" s="3" t="s">
        <v>133992</v>
      </c>
      <c r="F96042">
        <v>2605</v>
      </c>
      <c r="G96042">
        <v>7832040</v>
      </c>
      <c r="H96042">
        <v>9502</v>
      </c>
      <c r="I96042" s="3" t="s">
        <v>63</v>
      </c>
      <c r="J96042" s="4">
        <v>44791.375</v>
      </c>
      <c r="K96042" s="3" t="s">
        <v>259329</v>
      </c>
      <c r="L96042" s="4">
        <v>44790.547158472225</v>
      </c>
    </row>
    <row r="96043" spans="2:12" x14ac:dyDescent="0.3">
      <c r="B96043" s="3" t="s">
        <v>133853</v>
      </c>
      <c r="C96043" s="3" t="s">
        <v>133854</v>
      </c>
      <c r="D96043" s="3" t="s">
        <v>133855</v>
      </c>
      <c r="E96043" s="3" t="s">
        <v>133856</v>
      </c>
      <c r="F96043">
        <v>298</v>
      </c>
      <c r="G96043">
        <v>7832040</v>
      </c>
      <c r="H96043">
        <v>9502</v>
      </c>
      <c r="I96043" s="3" t="s">
        <v>63</v>
      </c>
      <c r="J96043" s="4">
        <v>44791.375</v>
      </c>
      <c r="K96043" s="3" t="s">
        <v>259329</v>
      </c>
      <c r="L96043" s="4">
        <v>44790.547153900465</v>
      </c>
    </row>
    <row r="96044" spans="2:12" x14ac:dyDescent="0.3">
      <c r="B96044" s="3" t="s">
        <v>133845</v>
      </c>
      <c r="C96044" s="3" t="s">
        <v>133846</v>
      </c>
      <c r="D96044" s="3" t="s">
        <v>133847</v>
      </c>
      <c r="E96044" s="3" t="s">
        <v>133848</v>
      </c>
      <c r="F96044">
        <v>1488</v>
      </c>
      <c r="G96044">
        <v>7832040</v>
      </c>
      <c r="H96044">
        <v>9502</v>
      </c>
      <c r="I96044" s="3" t="s">
        <v>63</v>
      </c>
      <c r="J96044" s="4">
        <v>44791.375</v>
      </c>
      <c r="K96044" s="3" t="s">
        <v>259329</v>
      </c>
      <c r="L96044" s="4">
        <v>44790.547157233799</v>
      </c>
    </row>
    <row r="96045" spans="2:12" x14ac:dyDescent="0.3">
      <c r="B96045" s="3" t="s">
        <v>133837</v>
      </c>
      <c r="C96045" s="3" t="s">
        <v>133838</v>
      </c>
      <c r="D96045" s="3" t="s">
        <v>133839</v>
      </c>
      <c r="E96045" s="3" t="s">
        <v>133840</v>
      </c>
      <c r="F96045">
        <v>909</v>
      </c>
      <c r="G96045">
        <v>7832040</v>
      </c>
      <c r="H96045">
        <v>9502</v>
      </c>
      <c r="I96045" s="3" t="s">
        <v>63</v>
      </c>
      <c r="J96045" s="4">
        <v>44791.375</v>
      </c>
      <c r="K96045" s="3" t="s">
        <v>259329</v>
      </c>
      <c r="L96045" s="4">
        <v>44790.54715608796</v>
      </c>
    </row>
    <row r="96046" spans="2:12" x14ac:dyDescent="0.3">
      <c r="B96046" s="3" t="s">
        <v>133841</v>
      </c>
      <c r="C96046" s="3" t="s">
        <v>133842</v>
      </c>
      <c r="D96046" s="3" t="s">
        <v>133843</v>
      </c>
      <c r="E96046" s="3" t="s">
        <v>133844</v>
      </c>
      <c r="F96046">
        <v>992</v>
      </c>
      <c r="G96046">
        <v>7832040</v>
      </c>
      <c r="H96046">
        <v>9502</v>
      </c>
      <c r="I96046" s="3" t="s">
        <v>63</v>
      </c>
      <c r="J96046" s="4">
        <v>44791.375</v>
      </c>
      <c r="K96046" s="3" t="s">
        <v>259329</v>
      </c>
      <c r="L96046" s="4">
        <v>44790.54715608796</v>
      </c>
    </row>
    <row r="96047" spans="2:12" x14ac:dyDescent="0.3">
      <c r="B96047" s="3" t="s">
        <v>133825</v>
      </c>
      <c r="C96047" s="3" t="s">
        <v>133826</v>
      </c>
      <c r="D96047" s="3" t="s">
        <v>133827</v>
      </c>
      <c r="E96047" s="3" t="s">
        <v>133828</v>
      </c>
      <c r="F96047">
        <v>985</v>
      </c>
      <c r="G96047">
        <v>7832040</v>
      </c>
      <c r="H96047">
        <v>9502</v>
      </c>
      <c r="I96047" s="3" t="s">
        <v>63</v>
      </c>
      <c r="J96047" s="4">
        <v>44791.375</v>
      </c>
      <c r="K96047" s="3" t="s">
        <v>259329</v>
      </c>
      <c r="L96047" s="4">
        <v>44790.547156111112</v>
      </c>
    </row>
    <row r="96048" spans="2:12" x14ac:dyDescent="0.3">
      <c r="B96048" s="3" t="s">
        <v>133833</v>
      </c>
      <c r="C96048" s="3" t="s">
        <v>133834</v>
      </c>
      <c r="D96048" s="3" t="s">
        <v>133835</v>
      </c>
      <c r="E96048" s="3" t="s">
        <v>133836</v>
      </c>
      <c r="F96048">
        <v>770</v>
      </c>
      <c r="G96048">
        <v>7832040</v>
      </c>
      <c r="H96048">
        <v>9502</v>
      </c>
      <c r="I96048" s="3" t="s">
        <v>63</v>
      </c>
      <c r="J96048" s="4">
        <v>44791.375</v>
      </c>
      <c r="K96048" s="3" t="s">
        <v>259329</v>
      </c>
      <c r="L96048" s="4">
        <v>44790.54715604167</v>
      </c>
    </row>
    <row r="96049" spans="2:12" x14ac:dyDescent="0.3">
      <c r="B96049" s="3" t="s">
        <v>133857</v>
      </c>
      <c r="C96049" s="3" t="s">
        <v>133858</v>
      </c>
      <c r="D96049" s="3" t="s">
        <v>133859</v>
      </c>
      <c r="E96049" s="3" t="s">
        <v>133860</v>
      </c>
      <c r="F96049">
        <v>332</v>
      </c>
      <c r="G96049">
        <v>7832040</v>
      </c>
      <c r="H96049">
        <v>9502</v>
      </c>
      <c r="I96049" s="3" t="s">
        <v>63</v>
      </c>
      <c r="J96049" s="4">
        <v>44791.375</v>
      </c>
      <c r="K96049" s="3" t="s">
        <v>259329</v>
      </c>
      <c r="L96049" s="4">
        <v>44790.547154849541</v>
      </c>
    </row>
    <row r="96050" spans="2:12" x14ac:dyDescent="0.3">
      <c r="B96050" s="3" t="s">
        <v>134337</v>
      </c>
      <c r="C96050" s="3" t="s">
        <v>134338</v>
      </c>
      <c r="D96050" s="3" t="s">
        <v>134339</v>
      </c>
      <c r="E96050" s="3" t="s">
        <v>134340</v>
      </c>
      <c r="F96050">
        <v>53</v>
      </c>
      <c r="G96050">
        <v>7832040</v>
      </c>
      <c r="H96050">
        <v>9502</v>
      </c>
      <c r="I96050" s="3" t="s">
        <v>63</v>
      </c>
      <c r="J96050" s="4">
        <v>44791.375</v>
      </c>
      <c r="K96050" s="3" t="s">
        <v>259329</v>
      </c>
      <c r="L96050" s="4">
        <v>44790.547153831016</v>
      </c>
    </row>
    <row r="96051" spans="2:12" x14ac:dyDescent="0.3">
      <c r="B96051" s="3" t="s">
        <v>132414</v>
      </c>
      <c r="C96051" s="3" t="s">
        <v>132415</v>
      </c>
      <c r="D96051" s="3" t="s">
        <v>132416</v>
      </c>
      <c r="E96051" s="3" t="s">
        <v>132417</v>
      </c>
      <c r="F96051">
        <v>2507</v>
      </c>
      <c r="G96051">
        <v>7832040</v>
      </c>
      <c r="H96051">
        <v>9503</v>
      </c>
      <c r="I96051" s="3" t="s">
        <v>63</v>
      </c>
      <c r="J96051" s="4">
        <v>44791.375</v>
      </c>
      <c r="K96051" s="3" t="s">
        <v>259329</v>
      </c>
      <c r="L96051" s="4">
        <v>44790.547153831016</v>
      </c>
    </row>
    <row r="96052" spans="2:12" x14ac:dyDescent="0.3">
      <c r="B96052" s="3" t="s">
        <v>132030</v>
      </c>
      <c r="C96052" s="3" t="s">
        <v>132031</v>
      </c>
      <c r="D96052" s="3" t="s">
        <v>132032</v>
      </c>
      <c r="E96052" s="3" t="s">
        <v>132033</v>
      </c>
      <c r="F96052">
        <v>357</v>
      </c>
      <c r="G96052">
        <v>7832040</v>
      </c>
      <c r="H96052">
        <v>9503</v>
      </c>
      <c r="I96052" s="3" t="s">
        <v>63</v>
      </c>
      <c r="J96052" s="4">
        <v>44791.375</v>
      </c>
      <c r="K96052" s="3" t="s">
        <v>259329</v>
      </c>
      <c r="L96052" s="4">
        <v>44790.547154861109</v>
      </c>
    </row>
    <row r="96053" spans="2:12" x14ac:dyDescent="0.3">
      <c r="B96053" s="3" t="s">
        <v>132246</v>
      </c>
      <c r="C96053" s="3" t="s">
        <v>132247</v>
      </c>
      <c r="D96053" s="3" t="s">
        <v>132248</v>
      </c>
      <c r="E96053" s="3" t="s">
        <v>132249</v>
      </c>
      <c r="F96053">
        <v>331</v>
      </c>
      <c r="G96053">
        <v>7832040</v>
      </c>
      <c r="H96053">
        <v>9503</v>
      </c>
      <c r="I96053" s="3" t="s">
        <v>63</v>
      </c>
      <c r="J96053" s="4">
        <v>44791.375</v>
      </c>
      <c r="K96053" s="3" t="s">
        <v>259329</v>
      </c>
      <c r="L96053" s="4">
        <v>44790.547154837965</v>
      </c>
    </row>
    <row r="96054" spans="2:12" x14ac:dyDescent="0.3">
      <c r="B96054" s="3" t="s">
        <v>131618</v>
      </c>
      <c r="C96054" s="3" t="s">
        <v>131619</v>
      </c>
      <c r="D96054" s="3" t="s">
        <v>131620</v>
      </c>
      <c r="E96054" s="3" t="s">
        <v>131621</v>
      </c>
      <c r="F96054">
        <v>331</v>
      </c>
      <c r="G96054">
        <v>7832040</v>
      </c>
      <c r="H96054">
        <v>9503</v>
      </c>
      <c r="I96054" s="3" t="s">
        <v>63</v>
      </c>
      <c r="J96054" s="4">
        <v>44791.375</v>
      </c>
      <c r="K96054" s="3" t="s">
        <v>259329</v>
      </c>
      <c r="L96054" s="4">
        <v>44790.547154837965</v>
      </c>
    </row>
    <row r="96055" spans="2:12" x14ac:dyDescent="0.3">
      <c r="B96055" s="3" t="s">
        <v>131662</v>
      </c>
      <c r="C96055" s="3" t="s">
        <v>131663</v>
      </c>
      <c r="D96055" s="3" t="s">
        <v>131664</v>
      </c>
      <c r="E96055" s="3" t="s">
        <v>131665</v>
      </c>
      <c r="F96055">
        <v>331</v>
      </c>
      <c r="G96055">
        <v>7832040</v>
      </c>
      <c r="H96055">
        <v>9503</v>
      </c>
      <c r="I96055" s="3" t="s">
        <v>63</v>
      </c>
      <c r="J96055" s="4">
        <v>44791.375</v>
      </c>
      <c r="K96055" s="3" t="s">
        <v>259329</v>
      </c>
      <c r="L96055" s="4">
        <v>44790.547153912034</v>
      </c>
    </row>
    <row r="96056" spans="2:12" x14ac:dyDescent="0.3">
      <c r="B96056" s="3" t="s">
        <v>131926</v>
      </c>
      <c r="C96056" s="3" t="s">
        <v>131927</v>
      </c>
      <c r="D96056" s="3" t="s">
        <v>131928</v>
      </c>
      <c r="E96056" s="3" t="s">
        <v>131929</v>
      </c>
      <c r="F96056">
        <v>1835</v>
      </c>
      <c r="G96056">
        <v>7832040</v>
      </c>
      <c r="H96056">
        <v>9503</v>
      </c>
      <c r="I96056" s="3" t="s">
        <v>63</v>
      </c>
      <c r="J96056" s="4">
        <v>44791.375</v>
      </c>
      <c r="K96056" s="3" t="s">
        <v>259329</v>
      </c>
      <c r="L96056" s="4">
        <v>44790.547158321759</v>
      </c>
    </row>
    <row r="96057" spans="2:12" x14ac:dyDescent="0.3">
      <c r="B96057" s="3" t="s">
        <v>131994</v>
      </c>
      <c r="C96057" s="3" t="s">
        <v>131995</v>
      </c>
      <c r="D96057" s="3" t="s">
        <v>131996</v>
      </c>
      <c r="E96057" s="3" t="s">
        <v>131997</v>
      </c>
      <c r="F96057">
        <v>750</v>
      </c>
      <c r="G96057">
        <v>7832040</v>
      </c>
      <c r="H96057">
        <v>9503</v>
      </c>
      <c r="I96057" s="3" t="s">
        <v>63</v>
      </c>
      <c r="J96057" s="4">
        <v>44791.375</v>
      </c>
      <c r="K96057" s="3" t="s">
        <v>259329</v>
      </c>
      <c r="L96057" s="4">
        <v>44790.54715604167</v>
      </c>
    </row>
    <row r="96058" spans="2:12" x14ac:dyDescent="0.3">
      <c r="B96058" s="3" t="s">
        <v>131870</v>
      </c>
      <c r="C96058" s="3" t="s">
        <v>131871</v>
      </c>
      <c r="D96058" s="3" t="s">
        <v>131872</v>
      </c>
      <c r="E96058" s="3" t="s">
        <v>131873</v>
      </c>
      <c r="F96058">
        <v>331</v>
      </c>
      <c r="G96058">
        <v>7832040</v>
      </c>
      <c r="H96058">
        <v>9503</v>
      </c>
      <c r="I96058" s="3" t="s">
        <v>63</v>
      </c>
      <c r="J96058" s="4">
        <v>44791.375</v>
      </c>
      <c r="K96058" s="3" t="s">
        <v>259329</v>
      </c>
      <c r="L96058" s="4">
        <v>44790.547153912034</v>
      </c>
    </row>
    <row r="96059" spans="2:12" x14ac:dyDescent="0.3">
      <c r="B96059" s="3" t="s">
        <v>131802</v>
      </c>
      <c r="C96059" s="3" t="s">
        <v>131803</v>
      </c>
      <c r="D96059" s="3" t="s">
        <v>131804</v>
      </c>
      <c r="E96059" s="3" t="s">
        <v>131805</v>
      </c>
      <c r="F96059">
        <v>231</v>
      </c>
      <c r="G96059">
        <v>7832040</v>
      </c>
      <c r="H96059">
        <v>9503</v>
      </c>
      <c r="I96059" s="3" t="s">
        <v>63</v>
      </c>
      <c r="J96059" s="4">
        <v>44791.375</v>
      </c>
      <c r="K96059" s="3" t="s">
        <v>259329</v>
      </c>
      <c r="L96059" s="4">
        <v>44790.547153888889</v>
      </c>
    </row>
    <row r="96060" spans="2:12" x14ac:dyDescent="0.3">
      <c r="B96060" s="3" t="s">
        <v>131714</v>
      </c>
      <c r="C96060" s="3" t="s">
        <v>131715</v>
      </c>
      <c r="D96060" s="3" t="s">
        <v>131716</v>
      </c>
      <c r="E96060" s="3" t="s">
        <v>131717</v>
      </c>
      <c r="F96060">
        <v>165</v>
      </c>
      <c r="G96060">
        <v>7832040</v>
      </c>
      <c r="H96060">
        <v>9503</v>
      </c>
      <c r="I96060" s="3" t="s">
        <v>63</v>
      </c>
      <c r="J96060" s="4">
        <v>44791.375</v>
      </c>
      <c r="K96060" s="3" t="s">
        <v>259329</v>
      </c>
      <c r="L96060" s="4">
        <v>44790.547153842592</v>
      </c>
    </row>
    <row r="96061" spans="2:12" x14ac:dyDescent="0.3">
      <c r="B96061" s="3" t="s">
        <v>133269</v>
      </c>
      <c r="C96061" s="3" t="s">
        <v>133270</v>
      </c>
      <c r="D96061" s="3" t="s">
        <v>133271</v>
      </c>
      <c r="E96061" s="3" t="s">
        <v>133272</v>
      </c>
      <c r="F96061">
        <v>69</v>
      </c>
      <c r="G96061">
        <v>7832040</v>
      </c>
      <c r="H96061">
        <v>9503</v>
      </c>
      <c r="I96061" s="3" t="s">
        <v>63</v>
      </c>
      <c r="J96061" s="4">
        <v>44791.375</v>
      </c>
      <c r="K96061" s="3" t="s">
        <v>259329</v>
      </c>
      <c r="L96061" s="4">
        <v>44790.547153831016</v>
      </c>
    </row>
    <row r="96062" spans="2:12" x14ac:dyDescent="0.3">
      <c r="B96062" s="3" t="s">
        <v>131814</v>
      </c>
      <c r="C96062" s="3" t="s">
        <v>131815</v>
      </c>
      <c r="D96062" s="3" t="s">
        <v>131816</v>
      </c>
      <c r="E96062" s="3" t="s">
        <v>131817</v>
      </c>
      <c r="F96062">
        <v>2102</v>
      </c>
      <c r="G96062">
        <v>7832040</v>
      </c>
      <c r="H96062">
        <v>9503</v>
      </c>
      <c r="I96062" s="3" t="s">
        <v>63</v>
      </c>
      <c r="J96062" s="4">
        <v>44791.375</v>
      </c>
      <c r="K96062" s="3" t="s">
        <v>259329</v>
      </c>
      <c r="L96062" s="4">
        <v>44790.547158425929</v>
      </c>
    </row>
    <row r="96063" spans="2:12" x14ac:dyDescent="0.3">
      <c r="B96063" s="3" t="s">
        <v>133557</v>
      </c>
      <c r="C96063" s="3" t="s">
        <v>133558</v>
      </c>
      <c r="D96063" s="3" t="s">
        <v>133559</v>
      </c>
      <c r="E96063" s="3" t="s">
        <v>133560</v>
      </c>
      <c r="F96063">
        <v>661</v>
      </c>
      <c r="G96063">
        <v>7832040</v>
      </c>
      <c r="H96063">
        <v>9503</v>
      </c>
      <c r="I96063" s="3" t="s">
        <v>63</v>
      </c>
      <c r="J96063" s="4">
        <v>44791.375</v>
      </c>
      <c r="K96063" s="3" t="s">
        <v>259329</v>
      </c>
      <c r="L96063" s="4">
        <v>44790.547154953703</v>
      </c>
    </row>
    <row r="96064" spans="2:12" x14ac:dyDescent="0.3">
      <c r="B96064" s="3" t="s">
        <v>132018</v>
      </c>
      <c r="C96064" s="3" t="s">
        <v>132019</v>
      </c>
      <c r="D96064" s="3" t="s">
        <v>132020</v>
      </c>
      <c r="E96064" s="3" t="s">
        <v>132021</v>
      </c>
      <c r="F96064">
        <v>2744</v>
      </c>
      <c r="G96064">
        <v>7832040</v>
      </c>
      <c r="H96064">
        <v>9503</v>
      </c>
      <c r="I96064" s="3" t="s">
        <v>63</v>
      </c>
      <c r="J96064" s="4">
        <v>44791.375</v>
      </c>
      <c r="K96064" s="3" t="s">
        <v>259329</v>
      </c>
      <c r="L96064" s="4">
        <v>44790.54715849537</v>
      </c>
    </row>
    <row r="96065" spans="2:12" x14ac:dyDescent="0.3">
      <c r="B96065" s="3" t="s">
        <v>132498</v>
      </c>
      <c r="C96065" s="3" t="s">
        <v>132499</v>
      </c>
      <c r="D96065" s="3" t="s">
        <v>132500</v>
      </c>
      <c r="E96065" s="3" t="s">
        <v>132501</v>
      </c>
      <c r="F96065">
        <v>2704</v>
      </c>
      <c r="G96065">
        <v>7832040</v>
      </c>
      <c r="H96065">
        <v>9503</v>
      </c>
      <c r="I96065" s="3" t="s">
        <v>63</v>
      </c>
      <c r="J96065" s="4">
        <v>44791.375</v>
      </c>
      <c r="K96065" s="3" t="s">
        <v>259329</v>
      </c>
      <c r="L96065" s="4">
        <v>44790.547158483794</v>
      </c>
    </row>
    <row r="96066" spans="2:12" x14ac:dyDescent="0.3">
      <c r="B96066" s="3" t="s">
        <v>131613</v>
      </c>
      <c r="C96066" s="3" t="s">
        <v>131614</v>
      </c>
      <c r="D96066" s="3" t="s">
        <v>131615</v>
      </c>
      <c r="E96066" s="3" t="s">
        <v>131616</v>
      </c>
      <c r="F96066">
        <v>165</v>
      </c>
      <c r="G96066">
        <v>7832040</v>
      </c>
      <c r="H96066">
        <v>9503</v>
      </c>
      <c r="I96066" s="3" t="s">
        <v>63</v>
      </c>
      <c r="J96066" s="4">
        <v>44791.375</v>
      </c>
      <c r="K96066" s="3" t="s">
        <v>259329</v>
      </c>
      <c r="L96066" s="4">
        <v>44790.547153842592</v>
      </c>
    </row>
    <row r="96067" spans="2:12" x14ac:dyDescent="0.3">
      <c r="B96067" s="3" t="s">
        <v>132210</v>
      </c>
      <c r="C96067" s="3" t="s">
        <v>132211</v>
      </c>
      <c r="D96067" s="3" t="s">
        <v>132212</v>
      </c>
      <c r="E96067" s="3" t="s">
        <v>132213</v>
      </c>
      <c r="F96067">
        <v>2992</v>
      </c>
      <c r="G96067">
        <v>7832040</v>
      </c>
      <c r="H96067">
        <v>9503</v>
      </c>
      <c r="I96067" s="3" t="s">
        <v>63</v>
      </c>
      <c r="J96067" s="4">
        <v>44791.375</v>
      </c>
      <c r="K96067" s="3" t="s">
        <v>259329</v>
      </c>
      <c r="L96067" s="4">
        <v>44790.547158518515</v>
      </c>
    </row>
    <row r="96068" spans="2:12" x14ac:dyDescent="0.3">
      <c r="B96068" s="3" t="s">
        <v>132614</v>
      </c>
      <c r="C96068" s="3" t="s">
        <v>132615</v>
      </c>
      <c r="D96068" s="3" t="s">
        <v>132616</v>
      </c>
      <c r="E96068" s="3" t="s">
        <v>132617</v>
      </c>
      <c r="F96068">
        <v>3000</v>
      </c>
      <c r="G96068">
        <v>7832040</v>
      </c>
      <c r="H96068">
        <v>9503</v>
      </c>
      <c r="I96068" s="3" t="s">
        <v>63</v>
      </c>
      <c r="J96068" s="4">
        <v>44791.375</v>
      </c>
      <c r="K96068" s="3" t="s">
        <v>259329</v>
      </c>
      <c r="L96068" s="4">
        <v>44790.547159502312</v>
      </c>
    </row>
    <row r="96069" spans="2:12" x14ac:dyDescent="0.3">
      <c r="B96069" s="3" t="s">
        <v>131726</v>
      </c>
      <c r="C96069" s="3" t="s">
        <v>131727</v>
      </c>
      <c r="D96069" s="3" t="s">
        <v>131728</v>
      </c>
      <c r="E96069" s="3" t="s">
        <v>131729</v>
      </c>
      <c r="F96069">
        <v>813</v>
      </c>
      <c r="G96069">
        <v>7832040</v>
      </c>
      <c r="H96069">
        <v>9503</v>
      </c>
      <c r="I96069" s="3" t="s">
        <v>63</v>
      </c>
      <c r="J96069" s="4">
        <v>44791.375</v>
      </c>
      <c r="K96069" s="3" t="s">
        <v>259329</v>
      </c>
      <c r="L96069" s="4">
        <v>44790.547156053239</v>
      </c>
    </row>
    <row r="96070" spans="2:12" x14ac:dyDescent="0.3">
      <c r="B96070" s="3" t="s">
        <v>132458</v>
      </c>
      <c r="C96070" s="3" t="s">
        <v>132459</v>
      </c>
      <c r="D96070" s="3" t="s">
        <v>132460</v>
      </c>
      <c r="E96070" s="3" t="s">
        <v>132461</v>
      </c>
      <c r="F96070">
        <v>4304</v>
      </c>
      <c r="G96070">
        <v>7832040</v>
      </c>
      <c r="H96070">
        <v>9503</v>
      </c>
      <c r="I96070" s="3" t="s">
        <v>63</v>
      </c>
      <c r="J96070" s="4">
        <v>44791.375</v>
      </c>
      <c r="K96070" s="3" t="s">
        <v>259329</v>
      </c>
      <c r="L96070" s="4">
        <v>44790.547159583337</v>
      </c>
    </row>
    <row r="96071" spans="2:12" x14ac:dyDescent="0.3">
      <c r="B96071" s="3" t="s">
        <v>133165</v>
      </c>
      <c r="C96071" s="3" t="s">
        <v>133166</v>
      </c>
      <c r="D96071" s="3" t="s">
        <v>133167</v>
      </c>
      <c r="E96071" s="3" t="s">
        <v>133168</v>
      </c>
      <c r="F96071">
        <v>2577</v>
      </c>
      <c r="G96071">
        <v>7832040</v>
      </c>
      <c r="H96071">
        <v>9503</v>
      </c>
      <c r="I96071" s="3" t="s">
        <v>63</v>
      </c>
      <c r="J96071" s="4">
        <v>44791.375</v>
      </c>
      <c r="K96071" s="3" t="s">
        <v>259329</v>
      </c>
      <c r="L96071" s="4">
        <v>44790.547158472225</v>
      </c>
    </row>
    <row r="96072" spans="2:12" x14ac:dyDescent="0.3">
      <c r="B96072" s="3" t="s">
        <v>131738</v>
      </c>
      <c r="C96072" s="3" t="s">
        <v>131739</v>
      </c>
      <c r="D96072" s="3" t="s">
        <v>131740</v>
      </c>
      <c r="E96072" s="3" t="s">
        <v>131741</v>
      </c>
      <c r="F96072">
        <v>1504</v>
      </c>
      <c r="G96072">
        <v>7832040</v>
      </c>
      <c r="H96072">
        <v>9503</v>
      </c>
      <c r="I96072" s="3" t="s">
        <v>63</v>
      </c>
      <c r="J96072" s="4">
        <v>44791.375</v>
      </c>
      <c r="K96072" s="3" t="s">
        <v>259329</v>
      </c>
      <c r="L96072" s="4">
        <v>44790.547157256944</v>
      </c>
    </row>
    <row r="96073" spans="2:12" x14ac:dyDescent="0.3">
      <c r="B96073" s="3" t="s">
        <v>132390</v>
      </c>
      <c r="C96073" s="3" t="s">
        <v>132391</v>
      </c>
      <c r="D96073" s="3" t="s">
        <v>132392</v>
      </c>
      <c r="E96073" s="3" t="s">
        <v>132393</v>
      </c>
      <c r="F96073">
        <v>3132</v>
      </c>
      <c r="G96073">
        <v>7832040</v>
      </c>
      <c r="H96073">
        <v>9503</v>
      </c>
      <c r="I96073" s="3" t="s">
        <v>63</v>
      </c>
      <c r="J96073" s="4">
        <v>44791.375</v>
      </c>
      <c r="K96073" s="3" t="s">
        <v>259329</v>
      </c>
      <c r="L96073" s="4">
        <v>44790.54715953704</v>
      </c>
    </row>
    <row r="96074" spans="2:12" x14ac:dyDescent="0.3">
      <c r="B96074" s="3" t="s">
        <v>131906</v>
      </c>
      <c r="C96074" s="3" t="s">
        <v>131907</v>
      </c>
      <c r="D96074" s="3" t="s">
        <v>131908</v>
      </c>
      <c r="E96074" s="3" t="s">
        <v>131909</v>
      </c>
      <c r="F96074">
        <v>4890</v>
      </c>
      <c r="G96074">
        <v>7832040</v>
      </c>
      <c r="H96074">
        <v>9503</v>
      </c>
      <c r="I96074" s="3" t="s">
        <v>63</v>
      </c>
      <c r="J96074" s="4">
        <v>44791.375</v>
      </c>
      <c r="K96074" s="3" t="s">
        <v>259329</v>
      </c>
      <c r="L96074" s="4">
        <v>44790.547159583337</v>
      </c>
    </row>
    <row r="96075" spans="2:12" x14ac:dyDescent="0.3">
      <c r="B96075" s="3" t="s">
        <v>132494</v>
      </c>
      <c r="C96075" s="3" t="s">
        <v>132495</v>
      </c>
      <c r="D96075" s="3" t="s">
        <v>132496</v>
      </c>
      <c r="E96075" s="3" t="s">
        <v>132497</v>
      </c>
      <c r="F96075">
        <v>4169</v>
      </c>
      <c r="G96075">
        <v>7832040</v>
      </c>
      <c r="H96075">
        <v>9503</v>
      </c>
      <c r="I96075" s="3" t="s">
        <v>63</v>
      </c>
      <c r="J96075" s="4">
        <v>44791.375</v>
      </c>
      <c r="K96075" s="3" t="s">
        <v>259329</v>
      </c>
      <c r="L96075" s="4">
        <v>44790.547159583337</v>
      </c>
    </row>
    <row r="96076" spans="2:12" x14ac:dyDescent="0.3">
      <c r="B96076" s="3" t="s">
        <v>131622</v>
      </c>
      <c r="C96076" s="3" t="s">
        <v>131623</v>
      </c>
      <c r="D96076" s="3" t="s">
        <v>267431</v>
      </c>
      <c r="E96076" s="3" t="s">
        <v>267432</v>
      </c>
      <c r="F96076">
        <v>165</v>
      </c>
      <c r="G96076">
        <v>7832040</v>
      </c>
      <c r="H96076">
        <v>9503</v>
      </c>
      <c r="I96076" s="3" t="s">
        <v>63</v>
      </c>
      <c r="J96076" s="4">
        <v>44791.375</v>
      </c>
      <c r="K96076" s="3" t="s">
        <v>259329</v>
      </c>
      <c r="L96076" s="4">
        <v>44791.339335254626</v>
      </c>
    </row>
    <row r="96077" spans="2:12" x14ac:dyDescent="0.3">
      <c r="B96077" s="3" t="s">
        <v>133457</v>
      </c>
      <c r="C96077" s="3" t="s">
        <v>133458</v>
      </c>
      <c r="D96077" s="3" t="s">
        <v>133459</v>
      </c>
      <c r="E96077" s="3" t="s">
        <v>133460</v>
      </c>
      <c r="F96077">
        <v>2791</v>
      </c>
      <c r="G96077">
        <v>7832040</v>
      </c>
      <c r="H96077">
        <v>9503</v>
      </c>
      <c r="I96077" s="3" t="s">
        <v>63</v>
      </c>
      <c r="J96077" s="4">
        <v>44791.375</v>
      </c>
      <c r="K96077" s="3" t="s">
        <v>259329</v>
      </c>
      <c r="L96077" s="4">
        <v>44790.54715849537</v>
      </c>
    </row>
    <row r="96078" spans="2:12" x14ac:dyDescent="0.3">
      <c r="B96078" s="3" t="s">
        <v>132470</v>
      </c>
      <c r="C96078" s="3" t="s">
        <v>132471</v>
      </c>
      <c r="D96078" s="3" t="s">
        <v>132472</v>
      </c>
      <c r="E96078" s="3" t="s">
        <v>132473</v>
      </c>
      <c r="F96078">
        <v>6109</v>
      </c>
      <c r="G96078">
        <v>7832040</v>
      </c>
      <c r="H96078">
        <v>9503</v>
      </c>
      <c r="I96078" s="3" t="s">
        <v>63</v>
      </c>
      <c r="J96078" s="4">
        <v>44791.375</v>
      </c>
      <c r="K96078" s="3" t="s">
        <v>259329</v>
      </c>
      <c r="L96078" s="4">
        <v>44790.547159594906</v>
      </c>
    </row>
    <row r="96079" spans="2:12" x14ac:dyDescent="0.3">
      <c r="B96079" s="3" t="s">
        <v>132430</v>
      </c>
      <c r="C96079" s="3" t="s">
        <v>132431</v>
      </c>
      <c r="D96079" s="3" t="s">
        <v>132432</v>
      </c>
      <c r="E96079" s="3" t="s">
        <v>132433</v>
      </c>
      <c r="F96079">
        <v>2671</v>
      </c>
      <c r="G96079">
        <v>7832040</v>
      </c>
      <c r="H96079">
        <v>9503</v>
      </c>
      <c r="I96079" s="3" t="s">
        <v>63</v>
      </c>
      <c r="J96079" s="4">
        <v>44791.375</v>
      </c>
      <c r="K96079" s="3" t="s">
        <v>259329</v>
      </c>
      <c r="L96079" s="4">
        <v>44790.547158483794</v>
      </c>
    </row>
    <row r="96080" spans="2:12" x14ac:dyDescent="0.3">
      <c r="B96080" s="3" t="s">
        <v>131806</v>
      </c>
      <c r="C96080" s="3" t="s">
        <v>131807</v>
      </c>
      <c r="D96080" s="3" t="s">
        <v>131808</v>
      </c>
      <c r="E96080" s="3" t="s">
        <v>131809</v>
      </c>
      <c r="F96080">
        <v>2479</v>
      </c>
      <c r="G96080">
        <v>7832040</v>
      </c>
      <c r="H96080">
        <v>9503</v>
      </c>
      <c r="I96080" s="3" t="s">
        <v>63</v>
      </c>
      <c r="J96080" s="4">
        <v>44791.375</v>
      </c>
      <c r="K96080" s="3" t="s">
        <v>259329</v>
      </c>
      <c r="L96080" s="4">
        <v>44790.547158460649</v>
      </c>
    </row>
    <row r="96081" spans="2:12" x14ac:dyDescent="0.3">
      <c r="B96081" s="3" t="s">
        <v>132358</v>
      </c>
      <c r="C96081" s="3" t="s">
        <v>132359</v>
      </c>
      <c r="D96081" s="3" t="s">
        <v>132360</v>
      </c>
      <c r="E96081" s="3" t="s">
        <v>132361</v>
      </c>
      <c r="F96081">
        <v>727</v>
      </c>
      <c r="G96081">
        <v>7832040</v>
      </c>
      <c r="H96081">
        <v>9503</v>
      </c>
      <c r="I96081" s="3" t="s">
        <v>63</v>
      </c>
      <c r="J96081" s="4">
        <v>44791.375</v>
      </c>
      <c r="K96081" s="3" t="s">
        <v>259329</v>
      </c>
      <c r="L96081" s="4">
        <v>44790.547156030094</v>
      </c>
    </row>
    <row r="96082" spans="2:12" x14ac:dyDescent="0.3">
      <c r="B96082" s="3" t="s">
        <v>132106</v>
      </c>
      <c r="C96082" s="3" t="s">
        <v>132107</v>
      </c>
      <c r="D96082" s="3" t="s">
        <v>132108</v>
      </c>
      <c r="E96082" s="3" t="s">
        <v>132109</v>
      </c>
      <c r="F96082">
        <v>3864</v>
      </c>
      <c r="G96082">
        <v>7832040</v>
      </c>
      <c r="H96082">
        <v>9503</v>
      </c>
      <c r="I96082" s="3" t="s">
        <v>63</v>
      </c>
      <c r="J96082" s="4">
        <v>44791.375</v>
      </c>
      <c r="K96082" s="3" t="s">
        <v>259329</v>
      </c>
      <c r="L96082" s="4">
        <v>44790.547159571761</v>
      </c>
    </row>
    <row r="96083" spans="2:12" x14ac:dyDescent="0.3">
      <c r="B96083" s="3" t="s">
        <v>131902</v>
      </c>
      <c r="C96083" s="3" t="s">
        <v>131903</v>
      </c>
      <c r="D96083" s="3" t="s">
        <v>131904</v>
      </c>
      <c r="E96083" s="3" t="s">
        <v>131905</v>
      </c>
      <c r="F96083">
        <v>3035</v>
      </c>
      <c r="G96083">
        <v>7832040</v>
      </c>
      <c r="H96083">
        <v>9503</v>
      </c>
      <c r="I96083" s="3" t="s">
        <v>63</v>
      </c>
      <c r="J96083" s="4">
        <v>44791.375</v>
      </c>
      <c r="K96083" s="3" t="s">
        <v>259329</v>
      </c>
      <c r="L96083" s="4">
        <v>44790.54715953704</v>
      </c>
    </row>
    <row r="96084" spans="2:12" x14ac:dyDescent="0.3">
      <c r="B96084" s="3" t="s">
        <v>131858</v>
      </c>
      <c r="C96084" s="3" t="s">
        <v>131859</v>
      </c>
      <c r="D96084" s="3" t="s">
        <v>131860</v>
      </c>
      <c r="E96084" s="3" t="s">
        <v>131861</v>
      </c>
      <c r="F96084">
        <v>1580</v>
      </c>
      <c r="G96084">
        <v>7832040</v>
      </c>
      <c r="H96084">
        <v>9503</v>
      </c>
      <c r="I96084" s="3" t="s">
        <v>63</v>
      </c>
      <c r="J96084" s="4">
        <v>44791.375</v>
      </c>
      <c r="K96084" s="3" t="s">
        <v>259329</v>
      </c>
      <c r="L96084" s="4">
        <v>44790.547157280096</v>
      </c>
    </row>
    <row r="96085" spans="2:12" x14ac:dyDescent="0.3">
      <c r="B96085" s="3" t="s">
        <v>132066</v>
      </c>
      <c r="C96085" s="3" t="s">
        <v>132067</v>
      </c>
      <c r="D96085" s="3" t="s">
        <v>132068</v>
      </c>
      <c r="E96085" s="3" t="s">
        <v>132069</v>
      </c>
      <c r="F96085">
        <v>523</v>
      </c>
      <c r="G96085">
        <v>7832040</v>
      </c>
      <c r="H96085">
        <v>9503</v>
      </c>
      <c r="I96085" s="3" t="s">
        <v>63</v>
      </c>
      <c r="J96085" s="4">
        <v>44791.375</v>
      </c>
      <c r="K96085" s="3" t="s">
        <v>259329</v>
      </c>
      <c r="L96085" s="4">
        <v>44790.547154918982</v>
      </c>
    </row>
    <row r="96086" spans="2:12" x14ac:dyDescent="0.3">
      <c r="B96086" s="3" t="s">
        <v>131822</v>
      </c>
      <c r="C96086" s="3" t="s">
        <v>131823</v>
      </c>
      <c r="D96086" s="3" t="s">
        <v>131824</v>
      </c>
      <c r="E96086" s="3" t="s">
        <v>131825</v>
      </c>
      <c r="F96086">
        <v>2816</v>
      </c>
      <c r="G96086">
        <v>7832040</v>
      </c>
      <c r="H96086">
        <v>9503</v>
      </c>
      <c r="I96086" s="3" t="s">
        <v>63</v>
      </c>
      <c r="J96086" s="4">
        <v>44791.375</v>
      </c>
      <c r="K96086" s="3" t="s">
        <v>259329</v>
      </c>
      <c r="L96086" s="4">
        <v>44790.547158506946</v>
      </c>
    </row>
    <row r="96087" spans="2:12" x14ac:dyDescent="0.3">
      <c r="B96087" s="3" t="s">
        <v>133573</v>
      </c>
      <c r="C96087" s="3" t="s">
        <v>133574</v>
      </c>
      <c r="D96087" s="3" t="s">
        <v>133575</v>
      </c>
      <c r="E96087" s="3" t="s">
        <v>133576</v>
      </c>
      <c r="F96087">
        <v>2978</v>
      </c>
      <c r="G96087">
        <v>7832040</v>
      </c>
      <c r="H96087">
        <v>9503</v>
      </c>
      <c r="I96087" s="3" t="s">
        <v>63</v>
      </c>
      <c r="J96087" s="4">
        <v>44791.375</v>
      </c>
      <c r="K96087" s="3" t="s">
        <v>259329</v>
      </c>
      <c r="L96087" s="4">
        <v>44790.547158518515</v>
      </c>
    </row>
    <row r="96088" spans="2:12" x14ac:dyDescent="0.3">
      <c r="B96088" s="3" t="s">
        <v>133465</v>
      </c>
      <c r="C96088" s="3" t="s">
        <v>133466</v>
      </c>
      <c r="D96088" s="3" t="s">
        <v>133467</v>
      </c>
      <c r="E96088" s="3" t="s">
        <v>133468</v>
      </c>
      <c r="F96088">
        <v>3028</v>
      </c>
      <c r="G96088">
        <v>7832040</v>
      </c>
      <c r="H96088">
        <v>9503</v>
      </c>
      <c r="I96088" s="3" t="s">
        <v>63</v>
      </c>
      <c r="J96088" s="4">
        <v>44791.375</v>
      </c>
      <c r="K96088" s="3" t="s">
        <v>259329</v>
      </c>
      <c r="L96088" s="4">
        <v>44790.54715953704</v>
      </c>
    </row>
    <row r="96089" spans="2:12" x14ac:dyDescent="0.3">
      <c r="B96089" s="3" t="s">
        <v>133501</v>
      </c>
      <c r="C96089" s="3" t="s">
        <v>133502</v>
      </c>
      <c r="D96089" s="3" t="s">
        <v>133503</v>
      </c>
      <c r="E96089" s="3" t="s">
        <v>133504</v>
      </c>
      <c r="F96089">
        <v>430</v>
      </c>
      <c r="G96089">
        <v>7832040</v>
      </c>
      <c r="H96089">
        <v>9503</v>
      </c>
      <c r="I96089" s="3" t="s">
        <v>63</v>
      </c>
      <c r="J96089" s="4">
        <v>44791.375</v>
      </c>
      <c r="K96089" s="3" t="s">
        <v>259329</v>
      </c>
      <c r="L96089" s="4">
        <v>44790.547154918982</v>
      </c>
    </row>
    <row r="96090" spans="2:12" x14ac:dyDescent="0.3">
      <c r="B96090" s="3" t="s">
        <v>133633</v>
      </c>
      <c r="C96090" s="3" t="s">
        <v>133634</v>
      </c>
      <c r="D96090" s="3" t="s">
        <v>133635</v>
      </c>
      <c r="E96090" s="3" t="s">
        <v>133636</v>
      </c>
      <c r="F96090">
        <v>2965</v>
      </c>
      <c r="G96090">
        <v>7832040</v>
      </c>
      <c r="H96090">
        <v>9503</v>
      </c>
      <c r="I96090" s="3" t="s">
        <v>63</v>
      </c>
      <c r="J96090" s="4">
        <v>44791.375</v>
      </c>
      <c r="K96090" s="3" t="s">
        <v>259329</v>
      </c>
      <c r="L96090" s="4">
        <v>44790.547158506946</v>
      </c>
    </row>
    <row r="96091" spans="2:12" x14ac:dyDescent="0.3">
      <c r="B96091" s="3" t="s">
        <v>133417</v>
      </c>
      <c r="C96091" s="3" t="s">
        <v>133418</v>
      </c>
      <c r="D96091" s="3" t="s">
        <v>133419</v>
      </c>
      <c r="E96091" s="3" t="s">
        <v>133420</v>
      </c>
      <c r="F96091">
        <v>4947</v>
      </c>
      <c r="G96091">
        <v>7832040</v>
      </c>
      <c r="H96091">
        <v>9503</v>
      </c>
      <c r="I96091" s="3" t="s">
        <v>63</v>
      </c>
      <c r="J96091" s="4">
        <v>44791.375</v>
      </c>
      <c r="K96091" s="3" t="s">
        <v>259329</v>
      </c>
      <c r="L96091" s="4">
        <v>44790.547159594906</v>
      </c>
    </row>
    <row r="96092" spans="2:12" x14ac:dyDescent="0.3">
      <c r="B96092" s="3" t="s">
        <v>133161</v>
      </c>
      <c r="C96092" s="3" t="s">
        <v>133162</v>
      </c>
      <c r="D96092" s="3" t="s">
        <v>133163</v>
      </c>
      <c r="E96092" s="3" t="s">
        <v>133164</v>
      </c>
      <c r="F96092">
        <v>3002</v>
      </c>
      <c r="G96092">
        <v>7832040</v>
      </c>
      <c r="H96092">
        <v>9503</v>
      </c>
      <c r="I96092" s="3" t="s">
        <v>63</v>
      </c>
      <c r="J96092" s="4">
        <v>44791.375</v>
      </c>
      <c r="K96092" s="3" t="s">
        <v>259329</v>
      </c>
      <c r="L96092" s="4">
        <v>44790.547159525464</v>
      </c>
    </row>
    <row r="96093" spans="2:12" x14ac:dyDescent="0.3">
      <c r="B96093" s="3" t="s">
        <v>133341</v>
      </c>
      <c r="C96093" s="3" t="s">
        <v>133342</v>
      </c>
      <c r="D96093" s="3" t="s">
        <v>133343</v>
      </c>
      <c r="E96093" s="3" t="s">
        <v>133344</v>
      </c>
      <c r="F96093">
        <v>390</v>
      </c>
      <c r="G96093">
        <v>7832040</v>
      </c>
      <c r="H96093">
        <v>9503</v>
      </c>
      <c r="I96093" s="3" t="s">
        <v>63</v>
      </c>
      <c r="J96093" s="4">
        <v>44791.375</v>
      </c>
      <c r="K96093" s="3" t="s">
        <v>259329</v>
      </c>
      <c r="L96093" s="4">
        <v>44790.547154861109</v>
      </c>
    </row>
    <row r="96094" spans="2:12" x14ac:dyDescent="0.3">
      <c r="B96094" s="3" t="s">
        <v>133277</v>
      </c>
      <c r="C96094" s="3" t="s">
        <v>133278</v>
      </c>
      <c r="D96094" s="3" t="s">
        <v>133279</v>
      </c>
      <c r="E96094" s="3" t="s">
        <v>133280</v>
      </c>
      <c r="F96094">
        <v>1021</v>
      </c>
      <c r="G96094">
        <v>7832040</v>
      </c>
      <c r="H96094">
        <v>9503</v>
      </c>
      <c r="I96094" s="3" t="s">
        <v>63</v>
      </c>
      <c r="J96094" s="4">
        <v>44791.375</v>
      </c>
      <c r="K96094" s="3" t="s">
        <v>259329</v>
      </c>
      <c r="L96094" s="4">
        <v>44790.547156122688</v>
      </c>
    </row>
    <row r="96095" spans="2:12" x14ac:dyDescent="0.3">
      <c r="B96095" s="3" t="s">
        <v>132442</v>
      </c>
      <c r="C96095" s="3" t="s">
        <v>132443</v>
      </c>
      <c r="D96095" s="3" t="s">
        <v>132444</v>
      </c>
      <c r="E96095" s="3" t="s">
        <v>132445</v>
      </c>
      <c r="F96095">
        <v>165</v>
      </c>
      <c r="G96095">
        <v>7832040</v>
      </c>
      <c r="H96095">
        <v>9503</v>
      </c>
      <c r="I96095" s="3" t="s">
        <v>63</v>
      </c>
      <c r="J96095" s="4">
        <v>44791.375</v>
      </c>
      <c r="K96095" s="3" t="s">
        <v>259329</v>
      </c>
      <c r="L96095" s="4">
        <v>44790.547153842592</v>
      </c>
    </row>
    <row r="96096" spans="2:12" x14ac:dyDescent="0.3">
      <c r="B96096" s="3" t="s">
        <v>132434</v>
      </c>
      <c r="C96096" s="3" t="s">
        <v>132435</v>
      </c>
      <c r="D96096" s="3" t="s">
        <v>132436</v>
      </c>
      <c r="E96096" s="3" t="s">
        <v>132437</v>
      </c>
      <c r="F96096">
        <v>1705</v>
      </c>
      <c r="G96096">
        <v>7832040</v>
      </c>
      <c r="H96096">
        <v>9503</v>
      </c>
      <c r="I96096" s="3" t="s">
        <v>63</v>
      </c>
      <c r="J96096" s="4">
        <v>44791.375</v>
      </c>
      <c r="K96096" s="3" t="s">
        <v>259329</v>
      </c>
      <c r="L96096" s="4">
        <v>44790.547156134257</v>
      </c>
    </row>
    <row r="96097" spans="2:12" x14ac:dyDescent="0.3">
      <c r="B96097" s="3" t="s">
        <v>131810</v>
      </c>
      <c r="C96097" s="3" t="s">
        <v>131811</v>
      </c>
      <c r="D96097" s="3" t="s">
        <v>267433</v>
      </c>
      <c r="E96097" s="3" t="s">
        <v>267434</v>
      </c>
      <c r="F96097">
        <v>1174</v>
      </c>
      <c r="G96097">
        <v>7832040</v>
      </c>
      <c r="H96097">
        <v>9503</v>
      </c>
      <c r="I96097" s="3" t="s">
        <v>63</v>
      </c>
      <c r="J96097" s="4">
        <v>44791.375</v>
      </c>
      <c r="K96097" s="3" t="s">
        <v>259329</v>
      </c>
      <c r="L96097" s="4">
        <v>44790.547156145833</v>
      </c>
    </row>
    <row r="96098" spans="2:12" x14ac:dyDescent="0.3">
      <c r="B96098" s="3" t="s">
        <v>131630</v>
      </c>
      <c r="C96098" s="3" t="s">
        <v>131631</v>
      </c>
      <c r="D96098" s="3" t="s">
        <v>131632</v>
      </c>
      <c r="E96098" s="3" t="s">
        <v>131633</v>
      </c>
      <c r="F96098">
        <v>1131</v>
      </c>
      <c r="G96098">
        <v>7832040</v>
      </c>
      <c r="H96098">
        <v>9503</v>
      </c>
      <c r="I96098" s="3" t="s">
        <v>63</v>
      </c>
      <c r="J96098" s="4">
        <v>44791.375</v>
      </c>
      <c r="K96098" s="3" t="s">
        <v>259329</v>
      </c>
      <c r="L96098" s="4">
        <v>44790.547156134257</v>
      </c>
    </row>
    <row r="96099" spans="2:12" x14ac:dyDescent="0.3">
      <c r="B96099" s="3" t="s">
        <v>133209</v>
      </c>
      <c r="C96099" s="3" t="s">
        <v>133210</v>
      </c>
      <c r="D96099" s="3" t="s">
        <v>133211</v>
      </c>
      <c r="E96099" s="3" t="s">
        <v>133212</v>
      </c>
      <c r="F96099">
        <v>1308</v>
      </c>
      <c r="G96099">
        <v>7832040</v>
      </c>
      <c r="H96099">
        <v>9503</v>
      </c>
      <c r="I96099" s="3" t="s">
        <v>63</v>
      </c>
      <c r="J96099" s="4">
        <v>44791.375</v>
      </c>
      <c r="K96099" s="3" t="s">
        <v>259329</v>
      </c>
      <c r="L96099" s="4">
        <v>44790.547157175926</v>
      </c>
    </row>
    <row r="96100" spans="2:12" x14ac:dyDescent="0.3">
      <c r="B96100" s="3" t="s">
        <v>132158</v>
      </c>
      <c r="C96100" s="3" t="s">
        <v>132159</v>
      </c>
      <c r="D96100" s="3" t="s">
        <v>132160</v>
      </c>
      <c r="E96100" s="3" t="s">
        <v>132161</v>
      </c>
      <c r="F96100">
        <v>1365</v>
      </c>
      <c r="G96100">
        <v>7832040</v>
      </c>
      <c r="H96100">
        <v>9503</v>
      </c>
      <c r="I96100" s="3" t="s">
        <v>63</v>
      </c>
      <c r="J96100" s="4">
        <v>44791.375</v>
      </c>
      <c r="K96100" s="3" t="s">
        <v>259329</v>
      </c>
      <c r="L96100" s="4">
        <v>44790.547157187502</v>
      </c>
    </row>
    <row r="96101" spans="2:12" x14ac:dyDescent="0.3">
      <c r="B96101" s="3" t="s">
        <v>131650</v>
      </c>
      <c r="C96101" s="3" t="s">
        <v>131651</v>
      </c>
      <c r="D96101" s="3" t="s">
        <v>131652</v>
      </c>
      <c r="E96101" s="3" t="s">
        <v>131653</v>
      </c>
      <c r="F96101">
        <v>1317</v>
      </c>
      <c r="G96101">
        <v>7832040</v>
      </c>
      <c r="H96101">
        <v>9503</v>
      </c>
      <c r="I96101" s="3" t="s">
        <v>63</v>
      </c>
      <c r="J96101" s="4">
        <v>44791.375</v>
      </c>
      <c r="K96101" s="3" t="s">
        <v>259329</v>
      </c>
      <c r="L96101" s="4">
        <v>44790.547157175926</v>
      </c>
    </row>
    <row r="96102" spans="2:12" x14ac:dyDescent="0.3">
      <c r="B96102" s="3" t="s">
        <v>132802</v>
      </c>
      <c r="C96102" s="3" t="s">
        <v>132803</v>
      </c>
      <c r="D96102" s="3" t="s">
        <v>132804</v>
      </c>
      <c r="E96102" s="3" t="s">
        <v>132805</v>
      </c>
      <c r="F96102">
        <v>1208</v>
      </c>
      <c r="G96102">
        <v>7832040</v>
      </c>
      <c r="H96102">
        <v>9503</v>
      </c>
      <c r="I96102" s="3" t="s">
        <v>63</v>
      </c>
      <c r="J96102" s="4">
        <v>44791.375</v>
      </c>
      <c r="K96102" s="3" t="s">
        <v>259329</v>
      </c>
      <c r="L96102" s="4">
        <v>44790.547156145833</v>
      </c>
    </row>
    <row r="96103" spans="2:12" x14ac:dyDescent="0.3">
      <c r="B96103" s="3" t="s">
        <v>133453</v>
      </c>
      <c r="C96103" s="3" t="s">
        <v>133454</v>
      </c>
      <c r="D96103" s="3" t="s">
        <v>133455</v>
      </c>
      <c r="E96103" s="3" t="s">
        <v>133456</v>
      </c>
      <c r="F96103">
        <v>3000</v>
      </c>
      <c r="G96103">
        <v>7832040</v>
      </c>
      <c r="H96103">
        <v>9503</v>
      </c>
      <c r="I96103" s="3" t="s">
        <v>63</v>
      </c>
      <c r="J96103" s="4">
        <v>44791.375</v>
      </c>
      <c r="K96103" s="3" t="s">
        <v>259329</v>
      </c>
      <c r="L96103" s="4">
        <v>44790.547159513888</v>
      </c>
    </row>
    <row r="96104" spans="2:12" x14ac:dyDescent="0.3">
      <c r="B96104" s="3" t="s">
        <v>267435</v>
      </c>
      <c r="C96104" s="3" t="s">
        <v>267436</v>
      </c>
      <c r="D96104" s="3" t="s">
        <v>267437</v>
      </c>
      <c r="E96104" s="3" t="s">
        <v>267438</v>
      </c>
      <c r="F96104">
        <v>922</v>
      </c>
      <c r="G96104">
        <v>7832040</v>
      </c>
      <c r="H96104">
        <v>9503</v>
      </c>
      <c r="I96104" s="3" t="s">
        <v>63</v>
      </c>
      <c r="J96104" s="4">
        <v>44791.375</v>
      </c>
      <c r="K96104" s="3" t="s">
        <v>259329</v>
      </c>
      <c r="L96104" s="4">
        <v>44790.547156099536</v>
      </c>
    </row>
    <row r="96105" spans="2:12" x14ac:dyDescent="0.3">
      <c r="B96105" s="3" t="s">
        <v>132454</v>
      </c>
      <c r="C96105" s="3" t="s">
        <v>132455</v>
      </c>
      <c r="D96105" s="3" t="s">
        <v>132456</v>
      </c>
      <c r="E96105" s="3" t="s">
        <v>132457</v>
      </c>
      <c r="F96105">
        <v>1607</v>
      </c>
      <c r="G96105">
        <v>7832040</v>
      </c>
      <c r="H96105">
        <v>9503</v>
      </c>
      <c r="I96105" s="3" t="s">
        <v>63</v>
      </c>
      <c r="J96105" s="4">
        <v>44791.375</v>
      </c>
      <c r="K96105" s="3" t="s">
        <v>259329</v>
      </c>
      <c r="L96105" s="4">
        <v>44790.547157291665</v>
      </c>
    </row>
    <row r="96106" spans="2:12" x14ac:dyDescent="0.3">
      <c r="B96106" s="3" t="s">
        <v>132118</v>
      </c>
      <c r="C96106" s="3" t="s">
        <v>132119</v>
      </c>
      <c r="D96106" s="3" t="s">
        <v>132120</v>
      </c>
      <c r="E96106" s="3" t="s">
        <v>132121</v>
      </c>
      <c r="F96106">
        <v>2659.1</v>
      </c>
      <c r="G96106">
        <v>7832040</v>
      </c>
      <c r="H96106">
        <v>9503</v>
      </c>
      <c r="I96106" s="3" t="s">
        <v>63</v>
      </c>
      <c r="J96106" s="4">
        <v>44791.375</v>
      </c>
      <c r="K96106" s="3" t="s">
        <v>259329</v>
      </c>
      <c r="L96106" s="4">
        <v>44790.547158483794</v>
      </c>
    </row>
    <row r="96107" spans="2:12" x14ac:dyDescent="0.3">
      <c r="B96107" s="3" t="s">
        <v>132410</v>
      </c>
      <c r="C96107" s="3" t="s">
        <v>132411</v>
      </c>
      <c r="D96107" s="3" t="s">
        <v>132412</v>
      </c>
      <c r="E96107" s="3" t="s">
        <v>132413</v>
      </c>
      <c r="F96107">
        <v>2367</v>
      </c>
      <c r="G96107">
        <v>7832040</v>
      </c>
      <c r="H96107">
        <v>9503</v>
      </c>
      <c r="I96107" s="3" t="s">
        <v>63</v>
      </c>
      <c r="J96107" s="4">
        <v>44791.375</v>
      </c>
      <c r="K96107" s="3" t="s">
        <v>259329</v>
      </c>
      <c r="L96107" s="4">
        <v>44790.547158449073</v>
      </c>
    </row>
    <row r="96108" spans="2:12" x14ac:dyDescent="0.3">
      <c r="B96108" s="3" t="s">
        <v>131694</v>
      </c>
      <c r="C96108" s="3" t="s">
        <v>131695</v>
      </c>
      <c r="D96108" s="3" t="s">
        <v>131696</v>
      </c>
      <c r="E96108" s="3" t="s">
        <v>131697</v>
      </c>
      <c r="F96108">
        <v>873</v>
      </c>
      <c r="G96108">
        <v>7832040</v>
      </c>
      <c r="H96108">
        <v>9503</v>
      </c>
      <c r="I96108" s="3" t="s">
        <v>63</v>
      </c>
      <c r="J96108" s="4">
        <v>44791.375</v>
      </c>
      <c r="K96108" s="3" t="s">
        <v>259329</v>
      </c>
      <c r="L96108" s="4">
        <v>44790.547156076391</v>
      </c>
    </row>
    <row r="96109" spans="2:12" x14ac:dyDescent="0.3">
      <c r="B96109" s="3" t="s">
        <v>132422</v>
      </c>
      <c r="C96109" s="3" t="s">
        <v>132423</v>
      </c>
      <c r="D96109" s="3" t="s">
        <v>267439</v>
      </c>
      <c r="E96109" s="3" t="s">
        <v>267440</v>
      </c>
      <c r="F96109">
        <v>1124</v>
      </c>
      <c r="G96109">
        <v>7832040</v>
      </c>
      <c r="H96109">
        <v>9503</v>
      </c>
      <c r="I96109" s="3" t="s">
        <v>63</v>
      </c>
      <c r="J96109" s="4">
        <v>44791.375</v>
      </c>
      <c r="K96109" s="3" t="s">
        <v>259329</v>
      </c>
      <c r="L96109" s="4">
        <v>44791.41242990741</v>
      </c>
    </row>
    <row r="96110" spans="2:12" x14ac:dyDescent="0.3">
      <c r="B96110" s="3" t="s">
        <v>133469</v>
      </c>
      <c r="C96110" s="3" t="s">
        <v>133470</v>
      </c>
      <c r="D96110" s="3" t="s">
        <v>133471</v>
      </c>
      <c r="E96110" s="3" t="s">
        <v>133472</v>
      </c>
      <c r="F96110">
        <v>2707</v>
      </c>
      <c r="G96110">
        <v>7832040</v>
      </c>
      <c r="H96110">
        <v>9503</v>
      </c>
      <c r="I96110" s="3" t="s">
        <v>63</v>
      </c>
      <c r="J96110" s="4">
        <v>44791.375</v>
      </c>
      <c r="K96110" s="3" t="s">
        <v>259329</v>
      </c>
      <c r="L96110" s="4">
        <v>44790.547154965279</v>
      </c>
    </row>
    <row r="96111" spans="2:12" x14ac:dyDescent="0.3">
      <c r="B96111" s="3" t="s">
        <v>132130</v>
      </c>
      <c r="C96111" s="3" t="s">
        <v>132131</v>
      </c>
      <c r="D96111" s="3" t="s">
        <v>132132</v>
      </c>
      <c r="E96111" s="3" t="s">
        <v>132133</v>
      </c>
      <c r="F96111">
        <v>298</v>
      </c>
      <c r="G96111">
        <v>7832040</v>
      </c>
      <c r="H96111">
        <v>9503</v>
      </c>
      <c r="I96111" s="3" t="s">
        <v>63</v>
      </c>
      <c r="J96111" s="4">
        <v>44791.375</v>
      </c>
      <c r="K96111" s="3" t="s">
        <v>259329</v>
      </c>
      <c r="L96111" s="4">
        <v>44790.547153900465</v>
      </c>
    </row>
    <row r="96112" spans="2:12" x14ac:dyDescent="0.3">
      <c r="B96112" s="3" t="s">
        <v>131910</v>
      </c>
      <c r="C96112" s="3" t="s">
        <v>131911</v>
      </c>
      <c r="D96112" s="3" t="s">
        <v>131912</v>
      </c>
      <c r="E96112" s="3" t="s">
        <v>131913</v>
      </c>
      <c r="F96112">
        <v>1967</v>
      </c>
      <c r="G96112">
        <v>7832040</v>
      </c>
      <c r="H96112">
        <v>9503</v>
      </c>
      <c r="I96112" s="3" t="s">
        <v>63</v>
      </c>
      <c r="J96112" s="4">
        <v>44791.375</v>
      </c>
      <c r="K96112" s="3" t="s">
        <v>259329</v>
      </c>
      <c r="L96112" s="4">
        <v>44790.547158414352</v>
      </c>
    </row>
    <row r="96113" spans="2:12" x14ac:dyDescent="0.3">
      <c r="B96113" s="3" t="s">
        <v>131742</v>
      </c>
      <c r="C96113" s="3" t="s">
        <v>131743</v>
      </c>
      <c r="D96113" s="3" t="s">
        <v>131744</v>
      </c>
      <c r="E96113" s="3" t="s">
        <v>131745</v>
      </c>
      <c r="F96113">
        <v>691</v>
      </c>
      <c r="G96113">
        <v>7832040</v>
      </c>
      <c r="H96113">
        <v>9503</v>
      </c>
      <c r="I96113" s="3" t="s">
        <v>63</v>
      </c>
      <c r="J96113" s="4">
        <v>44791.375</v>
      </c>
      <c r="K96113" s="3" t="s">
        <v>259329</v>
      </c>
      <c r="L96113" s="4">
        <v>44790.547155995373</v>
      </c>
    </row>
    <row r="96114" spans="2:12" x14ac:dyDescent="0.3">
      <c r="B96114" s="3" t="s">
        <v>132506</v>
      </c>
      <c r="C96114" s="3" t="s">
        <v>132507</v>
      </c>
      <c r="D96114" s="3" t="s">
        <v>132508</v>
      </c>
      <c r="E96114" s="3" t="s">
        <v>132509</v>
      </c>
      <c r="F96114">
        <v>4231</v>
      </c>
      <c r="G96114">
        <v>7832040</v>
      </c>
      <c r="H96114">
        <v>9503</v>
      </c>
      <c r="I96114" s="3" t="s">
        <v>63</v>
      </c>
      <c r="J96114" s="4">
        <v>44791.375</v>
      </c>
      <c r="K96114" s="3" t="s">
        <v>259329</v>
      </c>
      <c r="L96114" s="4">
        <v>44790.547159583337</v>
      </c>
    </row>
    <row r="96115" spans="2:12" x14ac:dyDescent="0.3">
      <c r="B96115" s="3" t="s">
        <v>133337</v>
      </c>
      <c r="C96115" s="3" t="s">
        <v>133338</v>
      </c>
      <c r="D96115" s="3" t="s">
        <v>133339</v>
      </c>
      <c r="E96115" s="3" t="s">
        <v>133340</v>
      </c>
      <c r="F96115">
        <v>952</v>
      </c>
      <c r="G96115">
        <v>7832040</v>
      </c>
      <c r="H96115">
        <v>9503</v>
      </c>
      <c r="I96115" s="3" t="s">
        <v>63</v>
      </c>
      <c r="J96115" s="4">
        <v>44791.375</v>
      </c>
      <c r="K96115" s="3" t="s">
        <v>259329</v>
      </c>
      <c r="L96115" s="4">
        <v>44790.547156111112</v>
      </c>
    </row>
    <row r="96116" spans="2:12" x14ac:dyDescent="0.3">
      <c r="B96116" s="3" t="s">
        <v>133517</v>
      </c>
      <c r="C96116" s="3" t="s">
        <v>133518</v>
      </c>
      <c r="D96116" s="3" t="s">
        <v>133519</v>
      </c>
      <c r="E96116" s="3" t="s">
        <v>133520</v>
      </c>
      <c r="F96116">
        <v>830</v>
      </c>
      <c r="G96116">
        <v>7832040</v>
      </c>
      <c r="H96116">
        <v>9503</v>
      </c>
      <c r="I96116" s="3" t="s">
        <v>63</v>
      </c>
      <c r="J96116" s="4">
        <v>44791.375</v>
      </c>
      <c r="K96116" s="3" t="s">
        <v>259329</v>
      </c>
      <c r="L96116" s="4">
        <v>44790.547156064815</v>
      </c>
    </row>
    <row r="96117" spans="2:12" x14ac:dyDescent="0.3">
      <c r="B96117" s="3" t="s">
        <v>133609</v>
      </c>
      <c r="C96117" s="3" t="s">
        <v>133610</v>
      </c>
      <c r="D96117" s="3" t="s">
        <v>133611</v>
      </c>
      <c r="E96117" s="3" t="s">
        <v>133612</v>
      </c>
      <c r="F96117">
        <v>793</v>
      </c>
      <c r="G96117">
        <v>7832040</v>
      </c>
      <c r="H96117">
        <v>9503</v>
      </c>
      <c r="I96117" s="3" t="s">
        <v>63</v>
      </c>
      <c r="J96117" s="4">
        <v>44791.375</v>
      </c>
      <c r="K96117" s="3" t="s">
        <v>259329</v>
      </c>
      <c r="L96117" s="4">
        <v>44790.547156053239</v>
      </c>
    </row>
    <row r="96118" spans="2:12" x14ac:dyDescent="0.3">
      <c r="B96118" s="3" t="s">
        <v>133413</v>
      </c>
      <c r="C96118" s="3" t="s">
        <v>133414</v>
      </c>
      <c r="D96118" s="3" t="s">
        <v>133415</v>
      </c>
      <c r="E96118" s="3" t="s">
        <v>133416</v>
      </c>
      <c r="F96118">
        <v>3055</v>
      </c>
      <c r="G96118">
        <v>7832040</v>
      </c>
      <c r="H96118">
        <v>9503</v>
      </c>
      <c r="I96118" s="3" t="s">
        <v>63</v>
      </c>
      <c r="J96118" s="4">
        <v>44791.375</v>
      </c>
      <c r="K96118" s="3" t="s">
        <v>259329</v>
      </c>
      <c r="L96118" s="4">
        <v>44790.54715953704</v>
      </c>
    </row>
    <row r="96119" spans="2:12" x14ac:dyDescent="0.3">
      <c r="B96119" s="3" t="s">
        <v>132446</v>
      </c>
      <c r="C96119" s="3" t="s">
        <v>132447</v>
      </c>
      <c r="D96119" s="3" t="s">
        <v>132448</v>
      </c>
      <c r="E96119" s="3" t="s">
        <v>132449</v>
      </c>
      <c r="F96119">
        <v>3145</v>
      </c>
      <c r="G96119">
        <v>7832040</v>
      </c>
      <c r="H96119">
        <v>9503</v>
      </c>
      <c r="I96119" s="3" t="s">
        <v>63</v>
      </c>
      <c r="J96119" s="4">
        <v>44791.375</v>
      </c>
      <c r="K96119" s="3" t="s">
        <v>259329</v>
      </c>
      <c r="L96119" s="4">
        <v>44790.547159548609</v>
      </c>
    </row>
    <row r="96120" spans="2:12" x14ac:dyDescent="0.3">
      <c r="B96120" s="3" t="s">
        <v>133461</v>
      </c>
      <c r="C96120" s="3" t="s">
        <v>133462</v>
      </c>
      <c r="D96120" s="3" t="s">
        <v>133463</v>
      </c>
      <c r="E96120" s="3" t="s">
        <v>133464</v>
      </c>
      <c r="F96120">
        <v>2480</v>
      </c>
      <c r="G96120">
        <v>7832040</v>
      </c>
      <c r="H96120">
        <v>9503</v>
      </c>
      <c r="I96120" s="3" t="s">
        <v>63</v>
      </c>
      <c r="J96120" s="4">
        <v>44791.375</v>
      </c>
      <c r="K96120" s="3" t="s">
        <v>259329</v>
      </c>
      <c r="L96120" s="4">
        <v>44790.547158460649</v>
      </c>
    </row>
    <row r="96121" spans="2:12" x14ac:dyDescent="0.3">
      <c r="B96121" s="3" t="s">
        <v>132482</v>
      </c>
      <c r="C96121" s="3" t="s">
        <v>132483</v>
      </c>
      <c r="D96121" s="3" t="s">
        <v>132484</v>
      </c>
      <c r="E96121" s="3" t="s">
        <v>132485</v>
      </c>
      <c r="F96121">
        <v>1398</v>
      </c>
      <c r="G96121">
        <v>7832040</v>
      </c>
      <c r="H96121">
        <v>9503</v>
      </c>
      <c r="I96121" s="3" t="s">
        <v>63</v>
      </c>
      <c r="J96121" s="4">
        <v>44791.375</v>
      </c>
      <c r="K96121" s="3" t="s">
        <v>259329</v>
      </c>
      <c r="L96121" s="4">
        <v>44790.547157199071</v>
      </c>
    </row>
    <row r="96122" spans="2:12" x14ac:dyDescent="0.3">
      <c r="B96122" s="3" t="s">
        <v>133505</v>
      </c>
      <c r="C96122" s="3" t="s">
        <v>133506</v>
      </c>
      <c r="D96122" s="3" t="s">
        <v>133507</v>
      </c>
      <c r="E96122" s="3" t="s">
        <v>133508</v>
      </c>
      <c r="F96122">
        <v>2311</v>
      </c>
      <c r="G96122">
        <v>7832040</v>
      </c>
      <c r="H96122">
        <v>9503</v>
      </c>
      <c r="I96122" s="3" t="s">
        <v>63</v>
      </c>
      <c r="J96122" s="4">
        <v>44791.375</v>
      </c>
      <c r="K96122" s="3" t="s">
        <v>259329</v>
      </c>
      <c r="L96122" s="4">
        <v>44790.547158449073</v>
      </c>
    </row>
    <row r="96123" spans="2:12" x14ac:dyDescent="0.3">
      <c r="B96123" s="3" t="s">
        <v>132466</v>
      </c>
      <c r="C96123" s="3" t="s">
        <v>132467</v>
      </c>
      <c r="D96123" s="3" t="s">
        <v>132468</v>
      </c>
      <c r="E96123" s="3" t="s">
        <v>132469</v>
      </c>
      <c r="F96123">
        <v>3316</v>
      </c>
      <c r="G96123">
        <v>7832040</v>
      </c>
      <c r="H96123">
        <v>9503</v>
      </c>
      <c r="I96123" s="3" t="s">
        <v>63</v>
      </c>
      <c r="J96123" s="4">
        <v>44791.375</v>
      </c>
      <c r="K96123" s="3" t="s">
        <v>259329</v>
      </c>
      <c r="L96123" s="4">
        <v>44790.547159548609</v>
      </c>
    </row>
    <row r="96124" spans="2:12" x14ac:dyDescent="0.3">
      <c r="B96124" s="3" t="s">
        <v>131954</v>
      </c>
      <c r="C96124" s="3" t="s">
        <v>131955</v>
      </c>
      <c r="D96124" s="3" t="s">
        <v>131956</v>
      </c>
      <c r="E96124" s="3" t="s">
        <v>131957</v>
      </c>
      <c r="F96124">
        <v>3051</v>
      </c>
      <c r="G96124">
        <v>7832040</v>
      </c>
      <c r="H96124">
        <v>9503</v>
      </c>
      <c r="I96124" s="3" t="s">
        <v>63</v>
      </c>
      <c r="J96124" s="4">
        <v>44791.375</v>
      </c>
      <c r="K96124" s="3" t="s">
        <v>259329</v>
      </c>
      <c r="L96124" s="4">
        <v>44790.54715953704</v>
      </c>
    </row>
    <row r="96125" spans="2:12" x14ac:dyDescent="0.3">
      <c r="B96125" s="3" t="s">
        <v>131658</v>
      </c>
      <c r="C96125" s="3" t="s">
        <v>131659</v>
      </c>
      <c r="D96125" s="3" t="s">
        <v>131660</v>
      </c>
      <c r="E96125" s="3" t="s">
        <v>131661</v>
      </c>
      <c r="F96125">
        <v>2638</v>
      </c>
      <c r="G96125">
        <v>7832040</v>
      </c>
      <c r="H96125">
        <v>9503</v>
      </c>
      <c r="I96125" s="3" t="s">
        <v>63</v>
      </c>
      <c r="J96125" s="4">
        <v>44791.375</v>
      </c>
      <c r="K96125" s="3" t="s">
        <v>259329</v>
      </c>
      <c r="L96125" s="4">
        <v>44790.547158483794</v>
      </c>
    </row>
    <row r="96126" spans="2:12" x14ac:dyDescent="0.3">
      <c r="B96126" s="3" t="s">
        <v>131898</v>
      </c>
      <c r="C96126" s="3" t="s">
        <v>131899</v>
      </c>
      <c r="D96126" s="3" t="s">
        <v>131900</v>
      </c>
      <c r="E96126" s="3" t="s">
        <v>131901</v>
      </c>
      <c r="F96126">
        <v>2506</v>
      </c>
      <c r="G96126">
        <v>7832040</v>
      </c>
      <c r="H96126">
        <v>9503</v>
      </c>
      <c r="I96126" s="3" t="s">
        <v>63</v>
      </c>
      <c r="J96126" s="4">
        <v>44791.375</v>
      </c>
      <c r="K96126" s="3" t="s">
        <v>259329</v>
      </c>
      <c r="L96126" s="4">
        <v>44790.547158460649</v>
      </c>
    </row>
    <row r="96127" spans="2:12" x14ac:dyDescent="0.3">
      <c r="B96127" s="3" t="s">
        <v>132450</v>
      </c>
      <c r="C96127" s="3" t="s">
        <v>132451</v>
      </c>
      <c r="D96127" s="3" t="s">
        <v>132452</v>
      </c>
      <c r="E96127" s="3" t="s">
        <v>132453</v>
      </c>
      <c r="F96127">
        <v>3898</v>
      </c>
      <c r="G96127">
        <v>7832040</v>
      </c>
      <c r="H96127">
        <v>9503</v>
      </c>
      <c r="I96127" s="3" t="s">
        <v>63</v>
      </c>
      <c r="J96127" s="4">
        <v>44791.375</v>
      </c>
      <c r="K96127" s="3" t="s">
        <v>259329</v>
      </c>
      <c r="L96127" s="4">
        <v>44790.547159571761</v>
      </c>
    </row>
    <row r="96128" spans="2:12" x14ac:dyDescent="0.3">
      <c r="B96128" s="3" t="s">
        <v>131914</v>
      </c>
      <c r="C96128" s="3" t="s">
        <v>131915</v>
      </c>
      <c r="D96128" s="3" t="s">
        <v>131916</v>
      </c>
      <c r="E96128" s="3" t="s">
        <v>131917</v>
      </c>
      <c r="F96128">
        <v>3247.2</v>
      </c>
      <c r="G96128">
        <v>7832040</v>
      </c>
      <c r="H96128">
        <v>9503</v>
      </c>
      <c r="I96128" s="3" t="s">
        <v>63</v>
      </c>
      <c r="J96128" s="4">
        <v>44791.375</v>
      </c>
      <c r="K96128" s="3" t="s">
        <v>259329</v>
      </c>
      <c r="L96128" s="4">
        <v>44790.547159560185</v>
      </c>
    </row>
    <row r="96129" spans="2:12" x14ac:dyDescent="0.3">
      <c r="B96129" s="3" t="s">
        <v>131934</v>
      </c>
      <c r="C96129" s="3" t="s">
        <v>131935</v>
      </c>
      <c r="D96129" s="3" t="s">
        <v>131936</v>
      </c>
      <c r="E96129" s="3" t="s">
        <v>131937</v>
      </c>
      <c r="F96129">
        <v>2696.2</v>
      </c>
      <c r="G96129">
        <v>7832040</v>
      </c>
      <c r="H96129">
        <v>9503</v>
      </c>
      <c r="I96129" s="3" t="s">
        <v>63</v>
      </c>
      <c r="J96129" s="4">
        <v>44791.375</v>
      </c>
      <c r="K96129" s="3" t="s">
        <v>259329</v>
      </c>
      <c r="L96129" s="4">
        <v>44790.54715849537</v>
      </c>
    </row>
    <row r="96130" spans="2:12" x14ac:dyDescent="0.3">
      <c r="B96130" s="3" t="s">
        <v>132126</v>
      </c>
      <c r="C96130" s="3" t="s">
        <v>132127</v>
      </c>
      <c r="D96130" s="3" t="s">
        <v>132128</v>
      </c>
      <c r="E96130" s="3" t="s">
        <v>132129</v>
      </c>
      <c r="F96130">
        <v>1980</v>
      </c>
      <c r="G96130">
        <v>7832040</v>
      </c>
      <c r="H96130">
        <v>9503</v>
      </c>
      <c r="I96130" s="3" t="s">
        <v>63</v>
      </c>
      <c r="J96130" s="4">
        <v>44791.375</v>
      </c>
      <c r="K96130" s="3" t="s">
        <v>259329</v>
      </c>
      <c r="L96130" s="4">
        <v>44790.547158414352</v>
      </c>
    </row>
    <row r="96131" spans="2:12" x14ac:dyDescent="0.3">
      <c r="B96131" s="3" t="s">
        <v>132042</v>
      </c>
      <c r="C96131" s="3" t="s">
        <v>132043</v>
      </c>
      <c r="D96131" s="3" t="s">
        <v>132044</v>
      </c>
      <c r="E96131" s="3" t="s">
        <v>132045</v>
      </c>
      <c r="F96131">
        <v>1825</v>
      </c>
      <c r="G96131">
        <v>7832040</v>
      </c>
      <c r="H96131">
        <v>9503</v>
      </c>
      <c r="I96131" s="3" t="s">
        <v>63</v>
      </c>
      <c r="J96131" s="4">
        <v>44791.375</v>
      </c>
      <c r="K96131" s="3" t="s">
        <v>259329</v>
      </c>
      <c r="L96131" s="4">
        <v>44790.547158310183</v>
      </c>
    </row>
    <row r="96132" spans="2:12" x14ac:dyDescent="0.3">
      <c r="B96132" s="3" t="s">
        <v>133593</v>
      </c>
      <c r="C96132" s="3" t="s">
        <v>133594</v>
      </c>
      <c r="D96132" s="3" t="s">
        <v>133595</v>
      </c>
      <c r="E96132" s="3" t="s">
        <v>133596</v>
      </c>
      <c r="F96132">
        <v>1722</v>
      </c>
      <c r="G96132">
        <v>7832040</v>
      </c>
      <c r="H96132">
        <v>9503</v>
      </c>
      <c r="I96132" s="3" t="s">
        <v>63</v>
      </c>
      <c r="J96132" s="4">
        <v>44791.375</v>
      </c>
      <c r="K96132" s="3" t="s">
        <v>259329</v>
      </c>
      <c r="L96132" s="4">
        <v>44790.547157326386</v>
      </c>
    </row>
    <row r="96133" spans="2:12" x14ac:dyDescent="0.3">
      <c r="B96133" s="3" t="s">
        <v>133621</v>
      </c>
      <c r="C96133" s="3" t="s">
        <v>133622</v>
      </c>
      <c r="D96133" s="3" t="s">
        <v>133623</v>
      </c>
      <c r="E96133" s="3" t="s">
        <v>133624</v>
      </c>
      <c r="F96133">
        <v>1357</v>
      </c>
      <c r="G96133">
        <v>7832040</v>
      </c>
      <c r="H96133">
        <v>9503</v>
      </c>
      <c r="I96133" s="3" t="s">
        <v>63</v>
      </c>
      <c r="J96133" s="4">
        <v>44791.375</v>
      </c>
      <c r="K96133" s="3" t="s">
        <v>259329</v>
      </c>
      <c r="L96133" s="4">
        <v>44790.547157187502</v>
      </c>
    </row>
    <row r="96134" spans="2:12" x14ac:dyDescent="0.3">
      <c r="B96134" s="3" t="s">
        <v>132134</v>
      </c>
      <c r="C96134" s="3" t="s">
        <v>132135</v>
      </c>
      <c r="D96134" s="3" t="s">
        <v>132136</v>
      </c>
      <c r="E96134" s="3" t="s">
        <v>132137</v>
      </c>
      <c r="F96134">
        <v>165</v>
      </c>
      <c r="G96134">
        <v>7832040</v>
      </c>
      <c r="H96134">
        <v>9503</v>
      </c>
      <c r="I96134" s="3" t="s">
        <v>63</v>
      </c>
      <c r="J96134" s="4">
        <v>44791.375</v>
      </c>
      <c r="K96134" s="3" t="s">
        <v>259329</v>
      </c>
      <c r="L96134" s="4">
        <v>44790.547153842592</v>
      </c>
    </row>
    <row r="96135" spans="2:12" x14ac:dyDescent="0.3">
      <c r="B96135" s="3" t="s">
        <v>132198</v>
      </c>
      <c r="C96135" s="3" t="s">
        <v>132199</v>
      </c>
      <c r="D96135" s="3" t="s">
        <v>132200</v>
      </c>
      <c r="E96135" s="3" t="s">
        <v>132201</v>
      </c>
      <c r="F96135">
        <v>1202</v>
      </c>
      <c r="G96135">
        <v>7832040</v>
      </c>
      <c r="H96135">
        <v>9503</v>
      </c>
      <c r="I96135" s="3" t="s">
        <v>63</v>
      </c>
      <c r="J96135" s="4">
        <v>44791.375</v>
      </c>
      <c r="K96135" s="3" t="s">
        <v>259329</v>
      </c>
      <c r="L96135" s="4">
        <v>44790.547156145833</v>
      </c>
    </row>
    <row r="96136" spans="2:12" x14ac:dyDescent="0.3">
      <c r="B96136" s="3" t="s">
        <v>131882</v>
      </c>
      <c r="C96136" s="3" t="s">
        <v>131883</v>
      </c>
      <c r="D96136" s="3" t="s">
        <v>131884</v>
      </c>
      <c r="E96136" s="3" t="s">
        <v>131885</v>
      </c>
      <c r="F96136">
        <v>1544</v>
      </c>
      <c r="G96136">
        <v>7832040</v>
      </c>
      <c r="H96136">
        <v>9503</v>
      </c>
      <c r="I96136" s="3" t="s">
        <v>63</v>
      </c>
      <c r="J96136" s="4">
        <v>44791.375</v>
      </c>
      <c r="K96136" s="3" t="s">
        <v>259329</v>
      </c>
      <c r="L96136" s="4">
        <v>44790.54715726852</v>
      </c>
    </row>
    <row r="96137" spans="2:12" x14ac:dyDescent="0.3">
      <c r="B96137" s="3" t="s">
        <v>132486</v>
      </c>
      <c r="C96137" s="3" t="s">
        <v>132487</v>
      </c>
      <c r="D96137" s="3" t="s">
        <v>132488</v>
      </c>
      <c r="E96137" s="3" t="s">
        <v>132489</v>
      </c>
      <c r="F96137">
        <v>1220</v>
      </c>
      <c r="G96137">
        <v>7832040</v>
      </c>
      <c r="H96137">
        <v>9503</v>
      </c>
      <c r="I96137" s="3" t="s">
        <v>63</v>
      </c>
      <c r="J96137" s="4">
        <v>44791.375</v>
      </c>
      <c r="K96137" s="3" t="s">
        <v>259329</v>
      </c>
      <c r="L96137" s="4">
        <v>44790.547156145833</v>
      </c>
    </row>
    <row r="96138" spans="2:12" x14ac:dyDescent="0.3">
      <c r="B96138" s="3" t="s">
        <v>131762</v>
      </c>
      <c r="C96138" s="3" t="s">
        <v>131763</v>
      </c>
      <c r="D96138" s="3" t="s">
        <v>131764</v>
      </c>
      <c r="E96138" s="3" t="s">
        <v>131765</v>
      </c>
      <c r="F96138">
        <v>1160</v>
      </c>
      <c r="G96138">
        <v>7832040</v>
      </c>
      <c r="H96138">
        <v>9503</v>
      </c>
      <c r="I96138" s="3" t="s">
        <v>63</v>
      </c>
      <c r="J96138" s="4">
        <v>44791.375</v>
      </c>
      <c r="K96138" s="3" t="s">
        <v>259329</v>
      </c>
      <c r="L96138" s="4">
        <v>44790.547156134257</v>
      </c>
    </row>
    <row r="96139" spans="2:12" x14ac:dyDescent="0.3">
      <c r="B96139" s="3" t="s">
        <v>131878</v>
      </c>
      <c r="C96139" s="3" t="s">
        <v>131879</v>
      </c>
      <c r="D96139" s="3" t="s">
        <v>131880</v>
      </c>
      <c r="E96139" s="3" t="s">
        <v>131881</v>
      </c>
      <c r="F96139">
        <v>990</v>
      </c>
      <c r="G96139">
        <v>7832040</v>
      </c>
      <c r="H96139">
        <v>9503</v>
      </c>
      <c r="I96139" s="3" t="s">
        <v>63</v>
      </c>
      <c r="J96139" s="4">
        <v>44791.375</v>
      </c>
      <c r="K96139" s="3" t="s">
        <v>259329</v>
      </c>
      <c r="L96139" s="4">
        <v>44790.547156111112</v>
      </c>
    </row>
    <row r="96140" spans="2:12" x14ac:dyDescent="0.3">
      <c r="B96140" s="3" t="s">
        <v>131950</v>
      </c>
      <c r="C96140" s="3" t="s">
        <v>131951</v>
      </c>
      <c r="D96140" s="3" t="s">
        <v>131952</v>
      </c>
      <c r="E96140" s="3" t="s">
        <v>131953</v>
      </c>
      <c r="F96140">
        <v>645</v>
      </c>
      <c r="G96140">
        <v>7832040</v>
      </c>
      <c r="H96140">
        <v>9503</v>
      </c>
      <c r="I96140" s="3" t="s">
        <v>63</v>
      </c>
      <c r="J96140" s="4">
        <v>44791.375</v>
      </c>
      <c r="K96140" s="3" t="s">
        <v>259329</v>
      </c>
      <c r="L96140" s="4">
        <v>44790.547154953703</v>
      </c>
    </row>
    <row r="96141" spans="2:12" x14ac:dyDescent="0.3">
      <c r="B96141" s="3" t="s">
        <v>131778</v>
      </c>
      <c r="C96141" s="3" t="s">
        <v>131779</v>
      </c>
      <c r="D96141" s="3" t="s">
        <v>131780</v>
      </c>
      <c r="E96141" s="3" t="s">
        <v>131781</v>
      </c>
      <c r="F96141">
        <v>331</v>
      </c>
      <c r="G96141">
        <v>7832040</v>
      </c>
      <c r="H96141">
        <v>9503</v>
      </c>
      <c r="I96141" s="3" t="s">
        <v>63</v>
      </c>
      <c r="J96141" s="4">
        <v>44791.375</v>
      </c>
      <c r="K96141" s="3" t="s">
        <v>259329</v>
      </c>
      <c r="L96141" s="4">
        <v>44790.547153877313</v>
      </c>
    </row>
    <row r="96142" spans="2:12" x14ac:dyDescent="0.3">
      <c r="B96142" s="3" t="s">
        <v>132250</v>
      </c>
      <c r="C96142" s="3" t="s">
        <v>132251</v>
      </c>
      <c r="D96142" s="3" t="s">
        <v>132252</v>
      </c>
      <c r="E96142" s="3" t="s">
        <v>132253</v>
      </c>
      <c r="F96142">
        <v>714</v>
      </c>
      <c r="G96142">
        <v>7832040</v>
      </c>
      <c r="H96142">
        <v>9503</v>
      </c>
      <c r="I96142" s="3" t="s">
        <v>63</v>
      </c>
      <c r="J96142" s="4">
        <v>44791.375</v>
      </c>
      <c r="K96142" s="3" t="s">
        <v>259329</v>
      </c>
      <c r="L96142" s="4">
        <v>44790.547156006942</v>
      </c>
    </row>
    <row r="96143" spans="2:12" x14ac:dyDescent="0.3">
      <c r="B96143" s="3" t="s">
        <v>132386</v>
      </c>
      <c r="C96143" s="3" t="s">
        <v>132387</v>
      </c>
      <c r="D96143" s="3" t="s">
        <v>132388</v>
      </c>
      <c r="E96143" s="3" t="s">
        <v>132389</v>
      </c>
      <c r="F96143">
        <v>585</v>
      </c>
      <c r="G96143">
        <v>7832040</v>
      </c>
      <c r="H96143">
        <v>9503</v>
      </c>
      <c r="I96143" s="3" t="s">
        <v>63</v>
      </c>
      <c r="J96143" s="4">
        <v>44791.375</v>
      </c>
      <c r="K96143" s="3" t="s">
        <v>259329</v>
      </c>
      <c r="L96143" s="4">
        <v>44790.547154930558</v>
      </c>
    </row>
    <row r="96144" spans="2:12" x14ac:dyDescent="0.3">
      <c r="B96144" s="3" t="s">
        <v>132182</v>
      </c>
      <c r="C96144" s="3" t="s">
        <v>132183</v>
      </c>
      <c r="D96144" s="3" t="s">
        <v>132184</v>
      </c>
      <c r="E96144" s="3" t="s">
        <v>132185</v>
      </c>
      <c r="F96144">
        <v>807</v>
      </c>
      <c r="G96144">
        <v>7832040</v>
      </c>
      <c r="H96144">
        <v>9503</v>
      </c>
      <c r="I96144" s="3" t="s">
        <v>63</v>
      </c>
      <c r="J96144" s="4">
        <v>44791.375</v>
      </c>
      <c r="K96144" s="3" t="s">
        <v>259329</v>
      </c>
      <c r="L96144" s="4">
        <v>44790.547156053239</v>
      </c>
    </row>
    <row r="96145" spans="2:12" x14ac:dyDescent="0.3">
      <c r="B96145" s="3" t="s">
        <v>132070</v>
      </c>
      <c r="C96145" s="3" t="s">
        <v>132071</v>
      </c>
      <c r="D96145" s="3" t="s">
        <v>267441</v>
      </c>
      <c r="E96145" s="3" t="s">
        <v>267442</v>
      </c>
      <c r="F96145">
        <v>1117</v>
      </c>
      <c r="G96145">
        <v>7832040</v>
      </c>
      <c r="H96145">
        <v>9503</v>
      </c>
      <c r="I96145" s="3" t="s">
        <v>63</v>
      </c>
      <c r="J96145" s="4">
        <v>44791.375</v>
      </c>
      <c r="K96145" s="3" t="s">
        <v>259329</v>
      </c>
      <c r="L96145" s="4">
        <v>44790.547156134257</v>
      </c>
    </row>
    <row r="96146" spans="2:12" x14ac:dyDescent="0.3">
      <c r="B96146" s="3" t="s">
        <v>132062</v>
      </c>
      <c r="C96146" s="3" t="s">
        <v>132063</v>
      </c>
      <c r="D96146" s="3" t="s">
        <v>132064</v>
      </c>
      <c r="E96146" s="3" t="s">
        <v>132065</v>
      </c>
      <c r="F96146">
        <v>692</v>
      </c>
      <c r="G96146">
        <v>7832040</v>
      </c>
      <c r="H96146">
        <v>9503</v>
      </c>
      <c r="I96146" s="3" t="s">
        <v>63</v>
      </c>
      <c r="J96146" s="4">
        <v>44791.375</v>
      </c>
      <c r="K96146" s="3" t="s">
        <v>259329</v>
      </c>
      <c r="L96146" s="4">
        <v>44790.547155995373</v>
      </c>
    </row>
    <row r="96147" spans="2:12" x14ac:dyDescent="0.3">
      <c r="B96147" s="3" t="s">
        <v>132222</v>
      </c>
      <c r="C96147" s="3" t="s">
        <v>132223</v>
      </c>
      <c r="D96147" s="3" t="s">
        <v>132224</v>
      </c>
      <c r="E96147" s="3" t="s">
        <v>132225</v>
      </c>
      <c r="F96147">
        <v>688</v>
      </c>
      <c r="G96147">
        <v>7832040</v>
      </c>
      <c r="H96147">
        <v>9503</v>
      </c>
      <c r="I96147" s="3" t="s">
        <v>63</v>
      </c>
      <c r="J96147" s="4">
        <v>44791.375</v>
      </c>
      <c r="K96147" s="3" t="s">
        <v>259329</v>
      </c>
      <c r="L96147" s="4">
        <v>44790.547155995373</v>
      </c>
    </row>
    <row r="96148" spans="2:12" x14ac:dyDescent="0.3">
      <c r="B96148" s="3" t="s">
        <v>131962</v>
      </c>
      <c r="C96148" s="3" t="s">
        <v>131963</v>
      </c>
      <c r="D96148" s="3" t="s">
        <v>267443</v>
      </c>
      <c r="E96148" s="3" t="s">
        <v>267444</v>
      </c>
      <c r="F96148">
        <v>682</v>
      </c>
      <c r="G96148">
        <v>7832040</v>
      </c>
      <c r="H96148">
        <v>9503</v>
      </c>
      <c r="I96148" s="3" t="s">
        <v>63</v>
      </c>
      <c r="J96148" s="4">
        <v>44791.375</v>
      </c>
      <c r="K96148" s="3" t="s">
        <v>259329</v>
      </c>
      <c r="L96148" s="4">
        <v>44790.547154965279</v>
      </c>
    </row>
    <row r="96149" spans="2:12" x14ac:dyDescent="0.3">
      <c r="B96149" s="3" t="s">
        <v>131834</v>
      </c>
      <c r="C96149" s="3" t="s">
        <v>131835</v>
      </c>
      <c r="D96149" s="3" t="s">
        <v>131836</v>
      </c>
      <c r="E96149" s="3" t="s">
        <v>131837</v>
      </c>
      <c r="F96149">
        <v>208</v>
      </c>
      <c r="G96149">
        <v>7832040</v>
      </c>
      <c r="H96149">
        <v>9503</v>
      </c>
      <c r="I96149" s="3" t="s">
        <v>63</v>
      </c>
      <c r="J96149" s="4">
        <v>44791.375</v>
      </c>
      <c r="K96149" s="3" t="s">
        <v>259329</v>
      </c>
      <c r="L96149" s="4">
        <v>44790.547153877313</v>
      </c>
    </row>
    <row r="96150" spans="2:12" x14ac:dyDescent="0.3">
      <c r="B96150" s="3" t="s">
        <v>131818</v>
      </c>
      <c r="C96150" s="3" t="s">
        <v>131819</v>
      </c>
      <c r="D96150" s="3" t="s">
        <v>131820</v>
      </c>
      <c r="E96150" s="3" t="s">
        <v>131821</v>
      </c>
      <c r="F96150">
        <v>724</v>
      </c>
      <c r="G96150">
        <v>7832040</v>
      </c>
      <c r="H96150">
        <v>9503</v>
      </c>
      <c r="I96150" s="3" t="s">
        <v>63</v>
      </c>
      <c r="J96150" s="4">
        <v>44791.375</v>
      </c>
      <c r="K96150" s="3" t="s">
        <v>259329</v>
      </c>
      <c r="L96150" s="4">
        <v>44790.547156018518</v>
      </c>
    </row>
    <row r="96151" spans="2:12" x14ac:dyDescent="0.3">
      <c r="B96151" s="3" t="s">
        <v>132350</v>
      </c>
      <c r="C96151" s="3" t="s">
        <v>132351</v>
      </c>
      <c r="D96151" s="3" t="s">
        <v>132352</v>
      </c>
      <c r="E96151" s="3" t="s">
        <v>132353</v>
      </c>
      <c r="F96151">
        <v>840</v>
      </c>
      <c r="G96151">
        <v>7832040</v>
      </c>
      <c r="H96151">
        <v>9503</v>
      </c>
      <c r="I96151" s="3" t="s">
        <v>63</v>
      </c>
      <c r="J96151" s="4">
        <v>44791.375</v>
      </c>
      <c r="K96151" s="3" t="s">
        <v>259329</v>
      </c>
      <c r="L96151" s="4">
        <v>44790.547156064815</v>
      </c>
    </row>
    <row r="96152" spans="2:12" x14ac:dyDescent="0.3">
      <c r="B96152" s="3" t="s">
        <v>131646</v>
      </c>
      <c r="C96152" s="3" t="s">
        <v>131647</v>
      </c>
      <c r="D96152" s="3" t="s">
        <v>131648</v>
      </c>
      <c r="E96152" s="3" t="s">
        <v>131649</v>
      </c>
      <c r="F96152">
        <v>865</v>
      </c>
      <c r="G96152">
        <v>7832040</v>
      </c>
      <c r="H96152">
        <v>9503</v>
      </c>
      <c r="I96152" s="3" t="s">
        <v>63</v>
      </c>
      <c r="J96152" s="4">
        <v>44791.375</v>
      </c>
      <c r="K96152" s="3" t="s">
        <v>259329</v>
      </c>
      <c r="L96152" s="4">
        <v>44790.547154953703</v>
      </c>
    </row>
    <row r="96153" spans="2:12" x14ac:dyDescent="0.3">
      <c r="B96153" s="3" t="s">
        <v>131638</v>
      </c>
      <c r="C96153" s="3" t="s">
        <v>131639</v>
      </c>
      <c r="D96153" s="3" t="s">
        <v>131640</v>
      </c>
      <c r="E96153" s="3" t="s">
        <v>131641</v>
      </c>
      <c r="F96153">
        <v>913</v>
      </c>
      <c r="G96153">
        <v>7832040</v>
      </c>
      <c r="H96153">
        <v>9503</v>
      </c>
      <c r="I96153" s="3" t="s">
        <v>63</v>
      </c>
      <c r="J96153" s="4">
        <v>44791.375</v>
      </c>
      <c r="K96153" s="3" t="s">
        <v>259329</v>
      </c>
      <c r="L96153" s="4">
        <v>44790.547156099536</v>
      </c>
    </row>
    <row r="96154" spans="2:12" x14ac:dyDescent="0.3">
      <c r="B96154" s="3" t="s">
        <v>132242</v>
      </c>
      <c r="C96154" s="3" t="s">
        <v>132243</v>
      </c>
      <c r="D96154" s="3" t="s">
        <v>132244</v>
      </c>
      <c r="E96154" s="3" t="s">
        <v>132245</v>
      </c>
      <c r="F96154">
        <v>579</v>
      </c>
      <c r="G96154">
        <v>7832040</v>
      </c>
      <c r="H96154">
        <v>9503</v>
      </c>
      <c r="I96154" s="3" t="s">
        <v>63</v>
      </c>
      <c r="J96154" s="4">
        <v>44791.375</v>
      </c>
      <c r="K96154" s="3" t="s">
        <v>259329</v>
      </c>
      <c r="L96154" s="4">
        <v>44790.547154930558</v>
      </c>
    </row>
    <row r="96155" spans="2:12" x14ac:dyDescent="0.3">
      <c r="B96155" s="3" t="s">
        <v>131838</v>
      </c>
      <c r="C96155" s="3" t="s">
        <v>131839</v>
      </c>
      <c r="D96155" s="3" t="s">
        <v>131840</v>
      </c>
      <c r="E96155" s="3" t="s">
        <v>131841</v>
      </c>
      <c r="F96155">
        <v>684</v>
      </c>
      <c r="G96155">
        <v>7832040</v>
      </c>
      <c r="H96155">
        <v>9503</v>
      </c>
      <c r="I96155" s="3" t="s">
        <v>63</v>
      </c>
      <c r="J96155" s="4">
        <v>44791.375</v>
      </c>
      <c r="K96155" s="3" t="s">
        <v>259329</v>
      </c>
      <c r="L96155" s="4">
        <v>44790.547154976855</v>
      </c>
    </row>
    <row r="96156" spans="2:12" x14ac:dyDescent="0.3">
      <c r="B96156" s="3" t="s">
        <v>131970</v>
      </c>
      <c r="C96156" s="3" t="s">
        <v>131971</v>
      </c>
      <c r="D96156" s="3" t="s">
        <v>131972</v>
      </c>
      <c r="E96156" s="3" t="s">
        <v>131973</v>
      </c>
      <c r="F96156">
        <v>645</v>
      </c>
      <c r="G96156">
        <v>7832040</v>
      </c>
      <c r="H96156">
        <v>9503</v>
      </c>
      <c r="I96156" s="3" t="s">
        <v>63</v>
      </c>
      <c r="J96156" s="4">
        <v>44791.375</v>
      </c>
      <c r="K96156" s="3" t="s">
        <v>259329</v>
      </c>
      <c r="L96156" s="4">
        <v>44790.547154942127</v>
      </c>
    </row>
    <row r="96157" spans="2:12" x14ac:dyDescent="0.3">
      <c r="B96157" s="3" t="s">
        <v>132094</v>
      </c>
      <c r="C96157" s="3" t="s">
        <v>132095</v>
      </c>
      <c r="D96157" s="3" t="s">
        <v>132096</v>
      </c>
      <c r="E96157" s="3" t="s">
        <v>132097</v>
      </c>
      <c r="F96157">
        <v>330</v>
      </c>
      <c r="G96157">
        <v>7832040</v>
      </c>
      <c r="H96157">
        <v>9503</v>
      </c>
      <c r="I96157" s="3" t="s">
        <v>63</v>
      </c>
      <c r="J96157" s="4">
        <v>44791.375</v>
      </c>
      <c r="K96157" s="3" t="s">
        <v>259329</v>
      </c>
      <c r="L96157" s="4">
        <v>44790.547153900465</v>
      </c>
    </row>
    <row r="96158" spans="2:12" x14ac:dyDescent="0.3">
      <c r="B96158" s="3" t="s">
        <v>132170</v>
      </c>
      <c r="C96158" s="3" t="s">
        <v>132171</v>
      </c>
      <c r="D96158" s="3" t="s">
        <v>132172</v>
      </c>
      <c r="E96158" s="3" t="s">
        <v>132173</v>
      </c>
      <c r="F96158">
        <v>331</v>
      </c>
      <c r="G96158">
        <v>7832040</v>
      </c>
      <c r="H96158">
        <v>9503</v>
      </c>
      <c r="I96158" s="3" t="s">
        <v>63</v>
      </c>
      <c r="J96158" s="4">
        <v>44791.375</v>
      </c>
      <c r="K96158" s="3" t="s">
        <v>259329</v>
      </c>
      <c r="L96158" s="4">
        <v>44790.547153912034</v>
      </c>
    </row>
    <row r="96159" spans="2:12" x14ac:dyDescent="0.3">
      <c r="B96159" s="3" t="s">
        <v>131842</v>
      </c>
      <c r="C96159" s="3" t="s">
        <v>131843</v>
      </c>
      <c r="D96159" s="3" t="s">
        <v>131844</v>
      </c>
      <c r="E96159" s="3" t="s">
        <v>131845</v>
      </c>
      <c r="F96159">
        <v>331</v>
      </c>
      <c r="G96159">
        <v>7832040</v>
      </c>
      <c r="H96159">
        <v>9503</v>
      </c>
      <c r="I96159" s="3" t="s">
        <v>63</v>
      </c>
      <c r="J96159" s="4">
        <v>44791.375</v>
      </c>
      <c r="K96159" s="3" t="s">
        <v>259329</v>
      </c>
      <c r="L96159" s="4">
        <v>44790.547153912034</v>
      </c>
    </row>
    <row r="96160" spans="2:12" x14ac:dyDescent="0.3">
      <c r="B96160" s="3" t="s">
        <v>132362</v>
      </c>
      <c r="C96160" s="3" t="s">
        <v>132363</v>
      </c>
      <c r="D96160" s="3" t="s">
        <v>132364</v>
      </c>
      <c r="E96160" s="3" t="s">
        <v>132365</v>
      </c>
      <c r="F96160">
        <v>165</v>
      </c>
      <c r="G96160">
        <v>7832040</v>
      </c>
      <c r="H96160">
        <v>9503</v>
      </c>
      <c r="I96160" s="3" t="s">
        <v>63</v>
      </c>
      <c r="J96160" s="4">
        <v>44791.375</v>
      </c>
      <c r="K96160" s="3" t="s">
        <v>259329</v>
      </c>
      <c r="L96160" s="4">
        <v>44790.547153865744</v>
      </c>
    </row>
    <row r="96161" spans="2:12" x14ac:dyDescent="0.3">
      <c r="B96161" s="3" t="s">
        <v>131626</v>
      </c>
      <c r="C96161" s="3" t="s">
        <v>131627</v>
      </c>
      <c r="D96161" s="3" t="s">
        <v>131628</v>
      </c>
      <c r="E96161" s="3" t="s">
        <v>131629</v>
      </c>
      <c r="F96161">
        <v>398</v>
      </c>
      <c r="G96161">
        <v>7832040</v>
      </c>
      <c r="H96161">
        <v>9503</v>
      </c>
      <c r="I96161" s="3" t="s">
        <v>63</v>
      </c>
      <c r="J96161" s="4">
        <v>44791.375</v>
      </c>
      <c r="K96161" s="3" t="s">
        <v>259329</v>
      </c>
      <c r="L96161" s="4">
        <v>44790.547154872685</v>
      </c>
    </row>
    <row r="96162" spans="2:12" x14ac:dyDescent="0.3">
      <c r="B96162" s="3" t="s">
        <v>131930</v>
      </c>
      <c r="C96162" s="3" t="s">
        <v>131931</v>
      </c>
      <c r="D96162" s="3" t="s">
        <v>131932</v>
      </c>
      <c r="E96162" s="3" t="s">
        <v>131933</v>
      </c>
      <c r="F96162">
        <v>803</v>
      </c>
      <c r="G96162">
        <v>7832040</v>
      </c>
      <c r="H96162">
        <v>9503</v>
      </c>
      <c r="I96162" s="3" t="s">
        <v>63</v>
      </c>
      <c r="J96162" s="4">
        <v>44791.375</v>
      </c>
      <c r="K96162" s="3" t="s">
        <v>259329</v>
      </c>
      <c r="L96162" s="4">
        <v>44790.547156053239</v>
      </c>
    </row>
    <row r="96163" spans="2:12" x14ac:dyDescent="0.3">
      <c r="B96163" s="3" t="s">
        <v>131682</v>
      </c>
      <c r="C96163" s="3" t="s">
        <v>131683</v>
      </c>
      <c r="D96163" s="3" t="s">
        <v>131684</v>
      </c>
      <c r="E96163" s="3" t="s">
        <v>131685</v>
      </c>
      <c r="F96163">
        <v>330</v>
      </c>
      <c r="G96163">
        <v>7832040</v>
      </c>
      <c r="H96163">
        <v>9503</v>
      </c>
      <c r="I96163" s="3" t="s">
        <v>63</v>
      </c>
      <c r="J96163" s="4">
        <v>44791.375</v>
      </c>
      <c r="K96163" s="3" t="s">
        <v>259329</v>
      </c>
      <c r="L96163" s="4">
        <v>44790.547153888889</v>
      </c>
    </row>
    <row r="96164" spans="2:12" x14ac:dyDescent="0.3">
      <c r="B96164" s="3" t="s">
        <v>132166</v>
      </c>
      <c r="C96164" s="3" t="s">
        <v>132167</v>
      </c>
      <c r="D96164" s="3" t="s">
        <v>132168</v>
      </c>
      <c r="E96164" s="3" t="s">
        <v>132169</v>
      </c>
      <c r="F96164">
        <v>199</v>
      </c>
      <c r="G96164">
        <v>7832040</v>
      </c>
      <c r="H96164">
        <v>9503</v>
      </c>
      <c r="I96164" s="3" t="s">
        <v>63</v>
      </c>
      <c r="J96164" s="4">
        <v>44791.375</v>
      </c>
      <c r="K96164" s="3" t="s">
        <v>259329</v>
      </c>
      <c r="L96164" s="4">
        <v>44790.547153877313</v>
      </c>
    </row>
    <row r="96165" spans="2:12" x14ac:dyDescent="0.3">
      <c r="B96165" s="3" t="s">
        <v>132022</v>
      </c>
      <c r="C96165" s="3" t="s">
        <v>132023</v>
      </c>
      <c r="D96165" s="3" t="s">
        <v>132024</v>
      </c>
      <c r="E96165" s="3" t="s">
        <v>132025</v>
      </c>
      <c r="F96165">
        <v>165</v>
      </c>
      <c r="G96165">
        <v>7832040</v>
      </c>
      <c r="H96165">
        <v>9503</v>
      </c>
      <c r="I96165" s="3" t="s">
        <v>63</v>
      </c>
      <c r="J96165" s="4">
        <v>44791.375</v>
      </c>
      <c r="K96165" s="3" t="s">
        <v>259329</v>
      </c>
      <c r="L96165" s="4">
        <v>44790.547153842592</v>
      </c>
    </row>
    <row r="96166" spans="2:12" x14ac:dyDescent="0.3">
      <c r="B96166" s="3" t="s">
        <v>132054</v>
      </c>
      <c r="C96166" s="3" t="s">
        <v>132055</v>
      </c>
      <c r="D96166" s="3" t="s">
        <v>267445</v>
      </c>
      <c r="E96166" s="3" t="s">
        <v>267446</v>
      </c>
      <c r="F96166">
        <v>165</v>
      </c>
      <c r="G96166">
        <v>7832040</v>
      </c>
      <c r="H96166">
        <v>9503</v>
      </c>
      <c r="I96166" s="3" t="s">
        <v>63</v>
      </c>
      <c r="J96166" s="4">
        <v>44791.375</v>
      </c>
      <c r="K96166" s="3" t="s">
        <v>259329</v>
      </c>
      <c r="L96166" s="4">
        <v>44790.547153842592</v>
      </c>
    </row>
    <row r="96167" spans="2:12" x14ac:dyDescent="0.3">
      <c r="B96167" s="3" t="s">
        <v>132438</v>
      </c>
      <c r="C96167" s="3" t="s">
        <v>132439</v>
      </c>
      <c r="D96167" s="3" t="s">
        <v>132440</v>
      </c>
      <c r="E96167" s="3" t="s">
        <v>132441</v>
      </c>
      <c r="F96167">
        <v>165</v>
      </c>
      <c r="G96167">
        <v>7832040</v>
      </c>
      <c r="H96167">
        <v>9503</v>
      </c>
      <c r="I96167" s="3" t="s">
        <v>63</v>
      </c>
      <c r="J96167" s="4">
        <v>44791.375</v>
      </c>
      <c r="K96167" s="3" t="s">
        <v>259329</v>
      </c>
      <c r="L96167" s="4">
        <v>44790.547153842592</v>
      </c>
    </row>
    <row r="96168" spans="2:12" x14ac:dyDescent="0.3">
      <c r="B96168" s="3" t="s">
        <v>131770</v>
      </c>
      <c r="C96168" s="3" t="s">
        <v>131771</v>
      </c>
      <c r="D96168" s="3" t="s">
        <v>131772</v>
      </c>
      <c r="E96168" s="3" t="s">
        <v>131773</v>
      </c>
      <c r="F96168">
        <v>120</v>
      </c>
      <c r="G96168">
        <v>7832040</v>
      </c>
      <c r="H96168">
        <v>9503</v>
      </c>
      <c r="I96168" s="3" t="s">
        <v>63</v>
      </c>
      <c r="J96168" s="4">
        <v>44791.375</v>
      </c>
      <c r="K96168" s="3" t="s">
        <v>259329</v>
      </c>
      <c r="L96168" s="4">
        <v>44790.547153831016</v>
      </c>
    </row>
    <row r="96169" spans="2:12" x14ac:dyDescent="0.3">
      <c r="B96169" s="3" t="s">
        <v>131866</v>
      </c>
      <c r="C96169" s="3" t="s">
        <v>131867</v>
      </c>
      <c r="D96169" s="3" t="s">
        <v>131868</v>
      </c>
      <c r="E96169" s="3" t="s">
        <v>131869</v>
      </c>
      <c r="F96169">
        <v>112</v>
      </c>
      <c r="G96169">
        <v>7832040</v>
      </c>
      <c r="H96169">
        <v>9503</v>
      </c>
      <c r="I96169" s="3" t="s">
        <v>63</v>
      </c>
      <c r="J96169" s="4">
        <v>44791.375</v>
      </c>
      <c r="K96169" s="3" t="s">
        <v>259329</v>
      </c>
      <c r="L96169" s="4">
        <v>44790.547153831016</v>
      </c>
    </row>
    <row r="96170" spans="2:12" x14ac:dyDescent="0.3">
      <c r="B96170" s="3" t="s">
        <v>132258</v>
      </c>
      <c r="C96170" s="3" t="s">
        <v>132259</v>
      </c>
      <c r="D96170" s="3" t="s">
        <v>132260</v>
      </c>
      <c r="E96170" s="3" t="s">
        <v>132261</v>
      </c>
      <c r="F96170">
        <v>165</v>
      </c>
      <c r="G96170">
        <v>7832040</v>
      </c>
      <c r="H96170">
        <v>9503</v>
      </c>
      <c r="I96170" s="3" t="s">
        <v>63</v>
      </c>
      <c r="J96170" s="4">
        <v>44791.375</v>
      </c>
      <c r="K96170" s="3" t="s">
        <v>259329</v>
      </c>
      <c r="L96170" s="4">
        <v>44790.547153842592</v>
      </c>
    </row>
    <row r="96171" spans="2:12" x14ac:dyDescent="0.3">
      <c r="B96171" s="3" t="s">
        <v>131666</v>
      </c>
      <c r="C96171" s="3" t="s">
        <v>131667</v>
      </c>
      <c r="D96171" s="3" t="s">
        <v>131668</v>
      </c>
      <c r="E96171" s="3" t="s">
        <v>131669</v>
      </c>
      <c r="F96171">
        <v>165</v>
      </c>
      <c r="G96171">
        <v>7832040</v>
      </c>
      <c r="H96171">
        <v>9503</v>
      </c>
      <c r="I96171" s="3" t="s">
        <v>63</v>
      </c>
      <c r="J96171" s="4">
        <v>44791.375</v>
      </c>
      <c r="K96171" s="3" t="s">
        <v>259329</v>
      </c>
      <c r="L96171" s="4">
        <v>44790.547153842592</v>
      </c>
    </row>
    <row r="96172" spans="2:12" x14ac:dyDescent="0.3">
      <c r="B96172" s="3" t="s">
        <v>132218</v>
      </c>
      <c r="C96172" s="3" t="s">
        <v>132219</v>
      </c>
      <c r="D96172" s="3" t="s">
        <v>132220</v>
      </c>
      <c r="E96172" s="3" t="s">
        <v>132221</v>
      </c>
      <c r="F96172">
        <v>99</v>
      </c>
      <c r="G96172">
        <v>7832040</v>
      </c>
      <c r="H96172">
        <v>9503</v>
      </c>
      <c r="I96172" s="3" t="s">
        <v>63</v>
      </c>
      <c r="J96172" s="4">
        <v>44791.375</v>
      </c>
      <c r="K96172" s="3" t="s">
        <v>259329</v>
      </c>
      <c r="L96172" s="4">
        <v>44790.547153831016</v>
      </c>
    </row>
    <row r="96173" spans="2:12" x14ac:dyDescent="0.3">
      <c r="B96173" s="3" t="s">
        <v>132394</v>
      </c>
      <c r="C96173" s="3" t="s">
        <v>132395</v>
      </c>
      <c r="D96173" s="3" t="s">
        <v>132396</v>
      </c>
      <c r="E96173" s="3" t="s">
        <v>132397</v>
      </c>
      <c r="F96173">
        <v>2542</v>
      </c>
      <c r="G96173">
        <v>7832040</v>
      </c>
      <c r="H96173">
        <v>9503</v>
      </c>
      <c r="I96173" s="3" t="s">
        <v>63</v>
      </c>
      <c r="J96173" s="4">
        <v>44791.375</v>
      </c>
      <c r="K96173" s="3" t="s">
        <v>259329</v>
      </c>
      <c r="L96173" s="4">
        <v>44790.547158472225</v>
      </c>
    </row>
    <row r="96174" spans="2:12" x14ac:dyDescent="0.3">
      <c r="B96174" s="3" t="s">
        <v>132086</v>
      </c>
      <c r="C96174" s="3" t="s">
        <v>132087</v>
      </c>
      <c r="D96174" s="3" t="s">
        <v>132088</v>
      </c>
      <c r="E96174" s="3" t="s">
        <v>132089</v>
      </c>
      <c r="F96174">
        <v>2225</v>
      </c>
      <c r="G96174">
        <v>7832040</v>
      </c>
      <c r="H96174">
        <v>9503</v>
      </c>
      <c r="I96174" s="3" t="s">
        <v>63</v>
      </c>
      <c r="J96174" s="4">
        <v>44791.375</v>
      </c>
      <c r="K96174" s="3" t="s">
        <v>259329</v>
      </c>
      <c r="L96174" s="4">
        <v>44790.547158437497</v>
      </c>
    </row>
    <row r="96175" spans="2:12" x14ac:dyDescent="0.3">
      <c r="B96175" s="3" t="s">
        <v>131642</v>
      </c>
      <c r="C96175" s="3" t="s">
        <v>131643</v>
      </c>
      <c r="D96175" s="3" t="s">
        <v>131644</v>
      </c>
      <c r="E96175" s="3" t="s">
        <v>131645</v>
      </c>
      <c r="F96175">
        <v>1336</v>
      </c>
      <c r="G96175">
        <v>7832040</v>
      </c>
      <c r="H96175">
        <v>9503</v>
      </c>
      <c r="I96175" s="3" t="s">
        <v>63</v>
      </c>
      <c r="J96175" s="4">
        <v>44791.375</v>
      </c>
      <c r="K96175" s="3" t="s">
        <v>259329</v>
      </c>
      <c r="L96175" s="4">
        <v>44790.547157187502</v>
      </c>
    </row>
    <row r="96176" spans="2:12" x14ac:dyDescent="0.3">
      <c r="B96176" s="3" t="s">
        <v>132502</v>
      </c>
      <c r="C96176" s="3" t="s">
        <v>132503</v>
      </c>
      <c r="D96176" s="3" t="s">
        <v>132504</v>
      </c>
      <c r="E96176" s="3" t="s">
        <v>132505</v>
      </c>
      <c r="F96176">
        <v>810</v>
      </c>
      <c r="G96176">
        <v>7832040</v>
      </c>
      <c r="H96176">
        <v>9503</v>
      </c>
      <c r="I96176" s="3" t="s">
        <v>63</v>
      </c>
      <c r="J96176" s="4">
        <v>44791.375</v>
      </c>
      <c r="K96176" s="3" t="s">
        <v>259329</v>
      </c>
      <c r="L96176" s="4">
        <v>44790.547156053239</v>
      </c>
    </row>
    <row r="96177" spans="2:12" x14ac:dyDescent="0.3">
      <c r="B96177" s="3" t="s">
        <v>131978</v>
      </c>
      <c r="C96177" s="3" t="s">
        <v>131979</v>
      </c>
      <c r="D96177" s="3" t="s">
        <v>131980</v>
      </c>
      <c r="E96177" s="3" t="s">
        <v>131981</v>
      </c>
      <c r="F96177">
        <v>3071</v>
      </c>
      <c r="G96177">
        <v>7832040</v>
      </c>
      <c r="H96177">
        <v>9503</v>
      </c>
      <c r="I96177" s="3" t="s">
        <v>63</v>
      </c>
      <c r="J96177" s="4">
        <v>44791.375</v>
      </c>
      <c r="K96177" s="3" t="s">
        <v>259329</v>
      </c>
      <c r="L96177" s="4">
        <v>44790.54715953704</v>
      </c>
    </row>
    <row r="96178" spans="2:12" x14ac:dyDescent="0.3">
      <c r="B96178" s="3" t="s">
        <v>131894</v>
      </c>
      <c r="C96178" s="3" t="s">
        <v>131895</v>
      </c>
      <c r="D96178" s="3" t="s">
        <v>131896</v>
      </c>
      <c r="E96178" s="3" t="s">
        <v>131897</v>
      </c>
      <c r="F96178">
        <v>480</v>
      </c>
      <c r="G96178">
        <v>7832040</v>
      </c>
      <c r="H96178">
        <v>9503</v>
      </c>
      <c r="I96178" s="3" t="s">
        <v>63</v>
      </c>
      <c r="J96178" s="4">
        <v>44791.375</v>
      </c>
      <c r="K96178" s="3" t="s">
        <v>259329</v>
      </c>
      <c r="L96178" s="4">
        <v>44790.547154918982</v>
      </c>
    </row>
    <row r="96179" spans="2:12" x14ac:dyDescent="0.3">
      <c r="B96179" s="3" t="s">
        <v>132142</v>
      </c>
      <c r="C96179" s="3" t="s">
        <v>132143</v>
      </c>
      <c r="D96179" s="3" t="s">
        <v>132144</v>
      </c>
      <c r="E96179" s="3" t="s">
        <v>132145</v>
      </c>
      <c r="F96179">
        <v>1597</v>
      </c>
      <c r="G96179">
        <v>7832040</v>
      </c>
      <c r="H96179">
        <v>9503</v>
      </c>
      <c r="I96179" s="3" t="s">
        <v>63</v>
      </c>
      <c r="J96179" s="4">
        <v>44791.375</v>
      </c>
      <c r="K96179" s="3" t="s">
        <v>259329</v>
      </c>
      <c r="L96179" s="4">
        <v>44790.547157291665</v>
      </c>
    </row>
    <row r="96180" spans="2:12" x14ac:dyDescent="0.3">
      <c r="B96180" s="3" t="s">
        <v>131678</v>
      </c>
      <c r="C96180" s="3" t="s">
        <v>131679</v>
      </c>
      <c r="D96180" s="3" t="s">
        <v>131680</v>
      </c>
      <c r="E96180" s="3" t="s">
        <v>131681</v>
      </c>
      <c r="F96180">
        <v>1263</v>
      </c>
      <c r="G96180">
        <v>7832040</v>
      </c>
      <c r="H96180">
        <v>9503</v>
      </c>
      <c r="I96180" s="3" t="s">
        <v>63</v>
      </c>
      <c r="J96180" s="4">
        <v>44791.375</v>
      </c>
      <c r="K96180" s="3" t="s">
        <v>259329</v>
      </c>
      <c r="L96180" s="4">
        <v>44790.547157175926</v>
      </c>
    </row>
    <row r="96181" spans="2:12" x14ac:dyDescent="0.3">
      <c r="B96181" s="3" t="s">
        <v>131706</v>
      </c>
      <c r="C96181" s="3" t="s">
        <v>131707</v>
      </c>
      <c r="D96181" s="3" t="s">
        <v>131708</v>
      </c>
      <c r="E96181" s="3" t="s">
        <v>131709</v>
      </c>
      <c r="F96181">
        <v>1567</v>
      </c>
      <c r="G96181">
        <v>7832040</v>
      </c>
      <c r="H96181">
        <v>9503</v>
      </c>
      <c r="I96181" s="3" t="s">
        <v>63</v>
      </c>
      <c r="J96181" s="4">
        <v>44791.375</v>
      </c>
      <c r="K96181" s="3" t="s">
        <v>259329</v>
      </c>
      <c r="L96181" s="4">
        <v>44790.547157280096</v>
      </c>
    </row>
    <row r="96182" spans="2:12" x14ac:dyDescent="0.3">
      <c r="B96182" s="3" t="s">
        <v>131786</v>
      </c>
      <c r="C96182" s="3" t="s">
        <v>131787</v>
      </c>
      <c r="D96182" s="3" t="s">
        <v>131788</v>
      </c>
      <c r="E96182" s="3" t="s">
        <v>131789</v>
      </c>
      <c r="F96182">
        <v>1527</v>
      </c>
      <c r="G96182">
        <v>7832040</v>
      </c>
      <c r="H96182">
        <v>9503</v>
      </c>
      <c r="I96182" s="3" t="s">
        <v>63</v>
      </c>
      <c r="J96182" s="4">
        <v>44791.375</v>
      </c>
      <c r="K96182" s="3" t="s">
        <v>259329</v>
      </c>
      <c r="L96182" s="4">
        <v>44790.54715726852</v>
      </c>
    </row>
    <row r="96183" spans="2:12" x14ac:dyDescent="0.3">
      <c r="B96183" s="3" t="s">
        <v>132146</v>
      </c>
      <c r="C96183" s="3" t="s">
        <v>132147</v>
      </c>
      <c r="D96183" s="3" t="s">
        <v>132148</v>
      </c>
      <c r="E96183" s="3" t="s">
        <v>132149</v>
      </c>
      <c r="F96183">
        <v>1697</v>
      </c>
      <c r="G96183">
        <v>7832040</v>
      </c>
      <c r="H96183">
        <v>9503</v>
      </c>
      <c r="I96183" s="3" t="s">
        <v>63</v>
      </c>
      <c r="J96183" s="4">
        <v>44791.375</v>
      </c>
      <c r="K96183" s="3" t="s">
        <v>259329</v>
      </c>
      <c r="L96183" s="4">
        <v>44790.547156076391</v>
      </c>
    </row>
    <row r="96184" spans="2:12" x14ac:dyDescent="0.3">
      <c r="B96184" s="3" t="s">
        <v>132190</v>
      </c>
      <c r="C96184" s="3" t="s">
        <v>132191</v>
      </c>
      <c r="D96184" s="3" t="s">
        <v>132192</v>
      </c>
      <c r="E96184" s="3" t="s">
        <v>132193</v>
      </c>
      <c r="F96184">
        <v>331</v>
      </c>
      <c r="G96184">
        <v>7832040</v>
      </c>
      <c r="H96184">
        <v>9503</v>
      </c>
      <c r="I96184" s="3" t="s">
        <v>63</v>
      </c>
      <c r="J96184" s="4">
        <v>44791.375</v>
      </c>
      <c r="K96184" s="3" t="s">
        <v>259329</v>
      </c>
      <c r="L96184" s="4">
        <v>44790.547153912034</v>
      </c>
    </row>
    <row r="96185" spans="2:12" x14ac:dyDescent="0.3">
      <c r="B96185" s="3" t="s">
        <v>132138</v>
      </c>
      <c r="C96185" s="3" t="s">
        <v>132139</v>
      </c>
      <c r="D96185" s="3" t="s">
        <v>132140</v>
      </c>
      <c r="E96185" s="3" t="s">
        <v>132141</v>
      </c>
      <c r="F96185">
        <v>330</v>
      </c>
      <c r="G96185">
        <v>7832040</v>
      </c>
      <c r="H96185">
        <v>9503</v>
      </c>
      <c r="I96185" s="3" t="s">
        <v>63</v>
      </c>
      <c r="J96185" s="4">
        <v>44791.375</v>
      </c>
      <c r="K96185" s="3" t="s">
        <v>259329</v>
      </c>
      <c r="L96185" s="4">
        <v>44790.547153877313</v>
      </c>
    </row>
    <row r="96186" spans="2:12" x14ac:dyDescent="0.3">
      <c r="B96186" s="3" t="s">
        <v>131982</v>
      </c>
      <c r="C96186" s="3" t="s">
        <v>131983</v>
      </c>
      <c r="D96186" s="3" t="s">
        <v>131984</v>
      </c>
      <c r="E96186" s="3" t="s">
        <v>131985</v>
      </c>
      <c r="F96186">
        <v>165</v>
      </c>
      <c r="G96186">
        <v>7832040</v>
      </c>
      <c r="H96186">
        <v>9503</v>
      </c>
      <c r="I96186" s="3" t="s">
        <v>63</v>
      </c>
      <c r="J96186" s="4">
        <v>44791.375</v>
      </c>
      <c r="K96186" s="3" t="s">
        <v>259329</v>
      </c>
      <c r="L96186" s="4">
        <v>44790.547153842592</v>
      </c>
    </row>
    <row r="96187" spans="2:12" x14ac:dyDescent="0.3">
      <c r="B96187" s="3" t="s">
        <v>131746</v>
      </c>
      <c r="C96187" s="3" t="s">
        <v>131747</v>
      </c>
      <c r="D96187" s="3" t="s">
        <v>131748</v>
      </c>
      <c r="E96187" s="3" t="s">
        <v>131749</v>
      </c>
      <c r="F96187">
        <v>330</v>
      </c>
      <c r="G96187">
        <v>7832040</v>
      </c>
      <c r="H96187">
        <v>9503</v>
      </c>
      <c r="I96187" s="3" t="s">
        <v>63</v>
      </c>
      <c r="J96187" s="4">
        <v>44791.375</v>
      </c>
      <c r="K96187" s="3" t="s">
        <v>259329</v>
      </c>
      <c r="L96187" s="4">
        <v>44790.547159525464</v>
      </c>
    </row>
    <row r="96188" spans="2:12" x14ac:dyDescent="0.3">
      <c r="B96188" s="3" t="s">
        <v>132302</v>
      </c>
      <c r="C96188" s="3" t="s">
        <v>132303</v>
      </c>
      <c r="D96188" s="3" t="s">
        <v>132304</v>
      </c>
      <c r="E96188" s="3" t="s">
        <v>132305</v>
      </c>
      <c r="F96188">
        <v>1610</v>
      </c>
      <c r="G96188">
        <v>7832040</v>
      </c>
      <c r="H96188">
        <v>9503</v>
      </c>
      <c r="I96188" s="3" t="s">
        <v>63</v>
      </c>
      <c r="J96188" s="4">
        <v>44791.375</v>
      </c>
      <c r="K96188" s="3" t="s">
        <v>259329</v>
      </c>
      <c r="L96188" s="4">
        <v>44790.547157291665</v>
      </c>
    </row>
    <row r="96189" spans="2:12" x14ac:dyDescent="0.3">
      <c r="B96189" s="3" t="s">
        <v>132418</v>
      </c>
      <c r="C96189" s="3" t="s">
        <v>132419</v>
      </c>
      <c r="D96189" s="3" t="s">
        <v>132420</v>
      </c>
      <c r="E96189" s="3" t="s">
        <v>132421</v>
      </c>
      <c r="F96189">
        <v>4369.2</v>
      </c>
      <c r="G96189">
        <v>7832040</v>
      </c>
      <c r="H96189">
        <v>9503</v>
      </c>
      <c r="I96189" s="3" t="s">
        <v>63</v>
      </c>
      <c r="J96189" s="4">
        <v>44791.375</v>
      </c>
      <c r="K96189" s="3" t="s">
        <v>259329</v>
      </c>
      <c r="L96189" s="4">
        <v>44790.547159583337</v>
      </c>
    </row>
    <row r="96190" spans="2:12" x14ac:dyDescent="0.3">
      <c r="B96190" s="3" t="s">
        <v>132366</v>
      </c>
      <c r="C96190" s="3" t="s">
        <v>132367</v>
      </c>
      <c r="D96190" s="3" t="s">
        <v>132368</v>
      </c>
      <c r="E96190" s="3" t="s">
        <v>132369</v>
      </c>
      <c r="F96190">
        <v>3511</v>
      </c>
      <c r="G96190">
        <v>7832040</v>
      </c>
      <c r="H96190">
        <v>9503</v>
      </c>
      <c r="I96190" s="3" t="s">
        <v>63</v>
      </c>
      <c r="J96190" s="4">
        <v>44791.375</v>
      </c>
      <c r="K96190" s="3" t="s">
        <v>259329</v>
      </c>
      <c r="L96190" s="4">
        <v>44790.547159548609</v>
      </c>
    </row>
    <row r="96191" spans="2:12" x14ac:dyDescent="0.3">
      <c r="B96191" s="3" t="s">
        <v>132490</v>
      </c>
      <c r="C96191" s="3" t="s">
        <v>132491</v>
      </c>
      <c r="D96191" s="3" t="s">
        <v>132492</v>
      </c>
      <c r="E96191" s="3" t="s">
        <v>132493</v>
      </c>
      <c r="F96191">
        <v>3233</v>
      </c>
      <c r="G96191">
        <v>7832040</v>
      </c>
      <c r="H96191">
        <v>9503</v>
      </c>
      <c r="I96191" s="3" t="s">
        <v>63</v>
      </c>
      <c r="J96191" s="4">
        <v>44791.375</v>
      </c>
      <c r="K96191" s="3" t="s">
        <v>259329</v>
      </c>
      <c r="L96191" s="4">
        <v>44790.547159548609</v>
      </c>
    </row>
    <row r="96192" spans="2:12" x14ac:dyDescent="0.3">
      <c r="B96192" s="3" t="s">
        <v>132806</v>
      </c>
      <c r="C96192" s="3" t="s">
        <v>132807</v>
      </c>
      <c r="D96192" s="3" t="s">
        <v>132808</v>
      </c>
      <c r="E96192" s="3" t="s">
        <v>132809</v>
      </c>
      <c r="F96192">
        <v>3029</v>
      </c>
      <c r="G96192">
        <v>7832040</v>
      </c>
      <c r="H96192">
        <v>9503</v>
      </c>
      <c r="I96192" s="3" t="s">
        <v>63</v>
      </c>
      <c r="J96192" s="4">
        <v>44791.375</v>
      </c>
      <c r="K96192" s="3" t="s">
        <v>259329</v>
      </c>
      <c r="L96192" s="4">
        <v>44790.54715953704</v>
      </c>
    </row>
    <row r="96193" spans="2:12" x14ac:dyDescent="0.3">
      <c r="B96193" s="3" t="s">
        <v>131826</v>
      </c>
      <c r="C96193" s="3" t="s">
        <v>131827</v>
      </c>
      <c r="D96193" s="3" t="s">
        <v>131828</v>
      </c>
      <c r="E96193" s="3" t="s">
        <v>131829</v>
      </c>
      <c r="F96193">
        <v>2479</v>
      </c>
      <c r="G96193">
        <v>7832040</v>
      </c>
      <c r="H96193">
        <v>9503</v>
      </c>
      <c r="I96193" s="3" t="s">
        <v>63</v>
      </c>
      <c r="J96193" s="4">
        <v>44791.375</v>
      </c>
      <c r="K96193" s="3" t="s">
        <v>259329</v>
      </c>
      <c r="L96193" s="4">
        <v>44790.547158460649</v>
      </c>
    </row>
    <row r="96194" spans="2:12" x14ac:dyDescent="0.3">
      <c r="B96194" s="3" t="s">
        <v>131938</v>
      </c>
      <c r="C96194" s="3" t="s">
        <v>131939</v>
      </c>
      <c r="D96194" s="3" t="s">
        <v>131940</v>
      </c>
      <c r="E96194" s="3" t="s">
        <v>131941</v>
      </c>
      <c r="F96194">
        <v>2783</v>
      </c>
      <c r="G96194">
        <v>7832040</v>
      </c>
      <c r="H96194">
        <v>9503</v>
      </c>
      <c r="I96194" s="3" t="s">
        <v>63</v>
      </c>
      <c r="J96194" s="4">
        <v>44791.375</v>
      </c>
      <c r="K96194" s="3" t="s">
        <v>259329</v>
      </c>
      <c r="L96194" s="4">
        <v>44790.54715849537</v>
      </c>
    </row>
    <row r="96195" spans="2:12" x14ac:dyDescent="0.3">
      <c r="B96195" s="3" t="s">
        <v>133393</v>
      </c>
      <c r="C96195" s="3" t="s">
        <v>133394</v>
      </c>
      <c r="D96195" s="3" t="s">
        <v>133395</v>
      </c>
      <c r="E96195" s="3" t="s">
        <v>133396</v>
      </c>
      <c r="F96195">
        <v>2258</v>
      </c>
      <c r="G96195">
        <v>7832040</v>
      </c>
      <c r="H96195">
        <v>9503</v>
      </c>
      <c r="I96195" s="3" t="s">
        <v>63</v>
      </c>
      <c r="J96195" s="4">
        <v>44791.375</v>
      </c>
      <c r="K96195" s="3" t="s">
        <v>259329</v>
      </c>
      <c r="L96195" s="4">
        <v>44790.547158437497</v>
      </c>
    </row>
    <row r="96196" spans="2:12" x14ac:dyDescent="0.3">
      <c r="B96196" s="3" t="s">
        <v>131830</v>
      </c>
      <c r="C96196" s="3" t="s">
        <v>131831</v>
      </c>
      <c r="D96196" s="3" t="s">
        <v>131832</v>
      </c>
      <c r="E96196" s="3" t="s">
        <v>131833</v>
      </c>
      <c r="F96196">
        <v>2755</v>
      </c>
      <c r="G96196">
        <v>7832040</v>
      </c>
      <c r="H96196">
        <v>9503</v>
      </c>
      <c r="I96196" s="3" t="s">
        <v>63</v>
      </c>
      <c r="J96196" s="4">
        <v>44791.375</v>
      </c>
      <c r="K96196" s="3" t="s">
        <v>259329</v>
      </c>
      <c r="L96196" s="4">
        <v>44790.54715849537</v>
      </c>
    </row>
    <row r="96197" spans="2:12" x14ac:dyDescent="0.3">
      <c r="B96197" s="3" t="s">
        <v>132342</v>
      </c>
      <c r="C96197" s="3" t="s">
        <v>132343</v>
      </c>
      <c r="D96197" s="3" t="s">
        <v>132344</v>
      </c>
      <c r="E96197" s="3" t="s">
        <v>132345</v>
      </c>
      <c r="F96197">
        <v>2588</v>
      </c>
      <c r="G96197">
        <v>7832040</v>
      </c>
      <c r="H96197">
        <v>9503</v>
      </c>
      <c r="I96197" s="3" t="s">
        <v>63</v>
      </c>
      <c r="J96197" s="4">
        <v>44791.375</v>
      </c>
      <c r="K96197" s="3" t="s">
        <v>259329</v>
      </c>
      <c r="L96197" s="4">
        <v>44790.547158472225</v>
      </c>
    </row>
    <row r="96198" spans="2:12" x14ac:dyDescent="0.3">
      <c r="B96198" s="3" t="s">
        <v>131758</v>
      </c>
      <c r="C96198" s="3" t="s">
        <v>131759</v>
      </c>
      <c r="D96198" s="3" t="s">
        <v>131760</v>
      </c>
      <c r="E96198" s="3" t="s">
        <v>131761</v>
      </c>
      <c r="F96198">
        <v>3597.9</v>
      </c>
      <c r="G96198">
        <v>7832040</v>
      </c>
      <c r="H96198">
        <v>9503</v>
      </c>
      <c r="I96198" s="3" t="s">
        <v>63</v>
      </c>
      <c r="J96198" s="4">
        <v>44791.375</v>
      </c>
      <c r="K96198" s="3" t="s">
        <v>259329</v>
      </c>
      <c r="L96198" s="4">
        <v>44790.547159560185</v>
      </c>
    </row>
    <row r="96199" spans="2:12" x14ac:dyDescent="0.3">
      <c r="B96199" s="3" t="s">
        <v>131670</v>
      </c>
      <c r="C96199" s="3" t="s">
        <v>131671</v>
      </c>
      <c r="D96199" s="3" t="s">
        <v>131672</v>
      </c>
      <c r="E96199" s="3" t="s">
        <v>131673</v>
      </c>
      <c r="F96199">
        <v>165</v>
      </c>
      <c r="G96199">
        <v>7832040</v>
      </c>
      <c r="H96199">
        <v>9503</v>
      </c>
      <c r="I96199" s="3" t="s">
        <v>63</v>
      </c>
      <c r="J96199" s="4">
        <v>44791.375</v>
      </c>
      <c r="K96199" s="3" t="s">
        <v>259329</v>
      </c>
      <c r="L96199" s="4">
        <v>44790.547153842592</v>
      </c>
    </row>
    <row r="96200" spans="2:12" x14ac:dyDescent="0.3">
      <c r="B96200" s="3" t="s">
        <v>131986</v>
      </c>
      <c r="C96200" s="3" t="s">
        <v>131987</v>
      </c>
      <c r="D96200" s="3" t="s">
        <v>131988</v>
      </c>
      <c r="E96200" s="3" t="s">
        <v>131989</v>
      </c>
      <c r="F96200">
        <v>331</v>
      </c>
      <c r="G96200">
        <v>7832040</v>
      </c>
      <c r="H96200">
        <v>9503</v>
      </c>
      <c r="I96200" s="3" t="s">
        <v>63</v>
      </c>
      <c r="J96200" s="4">
        <v>44791.375</v>
      </c>
      <c r="K96200" s="3" t="s">
        <v>259329</v>
      </c>
      <c r="L96200" s="4">
        <v>44790.547153900465</v>
      </c>
    </row>
    <row r="96201" spans="2:12" x14ac:dyDescent="0.3">
      <c r="B96201" s="3" t="s">
        <v>132298</v>
      </c>
      <c r="C96201" s="3" t="s">
        <v>132299</v>
      </c>
      <c r="D96201" s="3" t="s">
        <v>132300</v>
      </c>
      <c r="E96201" s="3" t="s">
        <v>132301</v>
      </c>
      <c r="F96201">
        <v>3012</v>
      </c>
      <c r="G96201">
        <v>7832040</v>
      </c>
      <c r="H96201">
        <v>9503</v>
      </c>
      <c r="I96201" s="3" t="s">
        <v>63</v>
      </c>
      <c r="J96201" s="4">
        <v>44791.375</v>
      </c>
      <c r="K96201" s="3" t="s">
        <v>259329</v>
      </c>
      <c r="L96201" s="4">
        <v>44790.547159525464</v>
      </c>
    </row>
    <row r="96202" spans="2:12" x14ac:dyDescent="0.3">
      <c r="B96202" s="3" t="s">
        <v>131782</v>
      </c>
      <c r="C96202" s="3" t="s">
        <v>131783</v>
      </c>
      <c r="D96202" s="3" t="s">
        <v>131784</v>
      </c>
      <c r="E96202" s="3" t="s">
        <v>131785</v>
      </c>
      <c r="F96202">
        <v>165</v>
      </c>
      <c r="G96202">
        <v>7832040</v>
      </c>
      <c r="H96202">
        <v>9503</v>
      </c>
      <c r="I96202" s="3" t="s">
        <v>63</v>
      </c>
      <c r="J96202" s="4">
        <v>44791.375</v>
      </c>
      <c r="K96202" s="3" t="s">
        <v>259329</v>
      </c>
      <c r="L96202" s="4">
        <v>44790.547153842592</v>
      </c>
    </row>
    <row r="96203" spans="2:12" x14ac:dyDescent="0.3">
      <c r="B96203" s="3" t="s">
        <v>133525</v>
      </c>
      <c r="C96203" s="3" t="s">
        <v>133526</v>
      </c>
      <c r="D96203" s="3" t="s">
        <v>133527</v>
      </c>
      <c r="E96203" s="3" t="s">
        <v>133528</v>
      </c>
      <c r="F96203">
        <v>6879</v>
      </c>
      <c r="G96203">
        <v>7832040</v>
      </c>
      <c r="H96203">
        <v>9503</v>
      </c>
      <c r="I96203" s="3" t="s">
        <v>63</v>
      </c>
      <c r="J96203" s="4">
        <v>44791.375</v>
      </c>
      <c r="K96203" s="3" t="s">
        <v>259329</v>
      </c>
      <c r="L96203" s="4">
        <v>44790.547158425929</v>
      </c>
    </row>
    <row r="96204" spans="2:12" x14ac:dyDescent="0.3">
      <c r="B96204" s="3" t="s">
        <v>131918</v>
      </c>
      <c r="C96204" s="3" t="s">
        <v>131919</v>
      </c>
      <c r="D96204" s="3" t="s">
        <v>131920</v>
      </c>
      <c r="E96204" s="3" t="s">
        <v>131921</v>
      </c>
      <c r="F96204">
        <v>2043</v>
      </c>
      <c r="G96204">
        <v>7832040</v>
      </c>
      <c r="H96204">
        <v>9503</v>
      </c>
      <c r="I96204" s="3" t="s">
        <v>63</v>
      </c>
      <c r="J96204" s="4">
        <v>44791.375</v>
      </c>
      <c r="K96204" s="3" t="s">
        <v>259329</v>
      </c>
      <c r="L96204" s="4">
        <v>44790.547158425929</v>
      </c>
    </row>
    <row r="96205" spans="2:12" x14ac:dyDescent="0.3">
      <c r="B96205" s="3" t="s">
        <v>133521</v>
      </c>
      <c r="C96205" s="3" t="s">
        <v>133522</v>
      </c>
      <c r="D96205" s="3" t="s">
        <v>133523</v>
      </c>
      <c r="E96205" s="3" t="s">
        <v>133524</v>
      </c>
      <c r="F96205">
        <v>631</v>
      </c>
      <c r="G96205">
        <v>7832040</v>
      </c>
      <c r="H96205">
        <v>9503</v>
      </c>
      <c r="I96205" s="3" t="s">
        <v>63</v>
      </c>
      <c r="J96205" s="4">
        <v>44791.375</v>
      </c>
      <c r="K96205" s="3" t="s">
        <v>259329</v>
      </c>
      <c r="L96205" s="4">
        <v>44790.547153888889</v>
      </c>
    </row>
    <row r="96206" spans="2:12" x14ac:dyDescent="0.3">
      <c r="B96206" s="3" t="s">
        <v>133361</v>
      </c>
      <c r="C96206" s="3" t="s">
        <v>133362</v>
      </c>
      <c r="D96206" s="3" t="s">
        <v>133363</v>
      </c>
      <c r="E96206" s="3" t="s">
        <v>133364</v>
      </c>
      <c r="F96206">
        <v>46</v>
      </c>
      <c r="G96206">
        <v>7832040</v>
      </c>
      <c r="H96206">
        <v>9503</v>
      </c>
      <c r="I96206" s="3" t="s">
        <v>63</v>
      </c>
      <c r="J96206" s="4">
        <v>44791.375</v>
      </c>
      <c r="K96206" s="3" t="s">
        <v>259329</v>
      </c>
      <c r="L96206" s="4">
        <v>44790.547153831016</v>
      </c>
    </row>
    <row r="96207" spans="2:12" x14ac:dyDescent="0.3">
      <c r="B96207" s="3" t="s">
        <v>132098</v>
      </c>
      <c r="C96207" s="3" t="s">
        <v>132099</v>
      </c>
      <c r="D96207" s="3" t="s">
        <v>132100</v>
      </c>
      <c r="E96207" s="3" t="s">
        <v>132101</v>
      </c>
      <c r="F96207">
        <v>3002</v>
      </c>
      <c r="G96207">
        <v>7832040</v>
      </c>
      <c r="H96207">
        <v>9503</v>
      </c>
      <c r="I96207" s="3" t="s">
        <v>63</v>
      </c>
      <c r="J96207" s="4">
        <v>44791.375</v>
      </c>
      <c r="K96207" s="3" t="s">
        <v>259329</v>
      </c>
      <c r="L96207" s="4">
        <v>44790.547159513888</v>
      </c>
    </row>
    <row r="96208" spans="2:12" x14ac:dyDescent="0.3">
      <c r="B96208" s="3" t="s">
        <v>132346</v>
      </c>
      <c r="C96208" s="3" t="s">
        <v>132347</v>
      </c>
      <c r="D96208" s="3" t="s">
        <v>132348</v>
      </c>
      <c r="E96208" s="3" t="s">
        <v>132349</v>
      </c>
      <c r="F96208">
        <v>2291</v>
      </c>
      <c r="G96208">
        <v>7832040</v>
      </c>
      <c r="H96208">
        <v>9503</v>
      </c>
      <c r="I96208" s="3" t="s">
        <v>63</v>
      </c>
      <c r="J96208" s="4">
        <v>44791.375</v>
      </c>
      <c r="K96208" s="3" t="s">
        <v>259329</v>
      </c>
      <c r="L96208" s="4">
        <v>44790.547158449073</v>
      </c>
    </row>
    <row r="96209" spans="2:12" x14ac:dyDescent="0.3">
      <c r="B96209" s="3" t="s">
        <v>132122</v>
      </c>
      <c r="C96209" s="3" t="s">
        <v>132123</v>
      </c>
      <c r="D96209" s="3" t="s">
        <v>132124</v>
      </c>
      <c r="E96209" s="3" t="s">
        <v>132125</v>
      </c>
      <c r="F96209">
        <v>2731</v>
      </c>
      <c r="G96209">
        <v>7832040</v>
      </c>
      <c r="H96209">
        <v>9503</v>
      </c>
      <c r="I96209" s="3" t="s">
        <v>63</v>
      </c>
      <c r="J96209" s="4">
        <v>44791.375</v>
      </c>
      <c r="K96209" s="3" t="s">
        <v>259329</v>
      </c>
      <c r="L96209" s="4">
        <v>44790.54715849537</v>
      </c>
    </row>
    <row r="96210" spans="2:12" x14ac:dyDescent="0.3">
      <c r="B96210" s="3" t="s">
        <v>132462</v>
      </c>
      <c r="C96210" s="3" t="s">
        <v>132463</v>
      </c>
      <c r="D96210" s="3" t="s">
        <v>132464</v>
      </c>
      <c r="E96210" s="3" t="s">
        <v>132465</v>
      </c>
      <c r="F96210">
        <v>2489</v>
      </c>
      <c r="G96210">
        <v>7832040</v>
      </c>
      <c r="H96210">
        <v>9503</v>
      </c>
      <c r="I96210" s="3" t="s">
        <v>63</v>
      </c>
      <c r="J96210" s="4">
        <v>44791.375</v>
      </c>
      <c r="K96210" s="3" t="s">
        <v>259329</v>
      </c>
      <c r="L96210" s="4">
        <v>44790.547158460649</v>
      </c>
    </row>
    <row r="96211" spans="2:12" x14ac:dyDescent="0.3">
      <c r="B96211" s="3" t="s">
        <v>132046</v>
      </c>
      <c r="C96211" s="3" t="s">
        <v>132047</v>
      </c>
      <c r="D96211" s="3" t="s">
        <v>132048</v>
      </c>
      <c r="E96211" s="3" t="s">
        <v>132049</v>
      </c>
      <c r="F96211">
        <v>2929</v>
      </c>
      <c r="G96211">
        <v>7832040</v>
      </c>
      <c r="H96211">
        <v>9503</v>
      </c>
      <c r="I96211" s="3" t="s">
        <v>63</v>
      </c>
      <c r="J96211" s="4">
        <v>44791.375</v>
      </c>
      <c r="K96211" s="3" t="s">
        <v>259329</v>
      </c>
      <c r="L96211" s="4">
        <v>44790.547158506946</v>
      </c>
    </row>
    <row r="96212" spans="2:12" x14ac:dyDescent="0.3">
      <c r="B96212" s="3" t="s">
        <v>132478</v>
      </c>
      <c r="C96212" s="3" t="s">
        <v>132479</v>
      </c>
      <c r="D96212" s="3" t="s">
        <v>132480</v>
      </c>
      <c r="E96212" s="3" t="s">
        <v>132481</v>
      </c>
      <c r="F96212">
        <v>3203</v>
      </c>
      <c r="G96212">
        <v>7832040</v>
      </c>
      <c r="H96212">
        <v>9503</v>
      </c>
      <c r="I96212" s="3" t="s">
        <v>63</v>
      </c>
      <c r="J96212" s="4">
        <v>44791.375</v>
      </c>
      <c r="K96212" s="3" t="s">
        <v>259329</v>
      </c>
      <c r="L96212" s="4">
        <v>44790.547159548609</v>
      </c>
    </row>
    <row r="96213" spans="2:12" x14ac:dyDescent="0.3">
      <c r="B96213" s="3" t="s">
        <v>132354</v>
      </c>
      <c r="C96213" s="3" t="s">
        <v>132355</v>
      </c>
      <c r="D96213" s="3" t="s">
        <v>132356</v>
      </c>
      <c r="E96213" s="3" t="s">
        <v>132357</v>
      </c>
      <c r="F96213">
        <v>909</v>
      </c>
      <c r="G96213">
        <v>7832040</v>
      </c>
      <c r="H96213">
        <v>9503</v>
      </c>
      <c r="I96213" s="3" t="s">
        <v>63</v>
      </c>
      <c r="J96213" s="4">
        <v>44791.375</v>
      </c>
      <c r="K96213" s="3" t="s">
        <v>259329</v>
      </c>
      <c r="L96213" s="4">
        <v>44790.54715608796</v>
      </c>
    </row>
    <row r="96214" spans="2:12" x14ac:dyDescent="0.3">
      <c r="B96214" s="3" t="s">
        <v>131890</v>
      </c>
      <c r="C96214" s="3" t="s">
        <v>131891</v>
      </c>
      <c r="D96214" s="3" t="s">
        <v>131892</v>
      </c>
      <c r="E96214" s="3" t="s">
        <v>131893</v>
      </c>
      <c r="F96214">
        <v>2078</v>
      </c>
      <c r="G96214">
        <v>7832040</v>
      </c>
      <c r="H96214">
        <v>9503</v>
      </c>
      <c r="I96214" s="3" t="s">
        <v>63</v>
      </c>
      <c r="J96214" s="4">
        <v>44791.375</v>
      </c>
      <c r="K96214" s="3" t="s">
        <v>259329</v>
      </c>
      <c r="L96214" s="4">
        <v>44790.547158425929</v>
      </c>
    </row>
    <row r="96215" spans="2:12" x14ac:dyDescent="0.3">
      <c r="B96215" s="3" t="s">
        <v>131946</v>
      </c>
      <c r="C96215" s="3" t="s">
        <v>131947</v>
      </c>
      <c r="D96215" s="3" t="s">
        <v>131948</v>
      </c>
      <c r="E96215" s="3" t="s">
        <v>131949</v>
      </c>
      <c r="F96215">
        <v>2007</v>
      </c>
      <c r="G96215">
        <v>7832040</v>
      </c>
      <c r="H96215">
        <v>9503</v>
      </c>
      <c r="I96215" s="3" t="s">
        <v>63</v>
      </c>
      <c r="J96215" s="4">
        <v>44791.375</v>
      </c>
      <c r="K96215" s="3" t="s">
        <v>259329</v>
      </c>
      <c r="L96215" s="4">
        <v>44790.547158414352</v>
      </c>
    </row>
    <row r="96216" spans="2:12" x14ac:dyDescent="0.3">
      <c r="B96216" s="3" t="s">
        <v>131634</v>
      </c>
      <c r="C96216" s="3" t="s">
        <v>131635</v>
      </c>
      <c r="D96216" s="3" t="s">
        <v>131636</v>
      </c>
      <c r="E96216" s="3" t="s">
        <v>131637</v>
      </c>
      <c r="F96216">
        <v>1962</v>
      </c>
      <c r="G96216">
        <v>7832040</v>
      </c>
      <c r="H96216">
        <v>9503</v>
      </c>
      <c r="I96216" s="3" t="s">
        <v>63</v>
      </c>
      <c r="J96216" s="4">
        <v>44791.375</v>
      </c>
      <c r="K96216" s="3" t="s">
        <v>259329</v>
      </c>
      <c r="L96216" s="4">
        <v>44790.547158402776</v>
      </c>
    </row>
    <row r="96217" spans="2:12" x14ac:dyDescent="0.3">
      <c r="B96217" s="3" t="s">
        <v>132254</v>
      </c>
      <c r="C96217" s="3" t="s">
        <v>132255</v>
      </c>
      <c r="D96217" s="3" t="s">
        <v>132256</v>
      </c>
      <c r="E96217" s="3" t="s">
        <v>132257</v>
      </c>
      <c r="F96217">
        <v>331</v>
      </c>
      <c r="G96217">
        <v>7832040</v>
      </c>
      <c r="H96217">
        <v>9503</v>
      </c>
      <c r="I96217" s="3" t="s">
        <v>63</v>
      </c>
      <c r="J96217" s="4">
        <v>44791.375</v>
      </c>
      <c r="K96217" s="3" t="s">
        <v>259329</v>
      </c>
      <c r="L96217" s="4">
        <v>44790.547153912034</v>
      </c>
    </row>
    <row r="96218" spans="2:12" x14ac:dyDescent="0.3">
      <c r="B96218" s="3" t="s">
        <v>131690</v>
      </c>
      <c r="C96218" s="3" t="s">
        <v>131691</v>
      </c>
      <c r="D96218" s="3" t="s">
        <v>131692</v>
      </c>
      <c r="E96218" s="3" t="s">
        <v>131693</v>
      </c>
      <c r="F96218">
        <v>1818</v>
      </c>
      <c r="G96218">
        <v>7832040</v>
      </c>
      <c r="H96218">
        <v>9503</v>
      </c>
      <c r="I96218" s="3" t="s">
        <v>63</v>
      </c>
      <c r="J96218" s="4">
        <v>44791.375</v>
      </c>
      <c r="K96218" s="3" t="s">
        <v>259329</v>
      </c>
      <c r="L96218" s="4">
        <v>44790.547158310183</v>
      </c>
    </row>
    <row r="96219" spans="2:12" x14ac:dyDescent="0.3">
      <c r="B96219" s="3" t="s">
        <v>132194</v>
      </c>
      <c r="C96219" s="3" t="s">
        <v>132195</v>
      </c>
      <c r="D96219" s="3" t="s">
        <v>132196</v>
      </c>
      <c r="E96219" s="3" t="s">
        <v>132197</v>
      </c>
      <c r="F96219">
        <v>1798</v>
      </c>
      <c r="G96219">
        <v>7832040</v>
      </c>
      <c r="H96219">
        <v>9503</v>
      </c>
      <c r="I96219" s="3" t="s">
        <v>63</v>
      </c>
      <c r="J96219" s="4">
        <v>44791.375</v>
      </c>
      <c r="K96219" s="3" t="s">
        <v>259329</v>
      </c>
      <c r="L96219" s="4">
        <v>44790.547157337962</v>
      </c>
    </row>
    <row r="96220" spans="2:12" x14ac:dyDescent="0.3">
      <c r="B96220" s="3" t="s">
        <v>132002</v>
      </c>
      <c r="C96220" s="3" t="s">
        <v>132003</v>
      </c>
      <c r="D96220" s="3" t="s">
        <v>132004</v>
      </c>
      <c r="E96220" s="3" t="s">
        <v>132005</v>
      </c>
      <c r="F96220">
        <v>1934</v>
      </c>
      <c r="G96220">
        <v>7832040</v>
      </c>
      <c r="H96220">
        <v>9503</v>
      </c>
      <c r="I96220" s="3" t="s">
        <v>63</v>
      </c>
      <c r="J96220" s="4">
        <v>44791.375</v>
      </c>
      <c r="K96220" s="3" t="s">
        <v>259329</v>
      </c>
      <c r="L96220" s="4">
        <v>44790.547158402776</v>
      </c>
    </row>
    <row r="96221" spans="2:12" x14ac:dyDescent="0.3">
      <c r="B96221" s="3" t="s">
        <v>131998</v>
      </c>
      <c r="C96221" s="3" t="s">
        <v>131999</v>
      </c>
      <c r="D96221" s="3" t="s">
        <v>132000</v>
      </c>
      <c r="E96221" s="3" t="s">
        <v>132001</v>
      </c>
      <c r="F96221">
        <v>3312</v>
      </c>
      <c r="G96221">
        <v>7832040</v>
      </c>
      <c r="H96221">
        <v>9503</v>
      </c>
      <c r="I96221" s="3" t="s">
        <v>63</v>
      </c>
      <c r="J96221" s="4">
        <v>44791.375</v>
      </c>
      <c r="K96221" s="3" t="s">
        <v>259329</v>
      </c>
      <c r="L96221" s="4">
        <v>44790.547159548609</v>
      </c>
    </row>
    <row r="96222" spans="2:12" x14ac:dyDescent="0.3">
      <c r="B96222" s="3" t="s">
        <v>132374</v>
      </c>
      <c r="C96222" s="3" t="s">
        <v>132375</v>
      </c>
      <c r="D96222" s="3" t="s">
        <v>132376</v>
      </c>
      <c r="E96222" s="3" t="s">
        <v>132377</v>
      </c>
      <c r="F96222">
        <v>1754</v>
      </c>
      <c r="G96222">
        <v>7832040</v>
      </c>
      <c r="H96222">
        <v>9503</v>
      </c>
      <c r="I96222" s="3" t="s">
        <v>63</v>
      </c>
      <c r="J96222" s="4">
        <v>44791.375</v>
      </c>
      <c r="K96222" s="3" t="s">
        <v>259329</v>
      </c>
      <c r="L96222" s="4">
        <v>44790.547157326386</v>
      </c>
    </row>
    <row r="96223" spans="2:12" x14ac:dyDescent="0.3">
      <c r="B96223" s="3" t="s">
        <v>132370</v>
      </c>
      <c r="C96223" s="3" t="s">
        <v>132371</v>
      </c>
      <c r="D96223" s="3" t="s">
        <v>132372</v>
      </c>
      <c r="E96223" s="3" t="s">
        <v>132373</v>
      </c>
      <c r="F96223">
        <v>3197</v>
      </c>
      <c r="G96223">
        <v>7832040</v>
      </c>
      <c r="H96223">
        <v>9503</v>
      </c>
      <c r="I96223" s="3" t="s">
        <v>63</v>
      </c>
      <c r="J96223" s="4">
        <v>44791.375</v>
      </c>
      <c r="K96223" s="3" t="s">
        <v>259329</v>
      </c>
      <c r="L96223" s="4">
        <v>44790.547157314817</v>
      </c>
    </row>
    <row r="96224" spans="2:12" x14ac:dyDescent="0.3">
      <c r="B96224" s="3" t="s">
        <v>132286</v>
      </c>
      <c r="C96224" s="3" t="s">
        <v>132287</v>
      </c>
      <c r="D96224" s="3" t="s">
        <v>267447</v>
      </c>
      <c r="E96224" s="3" t="s">
        <v>267448</v>
      </c>
      <c r="F96224">
        <v>727</v>
      </c>
      <c r="G96224">
        <v>7832040</v>
      </c>
      <c r="H96224">
        <v>9503</v>
      </c>
      <c r="I96224" s="3" t="s">
        <v>63</v>
      </c>
      <c r="J96224" s="4">
        <v>44791.375</v>
      </c>
      <c r="K96224" s="3" t="s">
        <v>259329</v>
      </c>
      <c r="L96224" s="4">
        <v>44791.253580069446</v>
      </c>
    </row>
    <row r="96225" spans="2:12" x14ac:dyDescent="0.3">
      <c r="B96225" s="3" t="s">
        <v>132290</v>
      </c>
      <c r="C96225" s="3" t="s">
        <v>132291</v>
      </c>
      <c r="D96225" s="3" t="s">
        <v>267449</v>
      </c>
      <c r="E96225" s="3" t="s">
        <v>267450</v>
      </c>
      <c r="F96225">
        <v>1134</v>
      </c>
      <c r="G96225">
        <v>7832040</v>
      </c>
      <c r="H96225">
        <v>9503</v>
      </c>
      <c r="I96225" s="3" t="s">
        <v>63</v>
      </c>
      <c r="J96225" s="4">
        <v>44791.375</v>
      </c>
      <c r="K96225" s="3" t="s">
        <v>259329</v>
      </c>
      <c r="L96225" s="4">
        <v>44791.267527858799</v>
      </c>
    </row>
    <row r="96226" spans="2:12" x14ac:dyDescent="0.3">
      <c r="B96226" s="3" t="s">
        <v>132110</v>
      </c>
      <c r="C96226" s="3" t="s">
        <v>132111</v>
      </c>
      <c r="D96226" s="3" t="s">
        <v>132112</v>
      </c>
      <c r="E96226" s="3" t="s">
        <v>132113</v>
      </c>
      <c r="F96226">
        <v>1504</v>
      </c>
      <c r="G96226">
        <v>7832040</v>
      </c>
      <c r="H96226">
        <v>9503</v>
      </c>
      <c r="I96226" s="3" t="s">
        <v>63</v>
      </c>
      <c r="J96226" s="4">
        <v>44791.375</v>
      </c>
      <c r="K96226" s="3" t="s">
        <v>259329</v>
      </c>
      <c r="L96226" s="4">
        <v>44790.547157256944</v>
      </c>
    </row>
    <row r="96227" spans="2:12" x14ac:dyDescent="0.3">
      <c r="B96227" s="3" t="s">
        <v>132114</v>
      </c>
      <c r="C96227" s="3" t="s">
        <v>132115</v>
      </c>
      <c r="D96227" s="3" t="s">
        <v>132116</v>
      </c>
      <c r="E96227" s="3" t="s">
        <v>132117</v>
      </c>
      <c r="F96227">
        <v>1477</v>
      </c>
      <c r="G96227">
        <v>7832040</v>
      </c>
      <c r="H96227">
        <v>9503</v>
      </c>
      <c r="I96227" s="3" t="s">
        <v>63</v>
      </c>
      <c r="J96227" s="4">
        <v>44791.375</v>
      </c>
      <c r="K96227" s="3" t="s">
        <v>259329</v>
      </c>
      <c r="L96227" s="4">
        <v>44790.547157233799</v>
      </c>
    </row>
    <row r="96228" spans="2:12" x14ac:dyDescent="0.3">
      <c r="B96228" s="3" t="s">
        <v>132406</v>
      </c>
      <c r="C96228" s="3" t="s">
        <v>132407</v>
      </c>
      <c r="D96228" s="3" t="s">
        <v>132408</v>
      </c>
      <c r="E96228" s="3" t="s">
        <v>132409</v>
      </c>
      <c r="F96228">
        <v>2150</v>
      </c>
      <c r="G96228">
        <v>7832040</v>
      </c>
      <c r="H96228">
        <v>9503</v>
      </c>
      <c r="I96228" s="3" t="s">
        <v>63</v>
      </c>
      <c r="J96228" s="4">
        <v>44791.375</v>
      </c>
      <c r="K96228" s="3" t="s">
        <v>259329</v>
      </c>
      <c r="L96228" s="4">
        <v>44790.547158437497</v>
      </c>
    </row>
    <row r="96229" spans="2:12" x14ac:dyDescent="0.3">
      <c r="B96229" s="3" t="s">
        <v>131654</v>
      </c>
      <c r="C96229" s="3" t="s">
        <v>131655</v>
      </c>
      <c r="D96229" s="3" t="s">
        <v>131656</v>
      </c>
      <c r="E96229" s="3" t="s">
        <v>131657</v>
      </c>
      <c r="F96229">
        <v>764</v>
      </c>
      <c r="G96229">
        <v>7832040</v>
      </c>
      <c r="H96229">
        <v>9503</v>
      </c>
      <c r="I96229" s="3" t="s">
        <v>63</v>
      </c>
      <c r="J96229" s="4">
        <v>44791.375</v>
      </c>
      <c r="K96229" s="3" t="s">
        <v>259329</v>
      </c>
      <c r="L96229" s="4">
        <v>44790.547154953703</v>
      </c>
    </row>
    <row r="96230" spans="2:12" x14ac:dyDescent="0.3">
      <c r="B96230" s="3" t="s">
        <v>132038</v>
      </c>
      <c r="C96230" s="3" t="s">
        <v>132039</v>
      </c>
      <c r="D96230" s="3" t="s">
        <v>132040</v>
      </c>
      <c r="E96230" s="3" t="s">
        <v>132041</v>
      </c>
      <c r="F96230">
        <v>1362</v>
      </c>
      <c r="G96230">
        <v>7832040</v>
      </c>
      <c r="H96230">
        <v>9503</v>
      </c>
      <c r="I96230" s="3" t="s">
        <v>63</v>
      </c>
      <c r="J96230" s="4">
        <v>44791.375</v>
      </c>
      <c r="K96230" s="3" t="s">
        <v>259329</v>
      </c>
      <c r="L96230" s="4">
        <v>44790.547157187502</v>
      </c>
    </row>
    <row r="96231" spans="2:12" x14ac:dyDescent="0.3">
      <c r="B96231" s="3" t="s">
        <v>132102</v>
      </c>
      <c r="C96231" s="3" t="s">
        <v>132103</v>
      </c>
      <c r="D96231" s="3" t="s">
        <v>132104</v>
      </c>
      <c r="E96231" s="3" t="s">
        <v>132105</v>
      </c>
      <c r="F96231">
        <v>21</v>
      </c>
      <c r="G96231">
        <v>7832040</v>
      </c>
      <c r="H96231">
        <v>9503</v>
      </c>
      <c r="I96231" s="3" t="s">
        <v>63</v>
      </c>
      <c r="J96231" s="4">
        <v>44791.375</v>
      </c>
      <c r="K96231" s="3" t="s">
        <v>259329</v>
      </c>
      <c r="L96231" s="4">
        <v>44790.547158460649</v>
      </c>
    </row>
    <row r="96232" spans="2:12" x14ac:dyDescent="0.3">
      <c r="B96232" s="3" t="s">
        <v>267451</v>
      </c>
      <c r="C96232" s="3" t="s">
        <v>267452</v>
      </c>
      <c r="D96232" s="3" t="s">
        <v>267453</v>
      </c>
      <c r="E96232" s="3" t="s">
        <v>267454</v>
      </c>
      <c r="F96232">
        <v>1359273</v>
      </c>
      <c r="G96232">
        <v>7832040</v>
      </c>
      <c r="H96232">
        <v>9503</v>
      </c>
      <c r="I96232" s="3" t="s">
        <v>63</v>
      </c>
      <c r="J96232" s="4">
        <v>44791.375</v>
      </c>
      <c r="K96232" s="3" t="s">
        <v>259329</v>
      </c>
      <c r="L96232" s="4">
        <v>44792.381723009261</v>
      </c>
    </row>
    <row r="96233" spans="2:12" x14ac:dyDescent="0.3">
      <c r="B96233" s="3" t="s">
        <v>131886</v>
      </c>
      <c r="C96233" s="3" t="s">
        <v>131887</v>
      </c>
      <c r="D96233" s="3" t="s">
        <v>131888</v>
      </c>
      <c r="E96233" s="3" t="s">
        <v>131889</v>
      </c>
      <c r="F96233">
        <v>331</v>
      </c>
      <c r="G96233">
        <v>7832040</v>
      </c>
      <c r="H96233">
        <v>9503</v>
      </c>
      <c r="I96233" s="3" t="s">
        <v>63</v>
      </c>
      <c r="J96233" s="4">
        <v>44791.375</v>
      </c>
      <c r="K96233" s="3" t="s">
        <v>259329</v>
      </c>
      <c r="L96233" s="4">
        <v>44790.547153912034</v>
      </c>
    </row>
    <row r="96234" spans="2:12" x14ac:dyDescent="0.3">
      <c r="B96234" s="3" t="s">
        <v>131710</v>
      </c>
      <c r="C96234" s="3" t="s">
        <v>131711</v>
      </c>
      <c r="D96234" s="3" t="s">
        <v>131712</v>
      </c>
      <c r="E96234" s="3" t="s">
        <v>131713</v>
      </c>
      <c r="F96234">
        <v>725</v>
      </c>
      <c r="G96234">
        <v>7832040</v>
      </c>
      <c r="H96234">
        <v>9503</v>
      </c>
      <c r="I96234" s="3" t="s">
        <v>63</v>
      </c>
      <c r="J96234" s="4">
        <v>44791.375</v>
      </c>
      <c r="K96234" s="3" t="s">
        <v>259329</v>
      </c>
      <c r="L96234" s="4">
        <v>44790.547156018518</v>
      </c>
    </row>
    <row r="96235" spans="2:12" x14ac:dyDescent="0.3">
      <c r="B96235" s="3" t="s">
        <v>132474</v>
      </c>
      <c r="C96235" s="3" t="s">
        <v>132475</v>
      </c>
      <c r="D96235" s="3" t="s">
        <v>267455</v>
      </c>
      <c r="E96235" s="3" t="s">
        <v>267456</v>
      </c>
      <c r="F96235">
        <v>562</v>
      </c>
      <c r="G96235">
        <v>7832040</v>
      </c>
      <c r="H96235">
        <v>9503</v>
      </c>
      <c r="I96235" s="3" t="s">
        <v>63</v>
      </c>
      <c r="J96235" s="4">
        <v>44791.375</v>
      </c>
      <c r="K96235" s="3" t="s">
        <v>259329</v>
      </c>
      <c r="L96235" s="4">
        <v>44792.415918946761</v>
      </c>
    </row>
    <row r="96236" spans="2:12" x14ac:dyDescent="0.3">
      <c r="B96236" s="3" t="s">
        <v>132186</v>
      </c>
      <c r="C96236" s="3" t="s">
        <v>132187</v>
      </c>
      <c r="D96236" s="3" t="s">
        <v>132188</v>
      </c>
      <c r="E96236" s="3" t="s">
        <v>132189</v>
      </c>
      <c r="F96236">
        <v>165</v>
      </c>
      <c r="G96236">
        <v>7832040</v>
      </c>
      <c r="H96236">
        <v>9503</v>
      </c>
      <c r="I96236" s="3" t="s">
        <v>63</v>
      </c>
      <c r="J96236" s="4">
        <v>44791.375</v>
      </c>
      <c r="K96236" s="3" t="s">
        <v>259329</v>
      </c>
      <c r="L96236" s="4">
        <v>44790.547153842592</v>
      </c>
    </row>
    <row r="96237" spans="2:12" x14ac:dyDescent="0.3">
      <c r="B96237" s="3" t="s">
        <v>133533</v>
      </c>
      <c r="C96237" s="3" t="s">
        <v>133534</v>
      </c>
      <c r="D96237" s="3" t="s">
        <v>133535</v>
      </c>
      <c r="E96237" s="3" t="s">
        <v>133536</v>
      </c>
      <c r="F96237">
        <v>6309</v>
      </c>
      <c r="G96237">
        <v>7832040</v>
      </c>
      <c r="H96237">
        <v>9504</v>
      </c>
      <c r="I96237" s="3" t="s">
        <v>63</v>
      </c>
      <c r="J96237" s="4">
        <v>44791.375</v>
      </c>
      <c r="K96237" s="3" t="s">
        <v>259329</v>
      </c>
      <c r="L96237" s="4">
        <v>44790.547159594906</v>
      </c>
    </row>
    <row r="96238" spans="2:12" x14ac:dyDescent="0.3">
      <c r="B96238" s="3" t="s">
        <v>133137</v>
      </c>
      <c r="C96238" s="3" t="s">
        <v>133138</v>
      </c>
      <c r="D96238" s="3" t="s">
        <v>133139</v>
      </c>
      <c r="E96238" s="3" t="s">
        <v>133140</v>
      </c>
      <c r="F96238">
        <v>1398</v>
      </c>
      <c r="G96238">
        <v>7832040</v>
      </c>
      <c r="H96238">
        <v>9504</v>
      </c>
      <c r="I96238" s="3" t="s">
        <v>63</v>
      </c>
      <c r="J96238" s="4">
        <v>44791.375</v>
      </c>
      <c r="K96238" s="3" t="s">
        <v>259329</v>
      </c>
      <c r="L96238" s="4">
        <v>44790.547157199071</v>
      </c>
    </row>
    <row r="96239" spans="2:12" x14ac:dyDescent="0.3">
      <c r="B96239" s="3" t="s">
        <v>133613</v>
      </c>
      <c r="C96239" s="3" t="s">
        <v>133614</v>
      </c>
      <c r="D96239" s="3" t="s">
        <v>133615</v>
      </c>
      <c r="E96239" s="3" t="s">
        <v>133616</v>
      </c>
      <c r="F96239">
        <v>889</v>
      </c>
      <c r="G96239">
        <v>7832040</v>
      </c>
      <c r="H96239">
        <v>9504</v>
      </c>
      <c r="I96239" s="3" t="s">
        <v>63</v>
      </c>
      <c r="J96239" s="4">
        <v>44791.375</v>
      </c>
      <c r="K96239" s="3" t="s">
        <v>259329</v>
      </c>
      <c r="L96239" s="4">
        <v>44790.547156111112</v>
      </c>
    </row>
    <row r="96240" spans="2:12" x14ac:dyDescent="0.3">
      <c r="B96240" s="3" t="s">
        <v>132670</v>
      </c>
      <c r="C96240" s="3" t="s">
        <v>132671</v>
      </c>
      <c r="D96240" s="3" t="s">
        <v>132672</v>
      </c>
      <c r="E96240" s="3" t="s">
        <v>132673</v>
      </c>
      <c r="F96240">
        <v>1762</v>
      </c>
      <c r="G96240">
        <v>7832040</v>
      </c>
      <c r="H96240">
        <v>9504</v>
      </c>
      <c r="I96240" s="3" t="s">
        <v>63</v>
      </c>
      <c r="J96240" s="4">
        <v>44791.375</v>
      </c>
      <c r="K96240" s="3" t="s">
        <v>259329</v>
      </c>
      <c r="L96240" s="4">
        <v>44790.547157326386</v>
      </c>
    </row>
    <row r="96241" spans="2:12" x14ac:dyDescent="0.3">
      <c r="B96241" s="3" t="s">
        <v>133345</v>
      </c>
      <c r="C96241" s="3" t="s">
        <v>133346</v>
      </c>
      <c r="D96241" s="3" t="s">
        <v>133347</v>
      </c>
      <c r="E96241" s="3" t="s">
        <v>133348</v>
      </c>
      <c r="F96241">
        <v>3232</v>
      </c>
      <c r="G96241">
        <v>7832040</v>
      </c>
      <c r="H96241">
        <v>9504</v>
      </c>
      <c r="I96241" s="3" t="s">
        <v>63</v>
      </c>
      <c r="J96241" s="4">
        <v>44791.375</v>
      </c>
      <c r="K96241" s="3" t="s">
        <v>259329</v>
      </c>
      <c r="L96241" s="4">
        <v>44790.547159548609</v>
      </c>
    </row>
    <row r="96242" spans="2:12" x14ac:dyDescent="0.3">
      <c r="B96242" s="3" t="s">
        <v>132618</v>
      </c>
      <c r="C96242" s="3" t="s">
        <v>132619</v>
      </c>
      <c r="D96242" s="3" t="s">
        <v>132620</v>
      </c>
      <c r="E96242" s="3" t="s">
        <v>132621</v>
      </c>
      <c r="F96242">
        <v>3011</v>
      </c>
      <c r="G96242">
        <v>7832040</v>
      </c>
      <c r="H96242">
        <v>9504</v>
      </c>
      <c r="I96242" s="3" t="s">
        <v>63</v>
      </c>
      <c r="J96242" s="4">
        <v>44791.375</v>
      </c>
      <c r="K96242" s="3" t="s">
        <v>259329</v>
      </c>
      <c r="L96242" s="4">
        <v>44790.54715604167</v>
      </c>
    </row>
    <row r="96243" spans="2:12" x14ac:dyDescent="0.3">
      <c r="B96243" s="3" t="s">
        <v>133541</v>
      </c>
      <c r="C96243" s="3" t="s">
        <v>133542</v>
      </c>
      <c r="D96243" s="3" t="s">
        <v>133543</v>
      </c>
      <c r="E96243" s="3" t="s">
        <v>133544</v>
      </c>
      <c r="F96243">
        <v>1933</v>
      </c>
      <c r="G96243">
        <v>7832040</v>
      </c>
      <c r="H96243">
        <v>9504</v>
      </c>
      <c r="I96243" s="3" t="s">
        <v>63</v>
      </c>
      <c r="J96243" s="4">
        <v>44791.375</v>
      </c>
      <c r="K96243" s="3" t="s">
        <v>259329</v>
      </c>
      <c r="L96243" s="4">
        <v>44790.547158402776</v>
      </c>
    </row>
    <row r="96244" spans="2:12" x14ac:dyDescent="0.3">
      <c r="B96244" s="3" t="s">
        <v>133365</v>
      </c>
      <c r="C96244" s="3" t="s">
        <v>133366</v>
      </c>
      <c r="D96244" s="3" t="s">
        <v>133367</v>
      </c>
      <c r="E96244" s="3" t="s">
        <v>133368</v>
      </c>
      <c r="F96244">
        <v>131</v>
      </c>
      <c r="G96244">
        <v>7832040</v>
      </c>
      <c r="H96244">
        <v>9504</v>
      </c>
      <c r="I96244" s="3" t="s">
        <v>63</v>
      </c>
      <c r="J96244" s="4">
        <v>44791.375</v>
      </c>
      <c r="K96244" s="3" t="s">
        <v>259329</v>
      </c>
      <c r="L96244" s="4">
        <v>44790.547153842592</v>
      </c>
    </row>
    <row r="96245" spans="2:12" x14ac:dyDescent="0.3">
      <c r="B96245" s="3" t="s">
        <v>133069</v>
      </c>
      <c r="C96245" s="3" t="s">
        <v>133070</v>
      </c>
      <c r="D96245" s="3" t="s">
        <v>133071</v>
      </c>
      <c r="E96245" s="3" t="s">
        <v>133072</v>
      </c>
      <c r="F96245">
        <v>2000</v>
      </c>
      <c r="G96245">
        <v>7832040</v>
      </c>
      <c r="H96245">
        <v>9504</v>
      </c>
      <c r="I96245" s="3" t="s">
        <v>63</v>
      </c>
      <c r="J96245" s="4">
        <v>44791.375</v>
      </c>
      <c r="K96245" s="3" t="s">
        <v>259329</v>
      </c>
      <c r="L96245" s="4">
        <v>44790.547158414352</v>
      </c>
    </row>
    <row r="96246" spans="2:12" x14ac:dyDescent="0.3">
      <c r="B96246" s="3" t="s">
        <v>133497</v>
      </c>
      <c r="C96246" s="3" t="s">
        <v>133498</v>
      </c>
      <c r="D96246" s="3" t="s">
        <v>133499</v>
      </c>
      <c r="E96246" s="3" t="s">
        <v>133500</v>
      </c>
      <c r="F96246">
        <v>1417</v>
      </c>
      <c r="G96246">
        <v>7832040</v>
      </c>
      <c r="H96246">
        <v>9504</v>
      </c>
      <c r="I96246" s="3" t="s">
        <v>63</v>
      </c>
      <c r="J96246" s="4">
        <v>44791.375</v>
      </c>
      <c r="K96246" s="3" t="s">
        <v>259329</v>
      </c>
      <c r="L96246" s="4">
        <v>44790.547156006942</v>
      </c>
    </row>
    <row r="96247" spans="2:12" x14ac:dyDescent="0.3">
      <c r="B96247" s="3" t="s">
        <v>133121</v>
      </c>
      <c r="C96247" s="3" t="s">
        <v>133122</v>
      </c>
      <c r="D96247" s="3" t="s">
        <v>133123</v>
      </c>
      <c r="E96247" s="3" t="s">
        <v>133124</v>
      </c>
      <c r="F96247">
        <v>3000</v>
      </c>
      <c r="G96247">
        <v>7832040</v>
      </c>
      <c r="H96247">
        <v>9504</v>
      </c>
      <c r="I96247" s="3" t="s">
        <v>63</v>
      </c>
      <c r="J96247" s="4">
        <v>44791.375</v>
      </c>
      <c r="K96247" s="3" t="s">
        <v>259329</v>
      </c>
      <c r="L96247" s="4">
        <v>44790.547159513888</v>
      </c>
    </row>
    <row r="96248" spans="2:12" x14ac:dyDescent="0.3">
      <c r="B96248" s="3" t="s">
        <v>133013</v>
      </c>
      <c r="C96248" s="3" t="s">
        <v>133014</v>
      </c>
      <c r="D96248" s="3" t="s">
        <v>133015</v>
      </c>
      <c r="E96248" s="3" t="s">
        <v>133016</v>
      </c>
      <c r="F96248">
        <v>2000</v>
      </c>
      <c r="G96248">
        <v>7832040</v>
      </c>
      <c r="H96248">
        <v>9504</v>
      </c>
      <c r="I96248" s="3" t="s">
        <v>63</v>
      </c>
      <c r="J96248" s="4">
        <v>44791.375</v>
      </c>
      <c r="K96248" s="3" t="s">
        <v>259329</v>
      </c>
      <c r="L96248" s="4">
        <v>44790.547158414352</v>
      </c>
    </row>
    <row r="96249" spans="2:12" x14ac:dyDescent="0.3">
      <c r="B96249" s="3" t="s">
        <v>132738</v>
      </c>
      <c r="C96249" s="3" t="s">
        <v>132739</v>
      </c>
      <c r="D96249" s="3" t="s">
        <v>132740</v>
      </c>
      <c r="E96249" s="3" t="s">
        <v>132741</v>
      </c>
      <c r="F96249">
        <v>3000</v>
      </c>
      <c r="G96249">
        <v>7832040</v>
      </c>
      <c r="H96249">
        <v>9504</v>
      </c>
      <c r="I96249" s="3" t="s">
        <v>63</v>
      </c>
      <c r="J96249" s="4">
        <v>44791.375</v>
      </c>
      <c r="K96249" s="3" t="s">
        <v>259329</v>
      </c>
      <c r="L96249" s="4">
        <v>44790.547159502312</v>
      </c>
    </row>
    <row r="96250" spans="2:12" x14ac:dyDescent="0.3">
      <c r="B96250" s="3" t="s">
        <v>132866</v>
      </c>
      <c r="C96250" s="3" t="s">
        <v>132867</v>
      </c>
      <c r="D96250" s="3" t="s">
        <v>132868</v>
      </c>
      <c r="E96250" s="3" t="s">
        <v>132869</v>
      </c>
      <c r="F96250">
        <v>3000</v>
      </c>
      <c r="G96250">
        <v>7832040</v>
      </c>
      <c r="H96250">
        <v>9504</v>
      </c>
      <c r="I96250" s="3" t="s">
        <v>63</v>
      </c>
      <c r="J96250" s="4">
        <v>44791.375</v>
      </c>
      <c r="K96250" s="3" t="s">
        <v>259329</v>
      </c>
      <c r="L96250" s="4">
        <v>44790.547159502312</v>
      </c>
    </row>
    <row r="96251" spans="2:12" x14ac:dyDescent="0.3">
      <c r="B96251" s="3" t="s">
        <v>133589</v>
      </c>
      <c r="C96251" s="3" t="s">
        <v>133590</v>
      </c>
      <c r="D96251" s="3" t="s">
        <v>133591</v>
      </c>
      <c r="E96251" s="3" t="s">
        <v>133592</v>
      </c>
      <c r="F96251">
        <v>3462</v>
      </c>
      <c r="G96251">
        <v>7832040</v>
      </c>
      <c r="H96251">
        <v>9504</v>
      </c>
      <c r="I96251" s="3" t="s">
        <v>63</v>
      </c>
      <c r="J96251" s="4">
        <v>44791.375</v>
      </c>
      <c r="K96251" s="3" t="s">
        <v>259329</v>
      </c>
      <c r="L96251" s="4">
        <v>44790.547159560185</v>
      </c>
    </row>
    <row r="96252" spans="2:12" x14ac:dyDescent="0.3">
      <c r="B96252" s="3" t="s">
        <v>132610</v>
      </c>
      <c r="C96252" s="3" t="s">
        <v>132611</v>
      </c>
      <c r="D96252" s="3" t="s">
        <v>132612</v>
      </c>
      <c r="E96252" s="3" t="s">
        <v>132613</v>
      </c>
      <c r="F96252">
        <v>1840</v>
      </c>
      <c r="G96252">
        <v>7832040</v>
      </c>
      <c r="H96252">
        <v>9504</v>
      </c>
      <c r="I96252" s="3" t="s">
        <v>63</v>
      </c>
      <c r="J96252" s="4">
        <v>44791.375</v>
      </c>
      <c r="K96252" s="3" t="s">
        <v>259329</v>
      </c>
      <c r="L96252" s="4">
        <v>44790.547159594906</v>
      </c>
    </row>
    <row r="96253" spans="2:12" x14ac:dyDescent="0.3">
      <c r="B96253" s="3" t="s">
        <v>132622</v>
      </c>
      <c r="C96253" s="3" t="s">
        <v>132623</v>
      </c>
      <c r="D96253" s="3" t="s">
        <v>132624</v>
      </c>
      <c r="E96253" s="3" t="s">
        <v>132625</v>
      </c>
      <c r="F96253">
        <v>3000</v>
      </c>
      <c r="G96253">
        <v>7832040</v>
      </c>
      <c r="H96253">
        <v>9504</v>
      </c>
      <c r="I96253" s="3" t="s">
        <v>63</v>
      </c>
      <c r="J96253" s="4">
        <v>44791.375</v>
      </c>
      <c r="K96253" s="3" t="s">
        <v>259329</v>
      </c>
      <c r="L96253" s="4">
        <v>44790.547159502312</v>
      </c>
    </row>
    <row r="96254" spans="2:12" x14ac:dyDescent="0.3">
      <c r="B96254" s="3" t="s">
        <v>133529</v>
      </c>
      <c r="C96254" s="3" t="s">
        <v>133530</v>
      </c>
      <c r="D96254" s="3" t="s">
        <v>133531</v>
      </c>
      <c r="E96254" s="3" t="s">
        <v>133532</v>
      </c>
      <c r="F96254">
        <v>3837</v>
      </c>
      <c r="G96254">
        <v>7832040</v>
      </c>
      <c r="H96254">
        <v>9504</v>
      </c>
      <c r="I96254" s="3" t="s">
        <v>63</v>
      </c>
      <c r="J96254" s="4">
        <v>44791.375</v>
      </c>
      <c r="K96254" s="3" t="s">
        <v>259329</v>
      </c>
      <c r="L96254" s="4">
        <v>44790.547159560185</v>
      </c>
    </row>
    <row r="96255" spans="2:12" x14ac:dyDescent="0.3">
      <c r="B96255" s="3" t="s">
        <v>133017</v>
      </c>
      <c r="C96255" s="3" t="s">
        <v>133018</v>
      </c>
      <c r="D96255" s="3" t="s">
        <v>133019</v>
      </c>
      <c r="E96255" s="3" t="s">
        <v>133020</v>
      </c>
      <c r="F96255">
        <v>2767</v>
      </c>
      <c r="G96255">
        <v>7832040</v>
      </c>
      <c r="H96255">
        <v>9504</v>
      </c>
      <c r="I96255" s="3" t="s">
        <v>63</v>
      </c>
      <c r="J96255" s="4">
        <v>44791.375</v>
      </c>
      <c r="K96255" s="3" t="s">
        <v>259329</v>
      </c>
      <c r="L96255" s="4">
        <v>44790.54715849537</v>
      </c>
    </row>
    <row r="96256" spans="2:12" x14ac:dyDescent="0.3">
      <c r="B96256" s="3" t="s">
        <v>132710</v>
      </c>
      <c r="C96256" s="3" t="s">
        <v>132711</v>
      </c>
      <c r="D96256" s="3" t="s">
        <v>132712</v>
      </c>
      <c r="E96256" s="3" t="s">
        <v>132713</v>
      </c>
      <c r="F96256">
        <v>3227</v>
      </c>
      <c r="G96256">
        <v>7832040</v>
      </c>
      <c r="H96256">
        <v>9505</v>
      </c>
      <c r="I96256" s="3" t="s">
        <v>63</v>
      </c>
      <c r="J96256" s="4">
        <v>44791.375</v>
      </c>
      <c r="K96256" s="3" t="s">
        <v>259329</v>
      </c>
      <c r="L96256" s="4">
        <v>44790.547159548609</v>
      </c>
    </row>
    <row r="96257" spans="2:12" x14ac:dyDescent="0.3">
      <c r="B96257" s="3" t="s">
        <v>132894</v>
      </c>
      <c r="C96257" s="3" t="s">
        <v>132895</v>
      </c>
      <c r="D96257" s="3" t="s">
        <v>132896</v>
      </c>
      <c r="E96257" s="3" t="s">
        <v>132897</v>
      </c>
      <c r="F96257">
        <v>3696</v>
      </c>
      <c r="G96257">
        <v>7832040</v>
      </c>
      <c r="H96257">
        <v>9505</v>
      </c>
      <c r="I96257" s="3" t="s">
        <v>63</v>
      </c>
      <c r="J96257" s="4">
        <v>44791.375</v>
      </c>
      <c r="K96257" s="3" t="s">
        <v>259329</v>
      </c>
      <c r="L96257" s="4">
        <v>44790.547159560185</v>
      </c>
    </row>
    <row r="96258" spans="2:12" x14ac:dyDescent="0.3">
      <c r="B96258" s="3" t="s">
        <v>133929</v>
      </c>
      <c r="C96258" s="3" t="s">
        <v>133930</v>
      </c>
      <c r="D96258" s="3" t="s">
        <v>133931</v>
      </c>
      <c r="E96258" s="3" t="s">
        <v>133932</v>
      </c>
      <c r="F96258">
        <v>674</v>
      </c>
      <c r="G96258">
        <v>7832040</v>
      </c>
      <c r="H96258">
        <v>9505</v>
      </c>
      <c r="I96258" s="3" t="s">
        <v>63</v>
      </c>
      <c r="J96258" s="4">
        <v>44791.375</v>
      </c>
      <c r="K96258" s="3" t="s">
        <v>259329</v>
      </c>
      <c r="L96258" s="4">
        <v>44790.547154965279</v>
      </c>
    </row>
    <row r="96259" spans="2:12" x14ac:dyDescent="0.3">
      <c r="B96259" s="3" t="s">
        <v>133369</v>
      </c>
      <c r="C96259" s="3" t="s">
        <v>133370</v>
      </c>
      <c r="D96259" s="3" t="s">
        <v>133371</v>
      </c>
      <c r="E96259" s="3" t="s">
        <v>133372</v>
      </c>
      <c r="F96259">
        <v>1038</v>
      </c>
      <c r="G96259">
        <v>7832040</v>
      </c>
      <c r="H96259">
        <v>9505</v>
      </c>
      <c r="I96259" s="3" t="s">
        <v>63</v>
      </c>
      <c r="J96259" s="4">
        <v>44791.375</v>
      </c>
      <c r="K96259" s="3" t="s">
        <v>259329</v>
      </c>
      <c r="L96259" s="4">
        <v>44790.547156122688</v>
      </c>
    </row>
    <row r="96260" spans="2:12" x14ac:dyDescent="0.3">
      <c r="B96260" s="3" t="s">
        <v>132942</v>
      </c>
      <c r="C96260" s="3" t="s">
        <v>132943</v>
      </c>
      <c r="D96260" s="3" t="s">
        <v>132944</v>
      </c>
      <c r="E96260" s="3" t="s">
        <v>132945</v>
      </c>
      <c r="F96260">
        <v>992</v>
      </c>
      <c r="G96260">
        <v>7832040</v>
      </c>
      <c r="H96260">
        <v>9505</v>
      </c>
      <c r="I96260" s="3" t="s">
        <v>63</v>
      </c>
      <c r="J96260" s="4">
        <v>44791.375</v>
      </c>
      <c r="K96260" s="3" t="s">
        <v>259329</v>
      </c>
      <c r="L96260" s="4">
        <v>44790.547156122688</v>
      </c>
    </row>
    <row r="96261" spans="2:12" x14ac:dyDescent="0.3">
      <c r="B96261" s="3" t="s">
        <v>133645</v>
      </c>
      <c r="C96261" s="3" t="s">
        <v>133646</v>
      </c>
      <c r="D96261" s="3" t="s">
        <v>133647</v>
      </c>
      <c r="E96261" s="3" t="s">
        <v>133648</v>
      </c>
      <c r="F96261">
        <v>3785</v>
      </c>
      <c r="G96261">
        <v>7832040</v>
      </c>
      <c r="H96261">
        <v>9505</v>
      </c>
      <c r="I96261" s="3" t="s">
        <v>63</v>
      </c>
      <c r="J96261" s="4">
        <v>44791.375</v>
      </c>
      <c r="K96261" s="3" t="s">
        <v>259329</v>
      </c>
      <c r="L96261" s="4">
        <v>44790.547159560185</v>
      </c>
    </row>
    <row r="96262" spans="2:12" x14ac:dyDescent="0.3">
      <c r="B96262" s="3" t="s">
        <v>133665</v>
      </c>
      <c r="C96262" s="3" t="s">
        <v>133666</v>
      </c>
      <c r="D96262" s="3" t="s">
        <v>133667</v>
      </c>
      <c r="E96262" s="3" t="s">
        <v>133668</v>
      </c>
      <c r="F96262">
        <v>3002</v>
      </c>
      <c r="G96262">
        <v>7832040</v>
      </c>
      <c r="H96262">
        <v>9505</v>
      </c>
      <c r="I96262" s="3" t="s">
        <v>63</v>
      </c>
      <c r="J96262" s="4">
        <v>44791.375</v>
      </c>
      <c r="K96262" s="3" t="s">
        <v>259329</v>
      </c>
      <c r="L96262" s="4">
        <v>44790.547159525464</v>
      </c>
    </row>
    <row r="96263" spans="2:12" x14ac:dyDescent="0.3">
      <c r="B96263" s="3" t="s">
        <v>133693</v>
      </c>
      <c r="C96263" s="3" t="s">
        <v>133694</v>
      </c>
      <c r="D96263" s="3" t="s">
        <v>133695</v>
      </c>
      <c r="E96263" s="3" t="s">
        <v>133696</v>
      </c>
      <c r="F96263">
        <v>2668</v>
      </c>
      <c r="G96263">
        <v>7832040</v>
      </c>
      <c r="H96263">
        <v>9505</v>
      </c>
      <c r="I96263" s="3" t="s">
        <v>63</v>
      </c>
      <c r="J96263" s="4">
        <v>44791.375</v>
      </c>
      <c r="K96263" s="3" t="s">
        <v>259329</v>
      </c>
      <c r="L96263" s="4">
        <v>44790.547158483794</v>
      </c>
    </row>
    <row r="96264" spans="2:12" x14ac:dyDescent="0.3">
      <c r="B96264" s="3" t="s">
        <v>133509</v>
      </c>
      <c r="C96264" s="3" t="s">
        <v>133510</v>
      </c>
      <c r="D96264" s="3" t="s">
        <v>133511</v>
      </c>
      <c r="E96264" s="3" t="s">
        <v>133512</v>
      </c>
      <c r="F96264">
        <v>2727</v>
      </c>
      <c r="G96264">
        <v>7832040</v>
      </c>
      <c r="H96264">
        <v>9505</v>
      </c>
      <c r="I96264" s="3" t="s">
        <v>63</v>
      </c>
      <c r="J96264" s="4">
        <v>44791.375</v>
      </c>
      <c r="K96264" s="3" t="s">
        <v>259329</v>
      </c>
      <c r="L96264" s="4">
        <v>44790.547158483794</v>
      </c>
    </row>
    <row r="96265" spans="2:12" x14ac:dyDescent="0.3">
      <c r="B96265" s="3" t="s">
        <v>133949</v>
      </c>
      <c r="C96265" s="3" t="s">
        <v>133950</v>
      </c>
      <c r="D96265" s="3" t="s">
        <v>133951</v>
      </c>
      <c r="E96265" s="3" t="s">
        <v>133952</v>
      </c>
      <c r="F96265">
        <v>2540</v>
      </c>
      <c r="G96265">
        <v>7832040</v>
      </c>
      <c r="H96265">
        <v>9505</v>
      </c>
      <c r="I96265" s="3" t="s">
        <v>63</v>
      </c>
      <c r="J96265" s="4">
        <v>44791.375</v>
      </c>
      <c r="K96265" s="3" t="s">
        <v>259329</v>
      </c>
      <c r="L96265" s="4">
        <v>44790.547158472225</v>
      </c>
    </row>
    <row r="96266" spans="2:12" x14ac:dyDescent="0.3">
      <c r="B96266" s="3" t="s">
        <v>133761</v>
      </c>
      <c r="C96266" s="3" t="s">
        <v>133762</v>
      </c>
      <c r="D96266" s="3" t="s">
        <v>133763</v>
      </c>
      <c r="E96266" s="3" t="s">
        <v>133764</v>
      </c>
      <c r="F96266">
        <v>2073</v>
      </c>
      <c r="G96266">
        <v>7832040</v>
      </c>
      <c r="H96266">
        <v>9505</v>
      </c>
      <c r="I96266" s="3" t="s">
        <v>63</v>
      </c>
      <c r="J96266" s="4">
        <v>44791.375</v>
      </c>
      <c r="K96266" s="3" t="s">
        <v>259329</v>
      </c>
      <c r="L96266" s="4">
        <v>44790.547158425929</v>
      </c>
    </row>
    <row r="96267" spans="2:12" x14ac:dyDescent="0.3">
      <c r="B96267" s="3" t="s">
        <v>133201</v>
      </c>
      <c r="C96267" s="3" t="s">
        <v>133202</v>
      </c>
      <c r="D96267" s="3" t="s">
        <v>133203</v>
      </c>
      <c r="E96267" s="3" t="s">
        <v>133204</v>
      </c>
      <c r="F96267">
        <v>2040</v>
      </c>
      <c r="G96267">
        <v>7832040</v>
      </c>
      <c r="H96267">
        <v>9505</v>
      </c>
      <c r="I96267" s="3" t="s">
        <v>63</v>
      </c>
      <c r="J96267" s="4">
        <v>44791.375</v>
      </c>
      <c r="K96267" s="3" t="s">
        <v>259329</v>
      </c>
      <c r="L96267" s="4">
        <v>44790.547158425929</v>
      </c>
    </row>
    <row r="96268" spans="2:12" x14ac:dyDescent="0.3">
      <c r="B96268" s="3" t="s">
        <v>132986</v>
      </c>
      <c r="C96268" s="3" t="s">
        <v>132987</v>
      </c>
      <c r="D96268" s="3" t="s">
        <v>132928</v>
      </c>
      <c r="E96268" s="3" t="s">
        <v>132988</v>
      </c>
      <c r="F96268">
        <v>1983</v>
      </c>
      <c r="G96268">
        <v>7832040</v>
      </c>
      <c r="H96268">
        <v>9505</v>
      </c>
      <c r="I96268" s="3" t="s">
        <v>63</v>
      </c>
      <c r="J96268" s="4">
        <v>44791.375</v>
      </c>
      <c r="K96268" s="3" t="s">
        <v>259329</v>
      </c>
      <c r="L96268" s="4">
        <v>44790.547158414352</v>
      </c>
    </row>
    <row r="96269" spans="2:12" x14ac:dyDescent="0.3">
      <c r="B96269" s="3" t="s">
        <v>133349</v>
      </c>
      <c r="C96269" s="3" t="s">
        <v>133350</v>
      </c>
      <c r="D96269" s="3" t="s">
        <v>133351</v>
      </c>
      <c r="E96269" s="3" t="s">
        <v>133352</v>
      </c>
      <c r="F96269">
        <v>1807</v>
      </c>
      <c r="G96269">
        <v>7832040</v>
      </c>
      <c r="H96269">
        <v>9505</v>
      </c>
      <c r="I96269" s="3" t="s">
        <v>63</v>
      </c>
      <c r="J96269" s="4">
        <v>44791.375</v>
      </c>
      <c r="K96269" s="3" t="s">
        <v>259329</v>
      </c>
      <c r="L96269" s="4">
        <v>44790.547158310183</v>
      </c>
    </row>
    <row r="96270" spans="2:12" x14ac:dyDescent="0.3">
      <c r="B96270" s="3" t="s">
        <v>133781</v>
      </c>
      <c r="C96270" s="3" t="s">
        <v>133782</v>
      </c>
      <c r="D96270" s="3" t="s">
        <v>133783</v>
      </c>
      <c r="E96270" s="3" t="s">
        <v>133784</v>
      </c>
      <c r="F96270">
        <v>1535</v>
      </c>
      <c r="G96270">
        <v>7832040</v>
      </c>
      <c r="H96270">
        <v>9505</v>
      </c>
      <c r="I96270" s="3" t="s">
        <v>63</v>
      </c>
      <c r="J96270" s="4">
        <v>44791.375</v>
      </c>
      <c r="K96270" s="3" t="s">
        <v>259329</v>
      </c>
      <c r="L96270" s="4">
        <v>44790.54715726852</v>
      </c>
    </row>
    <row r="96271" spans="2:12" x14ac:dyDescent="0.3">
      <c r="B96271" s="3" t="s">
        <v>134125</v>
      </c>
      <c r="C96271" s="3" t="s">
        <v>134126</v>
      </c>
      <c r="D96271" s="3" t="s">
        <v>134127</v>
      </c>
      <c r="E96271" s="3" t="s">
        <v>134128</v>
      </c>
      <c r="F96271">
        <v>1511</v>
      </c>
      <c r="G96271">
        <v>7832040</v>
      </c>
      <c r="H96271">
        <v>9505</v>
      </c>
      <c r="I96271" s="3" t="s">
        <v>63</v>
      </c>
      <c r="J96271" s="4">
        <v>44791.375</v>
      </c>
      <c r="K96271" s="3" t="s">
        <v>259329</v>
      </c>
      <c r="L96271" s="4">
        <v>44790.547157256944</v>
      </c>
    </row>
    <row r="96272" spans="2:12" x14ac:dyDescent="0.3">
      <c r="B96272" s="3" t="s">
        <v>132202</v>
      </c>
      <c r="C96272" s="3" t="s">
        <v>132203</v>
      </c>
      <c r="D96272" s="3" t="s">
        <v>132204</v>
      </c>
      <c r="E96272" s="3" t="s">
        <v>132205</v>
      </c>
      <c r="F96272">
        <v>1511</v>
      </c>
      <c r="G96272">
        <v>7832040</v>
      </c>
      <c r="H96272">
        <v>9505</v>
      </c>
      <c r="I96272" s="3" t="s">
        <v>63</v>
      </c>
      <c r="J96272" s="4">
        <v>44791.375</v>
      </c>
      <c r="K96272" s="3" t="s">
        <v>259329</v>
      </c>
      <c r="L96272" s="4">
        <v>44790.547157256944</v>
      </c>
    </row>
    <row r="96273" spans="2:12" x14ac:dyDescent="0.3">
      <c r="B96273" s="3" t="s">
        <v>133221</v>
      </c>
      <c r="C96273" s="3" t="s">
        <v>133222</v>
      </c>
      <c r="D96273" s="3" t="s">
        <v>133223</v>
      </c>
      <c r="E96273" s="3" t="s">
        <v>133224</v>
      </c>
      <c r="F96273">
        <v>1236</v>
      </c>
      <c r="G96273">
        <v>7832040</v>
      </c>
      <c r="H96273">
        <v>9505</v>
      </c>
      <c r="I96273" s="3" t="s">
        <v>63</v>
      </c>
      <c r="J96273" s="4">
        <v>44791.375</v>
      </c>
      <c r="K96273" s="3" t="s">
        <v>259329</v>
      </c>
      <c r="L96273" s="4">
        <v>44790.547156145833</v>
      </c>
    </row>
    <row r="96274" spans="2:12" x14ac:dyDescent="0.3">
      <c r="B96274" s="3" t="s">
        <v>133473</v>
      </c>
      <c r="C96274" s="3" t="s">
        <v>133474</v>
      </c>
      <c r="D96274" s="3" t="s">
        <v>133475</v>
      </c>
      <c r="E96274" s="3" t="s">
        <v>133476</v>
      </c>
      <c r="F96274">
        <v>1345</v>
      </c>
      <c r="G96274">
        <v>7832040</v>
      </c>
      <c r="H96274">
        <v>9505</v>
      </c>
      <c r="I96274" s="3" t="s">
        <v>63</v>
      </c>
      <c r="J96274" s="4">
        <v>44791.375</v>
      </c>
      <c r="K96274" s="3" t="s">
        <v>259329</v>
      </c>
      <c r="L96274" s="4">
        <v>44790.547157187502</v>
      </c>
    </row>
    <row r="96275" spans="2:12" x14ac:dyDescent="0.3">
      <c r="B96275" s="3" t="s">
        <v>132662</v>
      </c>
      <c r="C96275" s="3" t="s">
        <v>132663</v>
      </c>
      <c r="D96275" s="3" t="s">
        <v>132664</v>
      </c>
      <c r="E96275" s="3" t="s">
        <v>132665</v>
      </c>
      <c r="F96275">
        <v>945</v>
      </c>
      <c r="G96275">
        <v>7832040</v>
      </c>
      <c r="H96275">
        <v>9505</v>
      </c>
      <c r="I96275" s="3" t="s">
        <v>63</v>
      </c>
      <c r="J96275" s="4">
        <v>44791.375</v>
      </c>
      <c r="K96275" s="3" t="s">
        <v>259329</v>
      </c>
      <c r="L96275" s="4">
        <v>44790.547156099536</v>
      </c>
    </row>
    <row r="96276" spans="2:12" x14ac:dyDescent="0.3">
      <c r="B96276" s="3" t="s">
        <v>133657</v>
      </c>
      <c r="C96276" s="3" t="s">
        <v>133658</v>
      </c>
      <c r="D96276" s="3" t="s">
        <v>133659</v>
      </c>
      <c r="E96276" s="3" t="s">
        <v>133660</v>
      </c>
      <c r="F96276">
        <v>707</v>
      </c>
      <c r="G96276">
        <v>7832040</v>
      </c>
      <c r="H96276">
        <v>9505</v>
      </c>
      <c r="I96276" s="3" t="s">
        <v>63</v>
      </c>
      <c r="J96276" s="4">
        <v>44791.375</v>
      </c>
      <c r="K96276" s="3" t="s">
        <v>259329</v>
      </c>
      <c r="L96276" s="4">
        <v>44790.547156006942</v>
      </c>
    </row>
    <row r="96277" spans="2:12" x14ac:dyDescent="0.3">
      <c r="B96277" s="3" t="s">
        <v>134149</v>
      </c>
      <c r="C96277" s="3" t="s">
        <v>134150</v>
      </c>
      <c r="D96277" s="3" t="s">
        <v>134151</v>
      </c>
      <c r="E96277" s="3" t="s">
        <v>134152</v>
      </c>
      <c r="F96277">
        <v>1627</v>
      </c>
      <c r="G96277">
        <v>7832040</v>
      </c>
      <c r="H96277">
        <v>9505</v>
      </c>
      <c r="I96277" s="3" t="s">
        <v>63</v>
      </c>
      <c r="J96277" s="4">
        <v>44791.375</v>
      </c>
      <c r="K96277" s="3" t="s">
        <v>259329</v>
      </c>
      <c r="L96277" s="4">
        <v>44790.547157303241</v>
      </c>
    </row>
    <row r="96278" spans="2:12" x14ac:dyDescent="0.3">
      <c r="B96278" s="3" t="s">
        <v>133741</v>
      </c>
      <c r="C96278" s="3" t="s">
        <v>133742</v>
      </c>
      <c r="D96278" s="3" t="s">
        <v>133743</v>
      </c>
      <c r="E96278" s="3" t="s">
        <v>133744</v>
      </c>
      <c r="F96278">
        <v>2208</v>
      </c>
      <c r="G96278">
        <v>7832040</v>
      </c>
      <c r="H96278">
        <v>9505</v>
      </c>
      <c r="I96278" s="3" t="s">
        <v>63</v>
      </c>
      <c r="J96278" s="4">
        <v>44791.375</v>
      </c>
      <c r="K96278" s="3" t="s">
        <v>259329</v>
      </c>
      <c r="L96278" s="4">
        <v>44790.547158437497</v>
      </c>
    </row>
    <row r="96279" spans="2:12" x14ac:dyDescent="0.3">
      <c r="B96279" s="3" t="s">
        <v>134189</v>
      </c>
      <c r="C96279" s="3" t="s">
        <v>134190</v>
      </c>
      <c r="D96279" s="3" t="s">
        <v>134191</v>
      </c>
      <c r="E96279" s="3" t="s">
        <v>134192</v>
      </c>
      <c r="F96279">
        <v>2026</v>
      </c>
      <c r="G96279">
        <v>7832040</v>
      </c>
      <c r="H96279">
        <v>9505</v>
      </c>
      <c r="I96279" s="3" t="s">
        <v>63</v>
      </c>
      <c r="J96279" s="4">
        <v>44791.375</v>
      </c>
      <c r="K96279" s="3" t="s">
        <v>259329</v>
      </c>
      <c r="L96279" s="4">
        <v>44790.547158414352</v>
      </c>
    </row>
    <row r="96280" spans="2:12" x14ac:dyDescent="0.3">
      <c r="B96280" s="3" t="s">
        <v>133409</v>
      </c>
      <c r="C96280" s="3" t="s">
        <v>133410</v>
      </c>
      <c r="D96280" s="3" t="s">
        <v>133411</v>
      </c>
      <c r="E96280" s="3" t="s">
        <v>133412</v>
      </c>
      <c r="F96280">
        <v>3385</v>
      </c>
      <c r="G96280">
        <v>7832040</v>
      </c>
      <c r="H96280">
        <v>9505</v>
      </c>
      <c r="I96280" s="3" t="s">
        <v>63</v>
      </c>
      <c r="J96280" s="4">
        <v>44791.375</v>
      </c>
      <c r="K96280" s="3" t="s">
        <v>259329</v>
      </c>
      <c r="L96280" s="4">
        <v>44790.547159548609</v>
      </c>
    </row>
    <row r="96281" spans="2:12" x14ac:dyDescent="0.3">
      <c r="B96281" s="3" t="s">
        <v>133877</v>
      </c>
      <c r="C96281" s="3" t="s">
        <v>133878</v>
      </c>
      <c r="D96281" s="3" t="s">
        <v>133879</v>
      </c>
      <c r="E96281" s="3" t="s">
        <v>133880</v>
      </c>
      <c r="F96281">
        <v>1474</v>
      </c>
      <c r="G96281">
        <v>7832040</v>
      </c>
      <c r="H96281">
        <v>9505</v>
      </c>
      <c r="I96281" s="3" t="s">
        <v>63</v>
      </c>
      <c r="J96281" s="4">
        <v>44791.375</v>
      </c>
      <c r="K96281" s="3" t="s">
        <v>259329</v>
      </c>
      <c r="L96281" s="4">
        <v>44790.547157222223</v>
      </c>
    </row>
    <row r="96282" spans="2:12" x14ac:dyDescent="0.3">
      <c r="B96282" s="3" t="s">
        <v>132914</v>
      </c>
      <c r="C96282" s="3" t="s">
        <v>132915</v>
      </c>
      <c r="D96282" s="3" t="s">
        <v>132916</v>
      </c>
      <c r="E96282" s="3" t="s">
        <v>132917</v>
      </c>
      <c r="F96282">
        <v>965</v>
      </c>
      <c r="G96282">
        <v>7832040</v>
      </c>
      <c r="H96282">
        <v>9505</v>
      </c>
      <c r="I96282" s="3" t="s">
        <v>63</v>
      </c>
      <c r="J96282" s="4">
        <v>44791.375</v>
      </c>
      <c r="K96282" s="3" t="s">
        <v>259329</v>
      </c>
      <c r="L96282" s="4">
        <v>44790.547156111112</v>
      </c>
    </row>
    <row r="96283" spans="2:12" x14ac:dyDescent="0.3">
      <c r="B96283" s="3" t="s">
        <v>133217</v>
      </c>
      <c r="C96283" s="3" t="s">
        <v>133218</v>
      </c>
      <c r="D96283" s="3" t="s">
        <v>133219</v>
      </c>
      <c r="E96283" s="3" t="s">
        <v>133220</v>
      </c>
      <c r="F96283">
        <v>2017</v>
      </c>
      <c r="G96283">
        <v>7832040</v>
      </c>
      <c r="H96283">
        <v>9505</v>
      </c>
      <c r="I96283" s="3" t="s">
        <v>63</v>
      </c>
      <c r="J96283" s="4">
        <v>44791.375</v>
      </c>
      <c r="K96283" s="3" t="s">
        <v>259329</v>
      </c>
      <c r="L96283" s="4">
        <v>44790.547158414352</v>
      </c>
    </row>
    <row r="96284" spans="2:12" x14ac:dyDescent="0.3">
      <c r="B96284" s="3" t="s">
        <v>132826</v>
      </c>
      <c r="C96284" s="3" t="s">
        <v>132827</v>
      </c>
      <c r="D96284" s="3" t="s">
        <v>132828</v>
      </c>
      <c r="E96284" s="3" t="s">
        <v>132829</v>
      </c>
      <c r="F96284">
        <v>2311</v>
      </c>
      <c r="G96284">
        <v>7832040</v>
      </c>
      <c r="H96284">
        <v>9505</v>
      </c>
      <c r="I96284" s="3" t="s">
        <v>63</v>
      </c>
      <c r="J96284" s="4">
        <v>44791.375</v>
      </c>
      <c r="K96284" s="3" t="s">
        <v>259329</v>
      </c>
      <c r="L96284" s="4">
        <v>44790.547158449073</v>
      </c>
    </row>
    <row r="96285" spans="2:12" x14ac:dyDescent="0.3">
      <c r="B96285" s="3" t="s">
        <v>133089</v>
      </c>
      <c r="C96285" s="3" t="s">
        <v>133090</v>
      </c>
      <c r="D96285" s="3" t="s">
        <v>133091</v>
      </c>
      <c r="E96285" s="3" t="s">
        <v>133092</v>
      </c>
      <c r="F96285">
        <v>2638</v>
      </c>
      <c r="G96285">
        <v>7832040</v>
      </c>
      <c r="H96285">
        <v>9505</v>
      </c>
      <c r="I96285" s="3" t="s">
        <v>63</v>
      </c>
      <c r="J96285" s="4">
        <v>44791.375</v>
      </c>
      <c r="K96285" s="3" t="s">
        <v>259329</v>
      </c>
      <c r="L96285" s="4">
        <v>44790.547158483794</v>
      </c>
    </row>
    <row r="96286" spans="2:12" x14ac:dyDescent="0.3">
      <c r="B96286" s="3" t="s">
        <v>133237</v>
      </c>
      <c r="C96286" s="3" t="s">
        <v>133238</v>
      </c>
      <c r="D96286" s="3" t="s">
        <v>133239</v>
      </c>
      <c r="E96286" s="3" t="s">
        <v>133240</v>
      </c>
      <c r="F96286">
        <v>598</v>
      </c>
      <c r="G96286">
        <v>7832040</v>
      </c>
      <c r="H96286">
        <v>9505</v>
      </c>
      <c r="I96286" s="3" t="s">
        <v>63</v>
      </c>
      <c r="J96286" s="4">
        <v>44791.375</v>
      </c>
      <c r="K96286" s="3" t="s">
        <v>259329</v>
      </c>
      <c r="L96286" s="4">
        <v>44790.547154942127</v>
      </c>
    </row>
    <row r="96287" spans="2:12" x14ac:dyDescent="0.3">
      <c r="B96287" s="3" t="s">
        <v>133061</v>
      </c>
      <c r="C96287" s="3" t="s">
        <v>133062</v>
      </c>
      <c r="D96287" s="3" t="s">
        <v>133063</v>
      </c>
      <c r="E96287" s="3" t="s">
        <v>133064</v>
      </c>
      <c r="F96287">
        <v>595</v>
      </c>
      <c r="G96287">
        <v>7832040</v>
      </c>
      <c r="H96287">
        <v>9505</v>
      </c>
      <c r="I96287" s="3" t="s">
        <v>63</v>
      </c>
      <c r="J96287" s="4">
        <v>44791.375</v>
      </c>
      <c r="K96287" s="3" t="s">
        <v>259329</v>
      </c>
      <c r="L96287" s="4">
        <v>44790.547154942127</v>
      </c>
    </row>
    <row r="96288" spans="2:12" x14ac:dyDescent="0.3">
      <c r="B96288" s="3" t="s">
        <v>133249</v>
      </c>
      <c r="C96288" s="3" t="s">
        <v>133250</v>
      </c>
      <c r="D96288" s="3" t="s">
        <v>133251</v>
      </c>
      <c r="E96288" s="3" t="s">
        <v>133252</v>
      </c>
      <c r="F96288">
        <v>3012</v>
      </c>
      <c r="G96288">
        <v>7832040</v>
      </c>
      <c r="H96288">
        <v>9505</v>
      </c>
      <c r="I96288" s="3" t="s">
        <v>63</v>
      </c>
      <c r="J96288" s="4">
        <v>44791.375</v>
      </c>
      <c r="K96288" s="3" t="s">
        <v>259329</v>
      </c>
      <c r="L96288" s="4">
        <v>44790.547159525464</v>
      </c>
    </row>
    <row r="96289" spans="2:12" x14ac:dyDescent="0.3">
      <c r="B96289" s="3" t="s">
        <v>133705</v>
      </c>
      <c r="C96289" s="3" t="s">
        <v>133706</v>
      </c>
      <c r="D96289" s="3" t="s">
        <v>133707</v>
      </c>
      <c r="E96289" s="3" t="s">
        <v>133708</v>
      </c>
      <c r="F96289">
        <v>3660</v>
      </c>
      <c r="G96289">
        <v>7832040</v>
      </c>
      <c r="H96289">
        <v>9505</v>
      </c>
      <c r="I96289" s="3" t="s">
        <v>63</v>
      </c>
      <c r="J96289" s="4">
        <v>44791.375</v>
      </c>
      <c r="K96289" s="3" t="s">
        <v>259329</v>
      </c>
      <c r="L96289" s="4">
        <v>44790.547159560185</v>
      </c>
    </row>
    <row r="96290" spans="2:12" x14ac:dyDescent="0.3">
      <c r="B96290" s="3" t="s">
        <v>134181</v>
      </c>
      <c r="C96290" s="3" t="s">
        <v>134182</v>
      </c>
      <c r="D96290" s="3" t="s">
        <v>134183</v>
      </c>
      <c r="E96290" s="3" t="s">
        <v>134184</v>
      </c>
      <c r="F96290">
        <v>65</v>
      </c>
      <c r="G96290">
        <v>7832040</v>
      </c>
      <c r="H96290">
        <v>9505</v>
      </c>
      <c r="I96290" s="3" t="s">
        <v>63</v>
      </c>
      <c r="J96290" s="4">
        <v>44791.375</v>
      </c>
      <c r="K96290" s="3" t="s">
        <v>259329</v>
      </c>
      <c r="L96290" s="4">
        <v>44790.547153831016</v>
      </c>
    </row>
    <row r="96291" spans="2:12" x14ac:dyDescent="0.3">
      <c r="B96291" s="3" t="s">
        <v>132698</v>
      </c>
      <c r="C96291" s="3" t="s">
        <v>132699</v>
      </c>
      <c r="D96291" s="3" t="s">
        <v>132700</v>
      </c>
      <c r="E96291" s="3" t="s">
        <v>132701</v>
      </c>
      <c r="F96291">
        <v>1504</v>
      </c>
      <c r="G96291">
        <v>7832040</v>
      </c>
      <c r="H96291">
        <v>9505</v>
      </c>
      <c r="I96291" s="3" t="s">
        <v>63</v>
      </c>
      <c r="J96291" s="4">
        <v>44791.375</v>
      </c>
      <c r="K96291" s="3" t="s">
        <v>259329</v>
      </c>
      <c r="L96291" s="4">
        <v>44790.547157256944</v>
      </c>
    </row>
    <row r="96292" spans="2:12" x14ac:dyDescent="0.3">
      <c r="B96292" s="3" t="s">
        <v>134029</v>
      </c>
      <c r="C96292" s="3" t="s">
        <v>134030</v>
      </c>
      <c r="D96292" s="3" t="s">
        <v>134031</v>
      </c>
      <c r="E96292" s="3" t="s">
        <v>134032</v>
      </c>
      <c r="F96292">
        <v>1488</v>
      </c>
      <c r="G96292">
        <v>7832040</v>
      </c>
      <c r="H96292">
        <v>9505</v>
      </c>
      <c r="I96292" s="3" t="s">
        <v>63</v>
      </c>
      <c r="J96292" s="4">
        <v>44791.375</v>
      </c>
      <c r="K96292" s="3" t="s">
        <v>259329</v>
      </c>
      <c r="L96292" s="4">
        <v>44790.547157233799</v>
      </c>
    </row>
    <row r="96293" spans="2:12" x14ac:dyDescent="0.3">
      <c r="B96293" s="3" t="s">
        <v>133029</v>
      </c>
      <c r="C96293" s="3" t="s">
        <v>133030</v>
      </c>
      <c r="D96293" s="3" t="s">
        <v>133031</v>
      </c>
      <c r="E96293" s="3" t="s">
        <v>133032</v>
      </c>
      <c r="F96293">
        <v>1329</v>
      </c>
      <c r="G96293">
        <v>7832040</v>
      </c>
      <c r="H96293">
        <v>9505</v>
      </c>
      <c r="I96293" s="3" t="s">
        <v>63</v>
      </c>
      <c r="J96293" s="4">
        <v>44791.375</v>
      </c>
      <c r="K96293" s="3" t="s">
        <v>259329</v>
      </c>
      <c r="L96293" s="4">
        <v>44790.547157187502</v>
      </c>
    </row>
    <row r="96294" spans="2:12" x14ac:dyDescent="0.3">
      <c r="B96294" s="3" t="s">
        <v>134313</v>
      </c>
      <c r="C96294" s="3" t="s">
        <v>134314</v>
      </c>
      <c r="D96294" s="3" t="s">
        <v>134315</v>
      </c>
      <c r="E96294" s="3" t="s">
        <v>134316</v>
      </c>
      <c r="F96294">
        <v>668</v>
      </c>
      <c r="G96294">
        <v>7832040</v>
      </c>
      <c r="H96294">
        <v>9505</v>
      </c>
      <c r="I96294" s="3" t="s">
        <v>63</v>
      </c>
      <c r="J96294" s="4">
        <v>44791.375</v>
      </c>
      <c r="K96294" s="3" t="s">
        <v>259329</v>
      </c>
      <c r="L96294" s="4">
        <v>44790.547154965279</v>
      </c>
    </row>
    <row r="96295" spans="2:12" x14ac:dyDescent="0.3">
      <c r="B96295" s="3" t="s">
        <v>133489</v>
      </c>
      <c r="C96295" s="3" t="s">
        <v>133490</v>
      </c>
      <c r="D96295" s="3" t="s">
        <v>133491</v>
      </c>
      <c r="E96295" s="3" t="s">
        <v>133492</v>
      </c>
      <c r="F96295">
        <v>425</v>
      </c>
      <c r="G96295">
        <v>7832040</v>
      </c>
      <c r="H96295">
        <v>9505</v>
      </c>
      <c r="I96295" s="3" t="s">
        <v>63</v>
      </c>
      <c r="J96295" s="4">
        <v>44791.375</v>
      </c>
      <c r="K96295" s="3" t="s">
        <v>259329</v>
      </c>
      <c r="L96295" s="4">
        <v>44790.547154884262</v>
      </c>
    </row>
    <row r="96296" spans="2:12" x14ac:dyDescent="0.3">
      <c r="B96296" s="3" t="s">
        <v>133681</v>
      </c>
      <c r="C96296" s="3" t="s">
        <v>133682</v>
      </c>
      <c r="D96296" s="3" t="s">
        <v>133683</v>
      </c>
      <c r="E96296" s="3" t="s">
        <v>133684</v>
      </c>
      <c r="F96296">
        <v>574</v>
      </c>
      <c r="G96296">
        <v>7832040</v>
      </c>
      <c r="H96296">
        <v>9505</v>
      </c>
      <c r="I96296" s="3" t="s">
        <v>63</v>
      </c>
      <c r="J96296" s="4">
        <v>44791.375</v>
      </c>
      <c r="K96296" s="3" t="s">
        <v>259329</v>
      </c>
      <c r="L96296" s="4">
        <v>44790.547154930558</v>
      </c>
    </row>
    <row r="96297" spans="2:12" x14ac:dyDescent="0.3">
      <c r="B96297" s="3" t="s">
        <v>133477</v>
      </c>
      <c r="C96297" s="3" t="s">
        <v>133478</v>
      </c>
      <c r="D96297" s="3" t="s">
        <v>133479</v>
      </c>
      <c r="E96297" s="3" t="s">
        <v>133480</v>
      </c>
      <c r="F96297">
        <v>893</v>
      </c>
      <c r="G96297">
        <v>7832040</v>
      </c>
      <c r="H96297">
        <v>9505</v>
      </c>
      <c r="I96297" s="3" t="s">
        <v>63</v>
      </c>
      <c r="J96297" s="4">
        <v>44791.375</v>
      </c>
      <c r="K96297" s="3" t="s">
        <v>259329</v>
      </c>
      <c r="L96297" s="4">
        <v>44790.54715608796</v>
      </c>
    </row>
    <row r="96298" spans="2:12" x14ac:dyDescent="0.3">
      <c r="B96298" s="3" t="s">
        <v>133661</v>
      </c>
      <c r="C96298" s="3" t="s">
        <v>133662</v>
      </c>
      <c r="D96298" s="3" t="s">
        <v>267457</v>
      </c>
      <c r="E96298" s="3" t="s">
        <v>267458</v>
      </c>
      <c r="F96298">
        <v>3031</v>
      </c>
      <c r="G96298">
        <v>7832040</v>
      </c>
      <c r="H96298">
        <v>9505</v>
      </c>
      <c r="I96298" s="3" t="s">
        <v>63</v>
      </c>
      <c r="J96298" s="4">
        <v>44791.375</v>
      </c>
      <c r="K96298" s="3" t="s">
        <v>259329</v>
      </c>
      <c r="L96298" s="4">
        <v>44790.54715953704</v>
      </c>
    </row>
    <row r="96299" spans="2:12" x14ac:dyDescent="0.3">
      <c r="B96299" s="3" t="s">
        <v>133597</v>
      </c>
      <c r="C96299" s="3" t="s">
        <v>133598</v>
      </c>
      <c r="D96299" s="3" t="s">
        <v>133599</v>
      </c>
      <c r="E96299" s="3" t="s">
        <v>133600</v>
      </c>
      <c r="F96299">
        <v>2281</v>
      </c>
      <c r="G96299">
        <v>7832040</v>
      </c>
      <c r="H96299">
        <v>9505</v>
      </c>
      <c r="I96299" s="3" t="s">
        <v>63</v>
      </c>
      <c r="J96299" s="4">
        <v>44791.375</v>
      </c>
      <c r="K96299" s="3" t="s">
        <v>259329</v>
      </c>
      <c r="L96299" s="4">
        <v>44790.547158449073</v>
      </c>
    </row>
    <row r="96300" spans="2:12" x14ac:dyDescent="0.3">
      <c r="B96300" s="3" t="s">
        <v>133433</v>
      </c>
      <c r="C96300" s="3" t="s">
        <v>133434</v>
      </c>
      <c r="D96300" s="3" t="s">
        <v>133435</v>
      </c>
      <c r="E96300" s="3" t="s">
        <v>133436</v>
      </c>
      <c r="F96300">
        <v>1385</v>
      </c>
      <c r="G96300">
        <v>7832040</v>
      </c>
      <c r="H96300">
        <v>9505</v>
      </c>
      <c r="I96300" s="3" t="s">
        <v>63</v>
      </c>
      <c r="J96300" s="4">
        <v>44791.375</v>
      </c>
      <c r="K96300" s="3" t="s">
        <v>259329</v>
      </c>
      <c r="L96300" s="4">
        <v>44790.547157199071</v>
      </c>
    </row>
    <row r="96301" spans="2:12" x14ac:dyDescent="0.3">
      <c r="B96301" s="3" t="s">
        <v>133869</v>
      </c>
      <c r="C96301" s="3" t="s">
        <v>133870</v>
      </c>
      <c r="D96301" s="3" t="s">
        <v>133871</v>
      </c>
      <c r="E96301" s="3" t="s">
        <v>133872</v>
      </c>
      <c r="F96301">
        <v>843</v>
      </c>
      <c r="G96301">
        <v>7832040</v>
      </c>
      <c r="H96301">
        <v>9505</v>
      </c>
      <c r="I96301" s="3" t="s">
        <v>63</v>
      </c>
      <c r="J96301" s="4">
        <v>44791.375</v>
      </c>
      <c r="K96301" s="3" t="s">
        <v>259329</v>
      </c>
      <c r="L96301" s="4">
        <v>44790.547156064815</v>
      </c>
    </row>
    <row r="96302" spans="2:12" x14ac:dyDescent="0.3">
      <c r="B96302" s="3" t="s">
        <v>133041</v>
      </c>
      <c r="C96302" s="3" t="s">
        <v>133042</v>
      </c>
      <c r="D96302" s="3" t="s">
        <v>133043</v>
      </c>
      <c r="E96302" s="3" t="s">
        <v>133044</v>
      </c>
      <c r="F96302">
        <v>774</v>
      </c>
      <c r="G96302">
        <v>7832040</v>
      </c>
      <c r="H96302">
        <v>9505</v>
      </c>
      <c r="I96302" s="3" t="s">
        <v>63</v>
      </c>
      <c r="J96302" s="4">
        <v>44791.375</v>
      </c>
      <c r="K96302" s="3" t="s">
        <v>259329</v>
      </c>
      <c r="L96302" s="4">
        <v>44790.54715604167</v>
      </c>
    </row>
    <row r="96303" spans="2:12" x14ac:dyDescent="0.3">
      <c r="B96303" s="3" t="s">
        <v>133549</v>
      </c>
      <c r="C96303" s="3" t="s">
        <v>133550</v>
      </c>
      <c r="D96303" s="3" t="s">
        <v>133551</v>
      </c>
      <c r="E96303" s="3" t="s">
        <v>133552</v>
      </c>
      <c r="F96303">
        <v>846</v>
      </c>
      <c r="G96303">
        <v>7832040</v>
      </c>
      <c r="H96303">
        <v>9505</v>
      </c>
      <c r="I96303" s="3" t="s">
        <v>63</v>
      </c>
      <c r="J96303" s="4">
        <v>44791.375</v>
      </c>
      <c r="K96303" s="3" t="s">
        <v>259329</v>
      </c>
      <c r="L96303" s="4">
        <v>44790.547156064815</v>
      </c>
    </row>
    <row r="96304" spans="2:12" x14ac:dyDescent="0.3">
      <c r="B96304" s="3" t="s">
        <v>133313</v>
      </c>
      <c r="C96304" s="3" t="s">
        <v>133314</v>
      </c>
      <c r="D96304" s="3" t="s">
        <v>133315</v>
      </c>
      <c r="E96304" s="3" t="s">
        <v>133316</v>
      </c>
      <c r="F96304">
        <v>2674</v>
      </c>
      <c r="G96304">
        <v>7832040</v>
      </c>
      <c r="H96304">
        <v>9505</v>
      </c>
      <c r="I96304" s="3" t="s">
        <v>63</v>
      </c>
      <c r="J96304" s="4">
        <v>44791.375</v>
      </c>
      <c r="K96304" s="3" t="s">
        <v>259329</v>
      </c>
      <c r="L96304" s="4">
        <v>44790.547158483794</v>
      </c>
    </row>
    <row r="96305" spans="2:12" x14ac:dyDescent="0.3">
      <c r="B96305" s="3" t="s">
        <v>133301</v>
      </c>
      <c r="C96305" s="3" t="s">
        <v>133302</v>
      </c>
      <c r="D96305" s="3" t="s">
        <v>133303</v>
      </c>
      <c r="E96305" s="3" t="s">
        <v>133304</v>
      </c>
      <c r="F96305">
        <v>2899</v>
      </c>
      <c r="G96305">
        <v>7832040</v>
      </c>
      <c r="H96305">
        <v>9505</v>
      </c>
      <c r="I96305" s="3" t="s">
        <v>63</v>
      </c>
      <c r="J96305" s="4">
        <v>44791.375</v>
      </c>
      <c r="K96305" s="3" t="s">
        <v>259329</v>
      </c>
      <c r="L96305" s="4">
        <v>44790.547158506946</v>
      </c>
    </row>
    <row r="96306" spans="2:12" x14ac:dyDescent="0.3">
      <c r="B96306" s="3" t="s">
        <v>133373</v>
      </c>
      <c r="C96306" s="3" t="s">
        <v>133374</v>
      </c>
      <c r="D96306" s="3" t="s">
        <v>133375</v>
      </c>
      <c r="E96306" s="3" t="s">
        <v>133376</v>
      </c>
      <c r="F96306">
        <v>2999</v>
      </c>
      <c r="G96306">
        <v>7832040</v>
      </c>
      <c r="H96306">
        <v>9505</v>
      </c>
      <c r="I96306" s="3" t="s">
        <v>63</v>
      </c>
      <c r="J96306" s="4">
        <v>44791.375</v>
      </c>
      <c r="K96306" s="3" t="s">
        <v>259329</v>
      </c>
      <c r="L96306" s="4">
        <v>44790.547158518515</v>
      </c>
    </row>
    <row r="96307" spans="2:12" x14ac:dyDescent="0.3">
      <c r="B96307" s="3" t="s">
        <v>133961</v>
      </c>
      <c r="C96307" s="3" t="s">
        <v>133962</v>
      </c>
      <c r="D96307" s="3" t="s">
        <v>133963</v>
      </c>
      <c r="E96307" s="3" t="s">
        <v>133964</v>
      </c>
      <c r="F96307">
        <v>2327</v>
      </c>
      <c r="G96307">
        <v>7832040</v>
      </c>
      <c r="H96307">
        <v>9505</v>
      </c>
      <c r="I96307" s="3" t="s">
        <v>63</v>
      </c>
      <c r="J96307" s="4">
        <v>44791.375</v>
      </c>
      <c r="K96307" s="3" t="s">
        <v>259329</v>
      </c>
      <c r="L96307" s="4">
        <v>44790.547158449073</v>
      </c>
    </row>
    <row r="96308" spans="2:12" x14ac:dyDescent="0.3">
      <c r="B96308" s="3" t="s">
        <v>133229</v>
      </c>
      <c r="C96308" s="3" t="s">
        <v>133230</v>
      </c>
      <c r="D96308" s="3" t="s">
        <v>133231</v>
      </c>
      <c r="E96308" s="3" t="s">
        <v>133232</v>
      </c>
      <c r="F96308">
        <v>982</v>
      </c>
      <c r="G96308">
        <v>7832040</v>
      </c>
      <c r="H96308">
        <v>9505</v>
      </c>
      <c r="I96308" s="3" t="s">
        <v>63</v>
      </c>
      <c r="J96308" s="4">
        <v>44791.375</v>
      </c>
      <c r="K96308" s="3" t="s">
        <v>259329</v>
      </c>
      <c r="L96308" s="4">
        <v>44790.547156111112</v>
      </c>
    </row>
    <row r="96309" spans="2:12" x14ac:dyDescent="0.3">
      <c r="B96309" s="3" t="s">
        <v>134141</v>
      </c>
      <c r="C96309" s="3" t="s">
        <v>134142</v>
      </c>
      <c r="D96309" s="3" t="s">
        <v>134143</v>
      </c>
      <c r="E96309" s="3" t="s">
        <v>134144</v>
      </c>
      <c r="F96309">
        <v>113</v>
      </c>
      <c r="G96309">
        <v>7832040</v>
      </c>
      <c r="H96309">
        <v>9505</v>
      </c>
      <c r="I96309" s="3" t="s">
        <v>63</v>
      </c>
      <c r="J96309" s="4">
        <v>44791.375</v>
      </c>
      <c r="K96309" s="3" t="s">
        <v>259329</v>
      </c>
      <c r="L96309" s="4">
        <v>44790.547153831016</v>
      </c>
    </row>
    <row r="96310" spans="2:12" x14ac:dyDescent="0.3">
      <c r="B96310" s="3" t="s">
        <v>134177</v>
      </c>
      <c r="C96310" s="3" t="s">
        <v>134178</v>
      </c>
      <c r="D96310" s="3" t="s">
        <v>134179</v>
      </c>
      <c r="E96310" s="3" t="s">
        <v>134180</v>
      </c>
      <c r="F96310">
        <v>2870</v>
      </c>
      <c r="G96310">
        <v>7832040</v>
      </c>
      <c r="H96310">
        <v>9505</v>
      </c>
      <c r="I96310" s="3" t="s">
        <v>63</v>
      </c>
      <c r="J96310" s="4">
        <v>44791.375</v>
      </c>
      <c r="K96310" s="3" t="s">
        <v>259329</v>
      </c>
      <c r="L96310" s="4">
        <v>44790.547158506946</v>
      </c>
    </row>
    <row r="96311" spans="2:12" x14ac:dyDescent="0.3">
      <c r="B96311" s="3" t="s">
        <v>133093</v>
      </c>
      <c r="C96311" s="3" t="s">
        <v>133094</v>
      </c>
      <c r="D96311" s="3" t="s">
        <v>133095</v>
      </c>
      <c r="E96311" s="3" t="s">
        <v>133096</v>
      </c>
      <c r="F96311">
        <v>2876</v>
      </c>
      <c r="G96311">
        <v>7832040</v>
      </c>
      <c r="H96311">
        <v>9505</v>
      </c>
      <c r="I96311" s="3" t="s">
        <v>63</v>
      </c>
      <c r="J96311" s="4">
        <v>44791.375</v>
      </c>
      <c r="K96311" s="3" t="s">
        <v>259329</v>
      </c>
      <c r="L96311" s="4">
        <v>44790.547158506946</v>
      </c>
    </row>
    <row r="96312" spans="2:12" x14ac:dyDescent="0.3">
      <c r="B96312" s="3" t="s">
        <v>134033</v>
      </c>
      <c r="C96312" s="3" t="s">
        <v>134034</v>
      </c>
      <c r="D96312" s="3" t="s">
        <v>134035</v>
      </c>
      <c r="E96312" s="3" t="s">
        <v>134036</v>
      </c>
      <c r="F96312">
        <v>1055</v>
      </c>
      <c r="G96312">
        <v>7832040</v>
      </c>
      <c r="H96312">
        <v>9505</v>
      </c>
      <c r="I96312" s="3" t="s">
        <v>63</v>
      </c>
      <c r="J96312" s="4">
        <v>44791.375</v>
      </c>
      <c r="K96312" s="3" t="s">
        <v>259329</v>
      </c>
      <c r="L96312" s="4">
        <v>44790.547156122688</v>
      </c>
    </row>
    <row r="96313" spans="2:12" x14ac:dyDescent="0.3">
      <c r="B96313" s="3" t="s">
        <v>132989</v>
      </c>
      <c r="C96313" s="3" t="s">
        <v>132990</v>
      </c>
      <c r="D96313" s="3" t="s">
        <v>132991</v>
      </c>
      <c r="E96313" s="3" t="s">
        <v>132992</v>
      </c>
      <c r="F96313">
        <v>1055</v>
      </c>
      <c r="G96313">
        <v>7832040</v>
      </c>
      <c r="H96313">
        <v>9505</v>
      </c>
      <c r="I96313" s="3" t="s">
        <v>63</v>
      </c>
      <c r="J96313" s="4">
        <v>44791.375</v>
      </c>
      <c r="K96313" s="3" t="s">
        <v>259329</v>
      </c>
      <c r="L96313" s="4">
        <v>44790.547156122688</v>
      </c>
    </row>
    <row r="96314" spans="2:12" x14ac:dyDescent="0.3">
      <c r="B96314" s="3" t="s">
        <v>132822</v>
      </c>
      <c r="C96314" s="3" t="s">
        <v>132823</v>
      </c>
      <c r="D96314" s="3" t="s">
        <v>132824</v>
      </c>
      <c r="E96314" s="3" t="s">
        <v>132825</v>
      </c>
      <c r="F96314">
        <v>1229</v>
      </c>
      <c r="G96314">
        <v>7832040</v>
      </c>
      <c r="H96314">
        <v>9505</v>
      </c>
      <c r="I96314" s="3" t="s">
        <v>63</v>
      </c>
      <c r="J96314" s="4">
        <v>44791.375</v>
      </c>
      <c r="K96314" s="3" t="s">
        <v>259329</v>
      </c>
      <c r="L96314" s="4">
        <v>44790.547156145833</v>
      </c>
    </row>
    <row r="96315" spans="2:12" x14ac:dyDescent="0.3">
      <c r="B96315" s="3" t="s">
        <v>132026</v>
      </c>
      <c r="C96315" s="3" t="s">
        <v>132027</v>
      </c>
      <c r="D96315" s="3" t="s">
        <v>132028</v>
      </c>
      <c r="E96315" s="3" t="s">
        <v>132029</v>
      </c>
      <c r="F96315">
        <v>1350</v>
      </c>
      <c r="G96315">
        <v>7832040</v>
      </c>
      <c r="H96315">
        <v>9505</v>
      </c>
      <c r="I96315" s="3" t="s">
        <v>63</v>
      </c>
      <c r="J96315" s="4">
        <v>44791.375</v>
      </c>
      <c r="K96315" s="3" t="s">
        <v>259329</v>
      </c>
      <c r="L96315" s="4">
        <v>44790.547157187502</v>
      </c>
    </row>
    <row r="96316" spans="2:12" x14ac:dyDescent="0.3">
      <c r="B96316" s="3" t="s">
        <v>133917</v>
      </c>
      <c r="C96316" s="3" t="s">
        <v>133918</v>
      </c>
      <c r="D96316" s="3" t="s">
        <v>133919</v>
      </c>
      <c r="E96316" s="3" t="s">
        <v>133920</v>
      </c>
      <c r="F96316">
        <v>1449</v>
      </c>
      <c r="G96316">
        <v>7832040</v>
      </c>
      <c r="H96316">
        <v>9505</v>
      </c>
      <c r="I96316" s="3" t="s">
        <v>63</v>
      </c>
      <c r="J96316" s="4">
        <v>44791.375</v>
      </c>
      <c r="K96316" s="3" t="s">
        <v>259329</v>
      </c>
      <c r="L96316" s="4">
        <v>44790.547157199071</v>
      </c>
    </row>
    <row r="96317" spans="2:12" x14ac:dyDescent="0.3">
      <c r="B96317" s="3" t="s">
        <v>133381</v>
      </c>
      <c r="C96317" s="3" t="s">
        <v>133382</v>
      </c>
      <c r="D96317" s="3" t="s">
        <v>133383</v>
      </c>
      <c r="E96317" s="3" t="s">
        <v>133384</v>
      </c>
      <c r="F96317">
        <v>1221</v>
      </c>
      <c r="G96317">
        <v>7832040</v>
      </c>
      <c r="H96317">
        <v>9505</v>
      </c>
      <c r="I96317" s="3" t="s">
        <v>63</v>
      </c>
      <c r="J96317" s="4">
        <v>44791.375</v>
      </c>
      <c r="K96317" s="3" t="s">
        <v>259329</v>
      </c>
      <c r="L96317" s="4">
        <v>44790.547156145833</v>
      </c>
    </row>
    <row r="96318" spans="2:12" x14ac:dyDescent="0.3">
      <c r="B96318" s="3" t="s">
        <v>132854</v>
      </c>
      <c r="C96318" s="3" t="s">
        <v>132855</v>
      </c>
      <c r="D96318" s="3" t="s">
        <v>267459</v>
      </c>
      <c r="E96318" s="3" t="s">
        <v>267460</v>
      </c>
      <c r="F96318">
        <v>1352</v>
      </c>
      <c r="G96318">
        <v>7832040</v>
      </c>
      <c r="H96318">
        <v>9505</v>
      </c>
      <c r="I96318" s="3" t="s">
        <v>63</v>
      </c>
      <c r="J96318" s="4">
        <v>44791.375</v>
      </c>
      <c r="K96318" s="3" t="s">
        <v>259329</v>
      </c>
      <c r="L96318" s="4">
        <v>44790.547157187502</v>
      </c>
    </row>
    <row r="96319" spans="2:12" x14ac:dyDescent="0.3">
      <c r="B96319" s="3" t="s">
        <v>133601</v>
      </c>
      <c r="C96319" s="3" t="s">
        <v>133602</v>
      </c>
      <c r="D96319" s="3" t="s">
        <v>133603</v>
      </c>
      <c r="E96319" s="3" t="s">
        <v>133604</v>
      </c>
      <c r="F96319">
        <v>2968</v>
      </c>
      <c r="G96319">
        <v>7832040</v>
      </c>
      <c r="H96319">
        <v>9505</v>
      </c>
      <c r="I96319" s="3" t="s">
        <v>63</v>
      </c>
      <c r="J96319" s="4">
        <v>44791.375</v>
      </c>
      <c r="K96319" s="3" t="s">
        <v>259329</v>
      </c>
      <c r="L96319" s="4">
        <v>44790.547158506946</v>
      </c>
    </row>
    <row r="96320" spans="2:12" x14ac:dyDescent="0.3">
      <c r="B96320" s="3" t="s">
        <v>133969</v>
      </c>
      <c r="C96320" s="3" t="s">
        <v>133970</v>
      </c>
      <c r="D96320" s="3" t="s">
        <v>133971</v>
      </c>
      <c r="E96320" s="3" t="s">
        <v>133972</v>
      </c>
      <c r="F96320">
        <v>1375</v>
      </c>
      <c r="G96320">
        <v>7832040</v>
      </c>
      <c r="H96320">
        <v>9505</v>
      </c>
      <c r="I96320" s="3" t="s">
        <v>63</v>
      </c>
      <c r="J96320" s="4">
        <v>44791.375</v>
      </c>
      <c r="K96320" s="3" t="s">
        <v>259329</v>
      </c>
      <c r="L96320" s="4">
        <v>44790.547157187502</v>
      </c>
    </row>
    <row r="96321" spans="2:12" x14ac:dyDescent="0.3">
      <c r="B96321" s="3" t="s">
        <v>133481</v>
      </c>
      <c r="C96321" s="3" t="s">
        <v>133482</v>
      </c>
      <c r="D96321" s="3" t="s">
        <v>133483</v>
      </c>
      <c r="E96321" s="3" t="s">
        <v>133484</v>
      </c>
      <c r="F96321">
        <v>1494</v>
      </c>
      <c r="G96321">
        <v>7832040</v>
      </c>
      <c r="H96321">
        <v>9505</v>
      </c>
      <c r="I96321" s="3" t="s">
        <v>63</v>
      </c>
      <c r="J96321" s="4">
        <v>44791.375</v>
      </c>
      <c r="K96321" s="3" t="s">
        <v>259329</v>
      </c>
      <c r="L96321" s="4">
        <v>44790.547157245368</v>
      </c>
    </row>
    <row r="96322" spans="2:12" x14ac:dyDescent="0.3">
      <c r="B96322" s="3" t="s">
        <v>133709</v>
      </c>
      <c r="C96322" s="3" t="s">
        <v>133710</v>
      </c>
      <c r="D96322" s="3" t="s">
        <v>133711</v>
      </c>
      <c r="E96322" s="3" t="s">
        <v>133712</v>
      </c>
      <c r="F96322">
        <v>3810</v>
      </c>
      <c r="G96322">
        <v>7832040</v>
      </c>
      <c r="H96322">
        <v>9505</v>
      </c>
      <c r="I96322" s="3" t="s">
        <v>63</v>
      </c>
      <c r="J96322" s="4">
        <v>44791.375</v>
      </c>
      <c r="K96322" s="3" t="s">
        <v>259329</v>
      </c>
      <c r="L96322" s="4">
        <v>44790.547159560185</v>
      </c>
    </row>
    <row r="96323" spans="2:12" x14ac:dyDescent="0.3">
      <c r="B96323" s="3" t="s">
        <v>133981</v>
      </c>
      <c r="C96323" s="3" t="s">
        <v>133982</v>
      </c>
      <c r="D96323" s="3" t="s">
        <v>133983</v>
      </c>
      <c r="E96323" s="3" t="s">
        <v>133984</v>
      </c>
      <c r="F96323">
        <v>1504</v>
      </c>
      <c r="G96323">
        <v>7832040</v>
      </c>
      <c r="H96323">
        <v>9505</v>
      </c>
      <c r="I96323" s="3" t="s">
        <v>63</v>
      </c>
      <c r="J96323" s="4">
        <v>44791.375</v>
      </c>
      <c r="K96323" s="3" t="s">
        <v>259329</v>
      </c>
      <c r="L96323" s="4">
        <v>44790.547157256944</v>
      </c>
    </row>
    <row r="96324" spans="2:12" x14ac:dyDescent="0.3">
      <c r="B96324" s="3" t="s">
        <v>133965</v>
      </c>
      <c r="C96324" s="3" t="s">
        <v>133966</v>
      </c>
      <c r="D96324" s="3" t="s">
        <v>133967</v>
      </c>
      <c r="E96324" s="3" t="s">
        <v>133968</v>
      </c>
      <c r="F96324">
        <v>1501</v>
      </c>
      <c r="G96324">
        <v>7832040</v>
      </c>
      <c r="H96324">
        <v>9505</v>
      </c>
      <c r="I96324" s="3" t="s">
        <v>63</v>
      </c>
      <c r="J96324" s="4">
        <v>44791.375</v>
      </c>
      <c r="K96324" s="3" t="s">
        <v>259329</v>
      </c>
      <c r="L96324" s="4">
        <v>44790.547157245368</v>
      </c>
    </row>
    <row r="96325" spans="2:12" x14ac:dyDescent="0.3">
      <c r="B96325" s="3" t="s">
        <v>134309</v>
      </c>
      <c r="C96325" s="3" t="s">
        <v>134310</v>
      </c>
      <c r="D96325" s="3" t="s">
        <v>134311</v>
      </c>
      <c r="E96325" s="3" t="s">
        <v>134312</v>
      </c>
      <c r="F96325">
        <v>1511</v>
      </c>
      <c r="G96325">
        <v>7832040</v>
      </c>
      <c r="H96325">
        <v>9505</v>
      </c>
      <c r="I96325" s="3" t="s">
        <v>63</v>
      </c>
      <c r="J96325" s="4">
        <v>44791.375</v>
      </c>
      <c r="K96325" s="3" t="s">
        <v>259329</v>
      </c>
      <c r="L96325" s="4">
        <v>44790.547157256944</v>
      </c>
    </row>
    <row r="96326" spans="2:12" x14ac:dyDescent="0.3">
      <c r="B96326" s="3" t="s">
        <v>133673</v>
      </c>
      <c r="C96326" s="3" t="s">
        <v>133674</v>
      </c>
      <c r="D96326" s="3" t="s">
        <v>133675</v>
      </c>
      <c r="E96326" s="3" t="s">
        <v>133676</v>
      </c>
      <c r="F96326">
        <v>1578</v>
      </c>
      <c r="G96326">
        <v>7832040</v>
      </c>
      <c r="H96326">
        <v>9505</v>
      </c>
      <c r="I96326" s="3" t="s">
        <v>63</v>
      </c>
      <c r="J96326" s="4">
        <v>44791.375</v>
      </c>
      <c r="K96326" s="3" t="s">
        <v>259329</v>
      </c>
      <c r="L96326" s="4">
        <v>44790.547157280096</v>
      </c>
    </row>
    <row r="96327" spans="2:12" x14ac:dyDescent="0.3">
      <c r="B96327" s="3" t="s">
        <v>133405</v>
      </c>
      <c r="C96327" s="3" t="s">
        <v>133406</v>
      </c>
      <c r="D96327" s="3" t="s">
        <v>133407</v>
      </c>
      <c r="E96327" s="3" t="s">
        <v>133408</v>
      </c>
      <c r="F96327">
        <v>1501</v>
      </c>
      <c r="G96327">
        <v>7832040</v>
      </c>
      <c r="H96327">
        <v>9505</v>
      </c>
      <c r="I96327" s="3" t="s">
        <v>63</v>
      </c>
      <c r="J96327" s="4">
        <v>44791.375</v>
      </c>
      <c r="K96327" s="3" t="s">
        <v>259329</v>
      </c>
      <c r="L96327" s="4">
        <v>44790.547157245368</v>
      </c>
    </row>
    <row r="96328" spans="2:12" x14ac:dyDescent="0.3">
      <c r="B96328" s="3" t="s">
        <v>267461</v>
      </c>
      <c r="C96328" s="3" t="s">
        <v>267462</v>
      </c>
      <c r="D96328" s="3" t="s">
        <v>267463</v>
      </c>
      <c r="E96328" s="3" t="s">
        <v>267464</v>
      </c>
      <c r="F96328">
        <v>1783</v>
      </c>
      <c r="G96328">
        <v>7832040</v>
      </c>
      <c r="H96328">
        <v>9505</v>
      </c>
      <c r="I96328" s="3" t="s">
        <v>63</v>
      </c>
      <c r="J96328" s="4">
        <v>44791.375</v>
      </c>
      <c r="K96328" s="3" t="s">
        <v>259329</v>
      </c>
      <c r="L96328" s="4">
        <v>44790.547157326386</v>
      </c>
    </row>
    <row r="96329" spans="2:12" x14ac:dyDescent="0.3">
      <c r="B96329" s="3" t="s">
        <v>133941</v>
      </c>
      <c r="C96329" s="3" t="s">
        <v>133942</v>
      </c>
      <c r="D96329" s="3" t="s">
        <v>133943</v>
      </c>
      <c r="E96329" s="3" t="s">
        <v>133944</v>
      </c>
      <c r="F96329">
        <v>1620</v>
      </c>
      <c r="G96329">
        <v>7832040</v>
      </c>
      <c r="H96329">
        <v>9505</v>
      </c>
      <c r="I96329" s="3" t="s">
        <v>63</v>
      </c>
      <c r="J96329" s="4">
        <v>44791.375</v>
      </c>
      <c r="K96329" s="3" t="s">
        <v>259329</v>
      </c>
      <c r="L96329" s="4">
        <v>44790.547157303241</v>
      </c>
    </row>
    <row r="96330" spans="2:12" x14ac:dyDescent="0.3">
      <c r="B96330" s="3" t="s">
        <v>133273</v>
      </c>
      <c r="C96330" s="3" t="s">
        <v>133274</v>
      </c>
      <c r="D96330" s="3" t="s">
        <v>133275</v>
      </c>
      <c r="E96330" s="3" t="s">
        <v>133276</v>
      </c>
      <c r="F96330">
        <v>1709</v>
      </c>
      <c r="G96330">
        <v>7832040</v>
      </c>
      <c r="H96330">
        <v>9505</v>
      </c>
      <c r="I96330" s="3" t="s">
        <v>63</v>
      </c>
      <c r="J96330" s="4">
        <v>44791.375</v>
      </c>
      <c r="K96330" s="3" t="s">
        <v>259329</v>
      </c>
      <c r="L96330" s="4">
        <v>44790.547157326386</v>
      </c>
    </row>
    <row r="96331" spans="2:12" x14ac:dyDescent="0.3">
      <c r="B96331" s="3" t="s">
        <v>133513</v>
      </c>
      <c r="C96331" s="3" t="s">
        <v>133514</v>
      </c>
      <c r="D96331" s="3" t="s">
        <v>133515</v>
      </c>
      <c r="E96331" s="3" t="s">
        <v>133516</v>
      </c>
      <c r="F96331">
        <v>3647</v>
      </c>
      <c r="G96331">
        <v>7832040</v>
      </c>
      <c r="H96331">
        <v>9505</v>
      </c>
      <c r="I96331" s="3" t="s">
        <v>63</v>
      </c>
      <c r="J96331" s="4">
        <v>44791.375</v>
      </c>
      <c r="K96331" s="3" t="s">
        <v>259329</v>
      </c>
      <c r="L96331" s="4">
        <v>44790.547159560185</v>
      </c>
    </row>
    <row r="96332" spans="2:12" x14ac:dyDescent="0.3">
      <c r="B96332" s="3" t="s">
        <v>133565</v>
      </c>
      <c r="C96332" s="3" t="s">
        <v>133566</v>
      </c>
      <c r="D96332" s="3" t="s">
        <v>133567</v>
      </c>
      <c r="E96332" s="3" t="s">
        <v>133568</v>
      </c>
      <c r="F96332">
        <v>1956</v>
      </c>
      <c r="G96332">
        <v>7832040</v>
      </c>
      <c r="H96332">
        <v>9505</v>
      </c>
      <c r="I96332" s="3" t="s">
        <v>63</v>
      </c>
      <c r="J96332" s="4">
        <v>44791.375</v>
      </c>
      <c r="K96332" s="3" t="s">
        <v>259329</v>
      </c>
      <c r="L96332" s="4">
        <v>44790.547158402776</v>
      </c>
    </row>
    <row r="96333" spans="2:12" x14ac:dyDescent="0.3">
      <c r="B96333" s="3" t="s">
        <v>133385</v>
      </c>
      <c r="C96333" s="3" t="s">
        <v>133386</v>
      </c>
      <c r="D96333" s="3" t="s">
        <v>133387</v>
      </c>
      <c r="E96333" s="3" t="s">
        <v>133388</v>
      </c>
      <c r="F96333">
        <v>1930</v>
      </c>
      <c r="G96333">
        <v>7832040</v>
      </c>
      <c r="H96333">
        <v>9505</v>
      </c>
      <c r="I96333" s="3" t="s">
        <v>63</v>
      </c>
      <c r="J96333" s="4">
        <v>44791.375</v>
      </c>
      <c r="K96333" s="3" t="s">
        <v>259329</v>
      </c>
      <c r="L96333" s="4">
        <v>44790.547158402776</v>
      </c>
    </row>
    <row r="96334" spans="2:12" x14ac:dyDescent="0.3">
      <c r="B96334" s="3" t="s">
        <v>133261</v>
      </c>
      <c r="C96334" s="3" t="s">
        <v>133262</v>
      </c>
      <c r="D96334" s="3" t="s">
        <v>133263</v>
      </c>
      <c r="E96334" s="3" t="s">
        <v>133264</v>
      </c>
      <c r="F96334">
        <v>2926</v>
      </c>
      <c r="G96334">
        <v>7832040</v>
      </c>
      <c r="H96334">
        <v>9505</v>
      </c>
      <c r="I96334" s="3" t="s">
        <v>63</v>
      </c>
      <c r="J96334" s="4">
        <v>44791.375</v>
      </c>
      <c r="K96334" s="3" t="s">
        <v>259329</v>
      </c>
      <c r="L96334" s="4">
        <v>44790.547158506946</v>
      </c>
    </row>
    <row r="96335" spans="2:12" x14ac:dyDescent="0.3">
      <c r="B96335" s="3" t="s">
        <v>133329</v>
      </c>
      <c r="C96335" s="3" t="s">
        <v>133330</v>
      </c>
      <c r="D96335" s="3" t="s">
        <v>133331</v>
      </c>
      <c r="E96335" s="3" t="s">
        <v>133332</v>
      </c>
      <c r="F96335">
        <v>1937</v>
      </c>
      <c r="G96335">
        <v>7832040</v>
      </c>
      <c r="H96335">
        <v>9505</v>
      </c>
      <c r="I96335" s="3" t="s">
        <v>63</v>
      </c>
      <c r="J96335" s="4">
        <v>44791.375</v>
      </c>
      <c r="K96335" s="3" t="s">
        <v>259329</v>
      </c>
      <c r="L96335" s="4">
        <v>44790.547158402776</v>
      </c>
    </row>
    <row r="96336" spans="2:12" x14ac:dyDescent="0.3">
      <c r="B96336" s="3" t="s">
        <v>134173</v>
      </c>
      <c r="C96336" s="3" t="s">
        <v>134174</v>
      </c>
      <c r="D96336" s="3" t="s">
        <v>134175</v>
      </c>
      <c r="E96336" s="3" t="s">
        <v>134176</v>
      </c>
      <c r="F96336">
        <v>2352</v>
      </c>
      <c r="G96336">
        <v>7832040</v>
      </c>
      <c r="H96336">
        <v>9505</v>
      </c>
      <c r="I96336" s="3" t="s">
        <v>63</v>
      </c>
      <c r="J96336" s="4">
        <v>44791.375</v>
      </c>
      <c r="K96336" s="3" t="s">
        <v>259329</v>
      </c>
      <c r="L96336" s="4">
        <v>44790.547158414352</v>
      </c>
    </row>
    <row r="96337" spans="2:12" x14ac:dyDescent="0.3">
      <c r="B96337" s="3" t="s">
        <v>133737</v>
      </c>
      <c r="C96337" s="3" t="s">
        <v>133738</v>
      </c>
      <c r="D96337" s="3" t="s">
        <v>133739</v>
      </c>
      <c r="E96337" s="3" t="s">
        <v>133740</v>
      </c>
      <c r="F96337">
        <v>2474</v>
      </c>
      <c r="G96337">
        <v>7832040</v>
      </c>
      <c r="H96337">
        <v>9505</v>
      </c>
      <c r="I96337" s="3" t="s">
        <v>63</v>
      </c>
      <c r="J96337" s="4">
        <v>44791.375</v>
      </c>
      <c r="K96337" s="3" t="s">
        <v>259329</v>
      </c>
      <c r="L96337" s="4">
        <v>44790.547158460649</v>
      </c>
    </row>
    <row r="96338" spans="2:12" x14ac:dyDescent="0.3">
      <c r="B96338" s="3" t="s">
        <v>133605</v>
      </c>
      <c r="C96338" s="3" t="s">
        <v>133606</v>
      </c>
      <c r="D96338" s="3" t="s">
        <v>133607</v>
      </c>
      <c r="E96338" s="3" t="s">
        <v>133608</v>
      </c>
      <c r="F96338">
        <v>2026</v>
      </c>
      <c r="G96338">
        <v>7832040</v>
      </c>
      <c r="H96338">
        <v>9505</v>
      </c>
      <c r="I96338" s="3" t="s">
        <v>63</v>
      </c>
      <c r="J96338" s="4">
        <v>44791.375</v>
      </c>
      <c r="K96338" s="3" t="s">
        <v>259329</v>
      </c>
      <c r="L96338" s="4">
        <v>44790.547158414352</v>
      </c>
    </row>
    <row r="96339" spans="2:12" x14ac:dyDescent="0.3">
      <c r="B96339" s="3" t="s">
        <v>133257</v>
      </c>
      <c r="C96339" s="3" t="s">
        <v>133258</v>
      </c>
      <c r="D96339" s="3" t="s">
        <v>133259</v>
      </c>
      <c r="E96339" s="3" t="s">
        <v>133260</v>
      </c>
      <c r="F96339">
        <v>1666</v>
      </c>
      <c r="G96339">
        <v>7832040</v>
      </c>
      <c r="H96339">
        <v>9505</v>
      </c>
      <c r="I96339" s="3" t="s">
        <v>63</v>
      </c>
      <c r="J96339" s="4">
        <v>44791.375</v>
      </c>
      <c r="K96339" s="3" t="s">
        <v>259329</v>
      </c>
      <c r="L96339" s="4">
        <v>44790.547157314817</v>
      </c>
    </row>
    <row r="96340" spans="2:12" x14ac:dyDescent="0.3">
      <c r="B96340" s="3" t="s">
        <v>132954</v>
      </c>
      <c r="C96340" s="3" t="s">
        <v>132955</v>
      </c>
      <c r="D96340" s="3" t="s">
        <v>132956</v>
      </c>
      <c r="E96340" s="3" t="s">
        <v>132957</v>
      </c>
      <c r="F96340">
        <v>1154</v>
      </c>
      <c r="G96340">
        <v>7832040</v>
      </c>
      <c r="H96340">
        <v>9505</v>
      </c>
      <c r="I96340" s="3" t="s">
        <v>63</v>
      </c>
      <c r="J96340" s="4">
        <v>44791.375</v>
      </c>
      <c r="K96340" s="3" t="s">
        <v>259329</v>
      </c>
      <c r="L96340" s="4">
        <v>44790.547156134257</v>
      </c>
    </row>
    <row r="96341" spans="2:12" x14ac:dyDescent="0.3">
      <c r="B96341" s="3" t="s">
        <v>132666</v>
      </c>
      <c r="C96341" s="3" t="s">
        <v>132667</v>
      </c>
      <c r="D96341" s="3" t="s">
        <v>132668</v>
      </c>
      <c r="E96341" s="3" t="s">
        <v>132669</v>
      </c>
      <c r="F96341">
        <v>883</v>
      </c>
      <c r="G96341">
        <v>7832040</v>
      </c>
      <c r="H96341">
        <v>9505</v>
      </c>
      <c r="I96341" s="3" t="s">
        <v>63</v>
      </c>
      <c r="J96341" s="4">
        <v>44791.375</v>
      </c>
      <c r="K96341" s="3" t="s">
        <v>259329</v>
      </c>
      <c r="L96341" s="4">
        <v>44790.547156076391</v>
      </c>
    </row>
    <row r="96342" spans="2:12" x14ac:dyDescent="0.3">
      <c r="B96342" s="3" t="s">
        <v>133105</v>
      </c>
      <c r="C96342" s="3" t="s">
        <v>133106</v>
      </c>
      <c r="D96342" s="3" t="s">
        <v>133107</v>
      </c>
      <c r="E96342" s="3" t="s">
        <v>133108</v>
      </c>
      <c r="F96342">
        <v>2440</v>
      </c>
      <c r="G96342">
        <v>7832040</v>
      </c>
      <c r="H96342">
        <v>9505</v>
      </c>
      <c r="I96342" s="3" t="s">
        <v>63</v>
      </c>
      <c r="J96342" s="4">
        <v>44791.375</v>
      </c>
      <c r="K96342" s="3" t="s">
        <v>259329</v>
      </c>
      <c r="L96342" s="4">
        <v>44790.547158460649</v>
      </c>
    </row>
    <row r="96343" spans="2:12" x14ac:dyDescent="0.3">
      <c r="B96343" s="3" t="s">
        <v>133305</v>
      </c>
      <c r="C96343" s="3" t="s">
        <v>133306</v>
      </c>
      <c r="D96343" s="3" t="s">
        <v>133307</v>
      </c>
      <c r="E96343" s="3" t="s">
        <v>133308</v>
      </c>
      <c r="F96343">
        <v>2674</v>
      </c>
      <c r="G96343">
        <v>7832040</v>
      </c>
      <c r="H96343">
        <v>9505</v>
      </c>
      <c r="I96343" s="3" t="s">
        <v>63</v>
      </c>
      <c r="J96343" s="4">
        <v>44791.375</v>
      </c>
      <c r="K96343" s="3" t="s">
        <v>259329</v>
      </c>
      <c r="L96343" s="4">
        <v>44790.547158483794</v>
      </c>
    </row>
    <row r="96344" spans="2:12" x14ac:dyDescent="0.3">
      <c r="B96344" s="3" t="s">
        <v>133169</v>
      </c>
      <c r="C96344" s="3" t="s">
        <v>133170</v>
      </c>
      <c r="D96344" s="3" t="s">
        <v>133171</v>
      </c>
      <c r="E96344" s="3" t="s">
        <v>133172</v>
      </c>
      <c r="F96344">
        <v>3002</v>
      </c>
      <c r="G96344">
        <v>7832040</v>
      </c>
      <c r="H96344">
        <v>9505</v>
      </c>
      <c r="I96344" s="3" t="s">
        <v>63</v>
      </c>
      <c r="J96344" s="4">
        <v>44791.375</v>
      </c>
      <c r="K96344" s="3" t="s">
        <v>259329</v>
      </c>
      <c r="L96344" s="4">
        <v>44790.547159525464</v>
      </c>
    </row>
    <row r="96345" spans="2:12" x14ac:dyDescent="0.3">
      <c r="B96345" s="3" t="s">
        <v>133629</v>
      </c>
      <c r="C96345" s="3" t="s">
        <v>133630</v>
      </c>
      <c r="D96345" s="3" t="s">
        <v>133631</v>
      </c>
      <c r="E96345" s="3" t="s">
        <v>133632</v>
      </c>
      <c r="F96345">
        <v>3002</v>
      </c>
      <c r="G96345">
        <v>7832040</v>
      </c>
      <c r="H96345">
        <v>9505</v>
      </c>
      <c r="I96345" s="3" t="s">
        <v>63</v>
      </c>
      <c r="J96345" s="4">
        <v>44791.375</v>
      </c>
      <c r="K96345" s="3" t="s">
        <v>259329</v>
      </c>
      <c r="L96345" s="4">
        <v>44790.547159525464</v>
      </c>
    </row>
    <row r="96346" spans="2:12" x14ac:dyDescent="0.3">
      <c r="B96346" s="3" t="s">
        <v>132882</v>
      </c>
      <c r="C96346" s="3" t="s">
        <v>132883</v>
      </c>
      <c r="D96346" s="3" t="s">
        <v>132884</v>
      </c>
      <c r="E96346" s="3" t="s">
        <v>132885</v>
      </c>
      <c r="F96346">
        <v>3002</v>
      </c>
      <c r="G96346">
        <v>7832040</v>
      </c>
      <c r="H96346">
        <v>9505</v>
      </c>
      <c r="I96346" s="3" t="s">
        <v>63</v>
      </c>
      <c r="J96346" s="4">
        <v>44791.375</v>
      </c>
      <c r="K96346" s="3" t="s">
        <v>259329</v>
      </c>
      <c r="L96346" s="4">
        <v>44790.547159513888</v>
      </c>
    </row>
    <row r="96347" spans="2:12" x14ac:dyDescent="0.3">
      <c r="B96347" s="3" t="s">
        <v>133173</v>
      </c>
      <c r="C96347" s="3" t="s">
        <v>133174</v>
      </c>
      <c r="D96347" s="3" t="s">
        <v>133175</v>
      </c>
      <c r="E96347" s="3" t="s">
        <v>133176</v>
      </c>
      <c r="F96347">
        <v>2192</v>
      </c>
      <c r="G96347">
        <v>7832040</v>
      </c>
      <c r="H96347">
        <v>9505</v>
      </c>
      <c r="I96347" s="3" t="s">
        <v>63</v>
      </c>
      <c r="J96347" s="4">
        <v>44791.375</v>
      </c>
      <c r="K96347" s="3" t="s">
        <v>259329</v>
      </c>
      <c r="L96347" s="4">
        <v>44790.547158437497</v>
      </c>
    </row>
    <row r="96348" spans="2:12" x14ac:dyDescent="0.3">
      <c r="B96348" s="3" t="s">
        <v>133437</v>
      </c>
      <c r="C96348" s="3" t="s">
        <v>133438</v>
      </c>
      <c r="D96348" s="3" t="s">
        <v>133439</v>
      </c>
      <c r="E96348" s="3" t="s">
        <v>133440</v>
      </c>
      <c r="F96348">
        <v>3021</v>
      </c>
      <c r="G96348">
        <v>7832040</v>
      </c>
      <c r="H96348">
        <v>9505</v>
      </c>
      <c r="I96348" s="3" t="s">
        <v>63</v>
      </c>
      <c r="J96348" s="4">
        <v>44791.375</v>
      </c>
      <c r="K96348" s="3" t="s">
        <v>259329</v>
      </c>
      <c r="L96348" s="4">
        <v>44790.547159525464</v>
      </c>
    </row>
    <row r="96349" spans="2:12" x14ac:dyDescent="0.3">
      <c r="B96349" s="3" t="s">
        <v>132818</v>
      </c>
      <c r="C96349" s="3" t="s">
        <v>132819</v>
      </c>
      <c r="D96349" s="3" t="s">
        <v>132820</v>
      </c>
      <c r="E96349" s="3" t="s">
        <v>132821</v>
      </c>
      <c r="F96349">
        <v>2665</v>
      </c>
      <c r="G96349">
        <v>7832040</v>
      </c>
      <c r="H96349">
        <v>9505</v>
      </c>
      <c r="I96349" s="3" t="s">
        <v>63</v>
      </c>
      <c r="J96349" s="4">
        <v>44791.375</v>
      </c>
      <c r="K96349" s="3" t="s">
        <v>259329</v>
      </c>
      <c r="L96349" s="4">
        <v>44790.547158483794</v>
      </c>
    </row>
    <row r="96350" spans="2:12" x14ac:dyDescent="0.3">
      <c r="B96350" s="3" t="s">
        <v>133281</v>
      </c>
      <c r="C96350" s="3" t="s">
        <v>133282</v>
      </c>
      <c r="D96350" s="3" t="s">
        <v>133283</v>
      </c>
      <c r="E96350" s="3" t="s">
        <v>133284</v>
      </c>
      <c r="F96350">
        <v>2863</v>
      </c>
      <c r="G96350">
        <v>7832040</v>
      </c>
      <c r="H96350">
        <v>9505</v>
      </c>
      <c r="I96350" s="3" t="s">
        <v>63</v>
      </c>
      <c r="J96350" s="4">
        <v>44791.375</v>
      </c>
      <c r="K96350" s="3" t="s">
        <v>259329</v>
      </c>
      <c r="L96350" s="4">
        <v>44790.54715849537</v>
      </c>
    </row>
    <row r="96351" spans="2:12" x14ac:dyDescent="0.3">
      <c r="B96351" s="3" t="s">
        <v>134185</v>
      </c>
      <c r="C96351" s="3" t="s">
        <v>134186</v>
      </c>
      <c r="D96351" s="3" t="s">
        <v>134187</v>
      </c>
      <c r="E96351" s="3" t="s">
        <v>134188</v>
      </c>
      <c r="F96351">
        <v>2767</v>
      </c>
      <c r="G96351">
        <v>7832040</v>
      </c>
      <c r="H96351">
        <v>9505</v>
      </c>
      <c r="I96351" s="3" t="s">
        <v>63</v>
      </c>
      <c r="J96351" s="4">
        <v>44791.375</v>
      </c>
      <c r="K96351" s="3" t="s">
        <v>259329</v>
      </c>
      <c r="L96351" s="4">
        <v>44790.54715849537</v>
      </c>
    </row>
    <row r="96352" spans="2:12" x14ac:dyDescent="0.3">
      <c r="B96352" s="3" t="s">
        <v>134001</v>
      </c>
      <c r="C96352" s="3" t="s">
        <v>134002</v>
      </c>
      <c r="D96352" s="3" t="s">
        <v>134003</v>
      </c>
      <c r="E96352" s="3" t="s">
        <v>134004</v>
      </c>
      <c r="F96352">
        <v>3002</v>
      </c>
      <c r="G96352">
        <v>7832040</v>
      </c>
      <c r="H96352">
        <v>9505</v>
      </c>
      <c r="I96352" s="3" t="s">
        <v>63</v>
      </c>
      <c r="J96352" s="4">
        <v>44791.375</v>
      </c>
      <c r="K96352" s="3" t="s">
        <v>259329</v>
      </c>
      <c r="L96352" s="4">
        <v>44790.547159525464</v>
      </c>
    </row>
    <row r="96353" spans="2:12" x14ac:dyDescent="0.3">
      <c r="B96353" s="3" t="s">
        <v>132658</v>
      </c>
      <c r="C96353" s="3" t="s">
        <v>132659</v>
      </c>
      <c r="D96353" s="3" t="s">
        <v>132660</v>
      </c>
      <c r="E96353" s="3" t="s">
        <v>132661</v>
      </c>
      <c r="F96353">
        <v>5038</v>
      </c>
      <c r="G96353">
        <v>7832040</v>
      </c>
      <c r="H96353">
        <v>9505</v>
      </c>
      <c r="I96353" s="3" t="s">
        <v>63</v>
      </c>
      <c r="J96353" s="4">
        <v>44791.375</v>
      </c>
      <c r="K96353" s="3" t="s">
        <v>259329</v>
      </c>
      <c r="L96353" s="4">
        <v>44790.547159594906</v>
      </c>
    </row>
    <row r="96354" spans="2:12" x14ac:dyDescent="0.3">
      <c r="B96354" s="3" t="s">
        <v>132993</v>
      </c>
      <c r="C96354" s="3" t="s">
        <v>132994</v>
      </c>
      <c r="D96354" s="3" t="s">
        <v>132995</v>
      </c>
      <c r="E96354" s="3" t="s">
        <v>132996</v>
      </c>
      <c r="F96354">
        <v>2912</v>
      </c>
      <c r="G96354">
        <v>7832040</v>
      </c>
      <c r="H96354">
        <v>9505</v>
      </c>
      <c r="I96354" s="3" t="s">
        <v>63</v>
      </c>
      <c r="J96354" s="4">
        <v>44791.375</v>
      </c>
      <c r="K96354" s="3" t="s">
        <v>259329</v>
      </c>
      <c r="L96354" s="4">
        <v>44790.547158506946</v>
      </c>
    </row>
    <row r="96355" spans="2:12" x14ac:dyDescent="0.3">
      <c r="B96355" s="3" t="s">
        <v>133637</v>
      </c>
      <c r="C96355" s="3" t="s">
        <v>133638</v>
      </c>
      <c r="D96355" s="3" t="s">
        <v>133639</v>
      </c>
      <c r="E96355" s="3" t="s">
        <v>133640</v>
      </c>
      <c r="F96355">
        <v>2975</v>
      </c>
      <c r="G96355">
        <v>7832040</v>
      </c>
      <c r="H96355">
        <v>9505</v>
      </c>
      <c r="I96355" s="3" t="s">
        <v>63</v>
      </c>
      <c r="J96355" s="4">
        <v>44791.375</v>
      </c>
      <c r="K96355" s="3" t="s">
        <v>259329</v>
      </c>
      <c r="L96355" s="4">
        <v>44790.547158518515</v>
      </c>
    </row>
    <row r="96356" spans="2:12" x14ac:dyDescent="0.3">
      <c r="B96356" s="3" t="s">
        <v>133873</v>
      </c>
      <c r="C96356" s="3" t="s">
        <v>133874</v>
      </c>
      <c r="D96356" s="3" t="s">
        <v>133875</v>
      </c>
      <c r="E96356" s="3" t="s">
        <v>133876</v>
      </c>
      <c r="F96356">
        <v>3002</v>
      </c>
      <c r="G96356">
        <v>7832040</v>
      </c>
      <c r="H96356">
        <v>9505</v>
      </c>
      <c r="I96356" s="3" t="s">
        <v>63</v>
      </c>
      <c r="J96356" s="4">
        <v>44791.375</v>
      </c>
      <c r="K96356" s="3" t="s">
        <v>259329</v>
      </c>
      <c r="L96356" s="4">
        <v>44790.547159513888</v>
      </c>
    </row>
    <row r="96357" spans="2:12" x14ac:dyDescent="0.3">
      <c r="B96357" s="3" t="s">
        <v>132702</v>
      </c>
      <c r="C96357" s="3" t="s">
        <v>132703</v>
      </c>
      <c r="D96357" s="3" t="s">
        <v>132704</v>
      </c>
      <c r="E96357" s="3" t="s">
        <v>132705</v>
      </c>
      <c r="F96357">
        <v>3002</v>
      </c>
      <c r="G96357">
        <v>7832040</v>
      </c>
      <c r="H96357">
        <v>9505</v>
      </c>
      <c r="I96357" s="3" t="s">
        <v>63</v>
      </c>
      <c r="J96357" s="4">
        <v>44791.375</v>
      </c>
      <c r="K96357" s="3" t="s">
        <v>259329</v>
      </c>
      <c r="L96357" s="4">
        <v>44790.547159525464</v>
      </c>
    </row>
    <row r="96358" spans="2:12" x14ac:dyDescent="0.3">
      <c r="B96358" s="3" t="s">
        <v>133937</v>
      </c>
      <c r="C96358" s="3" t="s">
        <v>133938</v>
      </c>
      <c r="D96358" s="3" t="s">
        <v>133939</v>
      </c>
      <c r="E96358" s="3" t="s">
        <v>133940</v>
      </c>
      <c r="F96358">
        <v>2997</v>
      </c>
      <c r="G96358">
        <v>7832040</v>
      </c>
      <c r="H96358">
        <v>9505</v>
      </c>
      <c r="I96358" s="3" t="s">
        <v>63</v>
      </c>
      <c r="J96358" s="4">
        <v>44791.375</v>
      </c>
      <c r="K96358" s="3" t="s">
        <v>259329</v>
      </c>
      <c r="L96358" s="4">
        <v>44790.547158518515</v>
      </c>
    </row>
    <row r="96359" spans="2:12" x14ac:dyDescent="0.3">
      <c r="B96359" s="3" t="s">
        <v>133197</v>
      </c>
      <c r="C96359" s="3" t="s">
        <v>133198</v>
      </c>
      <c r="D96359" s="3" t="s">
        <v>133199</v>
      </c>
      <c r="E96359" s="3" t="s">
        <v>133200</v>
      </c>
      <c r="F96359">
        <v>2936</v>
      </c>
      <c r="G96359">
        <v>7832040</v>
      </c>
      <c r="H96359">
        <v>9505</v>
      </c>
      <c r="I96359" s="3" t="s">
        <v>63</v>
      </c>
      <c r="J96359" s="4">
        <v>44791.375</v>
      </c>
      <c r="K96359" s="3" t="s">
        <v>259329</v>
      </c>
      <c r="L96359" s="4">
        <v>44790.547158506946</v>
      </c>
    </row>
    <row r="96360" spans="2:12" x14ac:dyDescent="0.3">
      <c r="B96360" s="3" t="s">
        <v>133085</v>
      </c>
      <c r="C96360" s="3" t="s">
        <v>133086</v>
      </c>
      <c r="D96360" s="3" t="s">
        <v>133087</v>
      </c>
      <c r="E96360" s="3" t="s">
        <v>133088</v>
      </c>
      <c r="F96360">
        <v>3055</v>
      </c>
      <c r="G96360">
        <v>7832040</v>
      </c>
      <c r="H96360">
        <v>9505</v>
      </c>
      <c r="I96360" s="3" t="s">
        <v>63</v>
      </c>
      <c r="J96360" s="4">
        <v>44791.375</v>
      </c>
      <c r="K96360" s="3" t="s">
        <v>259329</v>
      </c>
      <c r="L96360" s="4">
        <v>44790.54715953704</v>
      </c>
    </row>
    <row r="96361" spans="2:12" x14ac:dyDescent="0.3">
      <c r="B96361" s="3" t="s">
        <v>133913</v>
      </c>
      <c r="C96361" s="3" t="s">
        <v>133914</v>
      </c>
      <c r="D96361" s="3" t="s">
        <v>133915</v>
      </c>
      <c r="E96361" s="3" t="s">
        <v>133916</v>
      </c>
      <c r="F96361">
        <v>2274</v>
      </c>
      <c r="G96361">
        <v>7832040</v>
      </c>
      <c r="H96361">
        <v>9505</v>
      </c>
      <c r="I96361" s="3" t="s">
        <v>63</v>
      </c>
      <c r="J96361" s="4">
        <v>44791.375</v>
      </c>
      <c r="K96361" s="3" t="s">
        <v>259329</v>
      </c>
      <c r="L96361" s="4">
        <v>44790.547158449073</v>
      </c>
    </row>
    <row r="96362" spans="2:12" x14ac:dyDescent="0.3">
      <c r="B96362" s="3" t="s">
        <v>134301</v>
      </c>
      <c r="C96362" s="3" t="s">
        <v>134302</v>
      </c>
      <c r="D96362" s="3" t="s">
        <v>134303</v>
      </c>
      <c r="E96362" s="3" t="s">
        <v>134304</v>
      </c>
      <c r="F96362">
        <v>3002</v>
      </c>
      <c r="G96362">
        <v>7832040</v>
      </c>
      <c r="H96362">
        <v>9505</v>
      </c>
      <c r="I96362" s="3" t="s">
        <v>63</v>
      </c>
      <c r="J96362" s="4">
        <v>44791.375</v>
      </c>
      <c r="K96362" s="3" t="s">
        <v>259329</v>
      </c>
      <c r="L96362" s="4">
        <v>44790.547159513888</v>
      </c>
    </row>
    <row r="96363" spans="2:12" x14ac:dyDescent="0.3">
      <c r="B96363" s="3" t="s">
        <v>133073</v>
      </c>
      <c r="C96363" s="3" t="s">
        <v>133074</v>
      </c>
      <c r="D96363" s="3" t="s">
        <v>133075</v>
      </c>
      <c r="E96363" s="3" t="s">
        <v>133076</v>
      </c>
      <c r="F96363">
        <v>2587</v>
      </c>
      <c r="G96363">
        <v>7832040</v>
      </c>
      <c r="H96363">
        <v>9505</v>
      </c>
      <c r="I96363" s="3" t="s">
        <v>63</v>
      </c>
      <c r="J96363" s="4">
        <v>44791.375</v>
      </c>
      <c r="K96363" s="3" t="s">
        <v>259329</v>
      </c>
      <c r="L96363" s="4">
        <v>44790.547158472225</v>
      </c>
    </row>
    <row r="96364" spans="2:12" x14ac:dyDescent="0.3">
      <c r="B96364" s="3" t="s">
        <v>133553</v>
      </c>
      <c r="C96364" s="3" t="s">
        <v>133554</v>
      </c>
      <c r="D96364" s="3" t="s">
        <v>133555</v>
      </c>
      <c r="E96364" s="3" t="s">
        <v>133556</v>
      </c>
      <c r="F96364">
        <v>2381</v>
      </c>
      <c r="G96364">
        <v>7832040</v>
      </c>
      <c r="H96364">
        <v>9505</v>
      </c>
      <c r="I96364" s="3" t="s">
        <v>63</v>
      </c>
      <c r="J96364" s="4">
        <v>44791.375</v>
      </c>
      <c r="K96364" s="3" t="s">
        <v>259329</v>
      </c>
      <c r="L96364" s="4">
        <v>44790.547158460649</v>
      </c>
    </row>
    <row r="96365" spans="2:12" x14ac:dyDescent="0.3">
      <c r="B96365" s="3" t="s">
        <v>132890</v>
      </c>
      <c r="C96365" s="3" t="s">
        <v>132891</v>
      </c>
      <c r="D96365" s="3" t="s">
        <v>267465</v>
      </c>
      <c r="E96365" s="3" t="s">
        <v>267466</v>
      </c>
      <c r="F96365">
        <v>2218</v>
      </c>
      <c r="G96365">
        <v>7832040</v>
      </c>
      <c r="H96365">
        <v>9505</v>
      </c>
      <c r="I96365" s="3" t="s">
        <v>63</v>
      </c>
      <c r="J96365" s="4">
        <v>44791.375</v>
      </c>
      <c r="K96365" s="3" t="s">
        <v>259329</v>
      </c>
      <c r="L96365" s="4">
        <v>44790.547158437497</v>
      </c>
    </row>
    <row r="96366" spans="2:12" x14ac:dyDescent="0.3">
      <c r="B96366" s="3" t="s">
        <v>132734</v>
      </c>
      <c r="C96366" s="3" t="s">
        <v>132735</v>
      </c>
      <c r="D96366" s="3" t="s">
        <v>132736</v>
      </c>
      <c r="E96366" s="3" t="s">
        <v>132737</v>
      </c>
      <c r="F96366">
        <v>1964</v>
      </c>
      <c r="G96366">
        <v>7832040</v>
      </c>
      <c r="H96366">
        <v>9505</v>
      </c>
      <c r="I96366" s="3" t="s">
        <v>63</v>
      </c>
      <c r="J96366" s="4">
        <v>44791.375</v>
      </c>
      <c r="K96366" s="3" t="s">
        <v>259329</v>
      </c>
      <c r="L96366" s="4">
        <v>44790.547158414352</v>
      </c>
    </row>
    <row r="96367" spans="2:12" x14ac:dyDescent="0.3">
      <c r="B96367" s="3" t="s">
        <v>131766</v>
      </c>
      <c r="C96367" s="3" t="s">
        <v>131767</v>
      </c>
      <c r="D96367" s="3" t="s">
        <v>131768</v>
      </c>
      <c r="E96367" s="3" t="s">
        <v>131769</v>
      </c>
      <c r="F96367">
        <v>740</v>
      </c>
      <c r="G96367">
        <v>7832040</v>
      </c>
      <c r="H96367">
        <v>9505</v>
      </c>
      <c r="I96367" s="3" t="s">
        <v>63</v>
      </c>
      <c r="J96367" s="4">
        <v>44791.375</v>
      </c>
      <c r="K96367" s="3" t="s">
        <v>259329</v>
      </c>
      <c r="L96367" s="4">
        <v>44790.547156030094</v>
      </c>
    </row>
    <row r="96368" spans="2:12" x14ac:dyDescent="0.3">
      <c r="B96368" s="3" t="s">
        <v>133317</v>
      </c>
      <c r="C96368" s="3" t="s">
        <v>133318</v>
      </c>
      <c r="D96368" s="3" t="s">
        <v>133319</v>
      </c>
      <c r="E96368" s="3" t="s">
        <v>133320</v>
      </c>
      <c r="F96368">
        <v>1031</v>
      </c>
      <c r="G96368">
        <v>7832040</v>
      </c>
      <c r="H96368">
        <v>9505</v>
      </c>
      <c r="I96368" s="3" t="s">
        <v>63</v>
      </c>
      <c r="J96368" s="4">
        <v>44791.375</v>
      </c>
      <c r="K96368" s="3" t="s">
        <v>259329</v>
      </c>
      <c r="L96368" s="4">
        <v>44790.547156122688</v>
      </c>
    </row>
    <row r="96369" spans="2:12" x14ac:dyDescent="0.3">
      <c r="B96369" s="3" t="s">
        <v>133725</v>
      </c>
      <c r="C96369" s="3" t="s">
        <v>133726</v>
      </c>
      <c r="D96369" s="3" t="s">
        <v>133727</v>
      </c>
      <c r="E96369" s="3" t="s">
        <v>133728</v>
      </c>
      <c r="F96369">
        <v>1140</v>
      </c>
      <c r="G96369">
        <v>7832040</v>
      </c>
      <c r="H96369">
        <v>9505</v>
      </c>
      <c r="I96369" s="3" t="s">
        <v>63</v>
      </c>
      <c r="J96369" s="4">
        <v>44791.375</v>
      </c>
      <c r="K96369" s="3" t="s">
        <v>259329</v>
      </c>
      <c r="L96369" s="4">
        <v>44790.547156134257</v>
      </c>
    </row>
    <row r="96370" spans="2:12" x14ac:dyDescent="0.3">
      <c r="B96370" s="3" t="s">
        <v>132982</v>
      </c>
      <c r="C96370" s="3" t="s">
        <v>132983</v>
      </c>
      <c r="D96370" s="3" t="s">
        <v>132984</v>
      </c>
      <c r="E96370" s="3" t="s">
        <v>132985</v>
      </c>
      <c r="F96370">
        <v>1808</v>
      </c>
      <c r="G96370">
        <v>7832040</v>
      </c>
      <c r="H96370">
        <v>9505</v>
      </c>
      <c r="I96370" s="3" t="s">
        <v>63</v>
      </c>
      <c r="J96370" s="4">
        <v>44791.375</v>
      </c>
      <c r="K96370" s="3" t="s">
        <v>259329</v>
      </c>
      <c r="L96370" s="4">
        <v>44790.547158310183</v>
      </c>
    </row>
    <row r="96371" spans="2:12" x14ac:dyDescent="0.3">
      <c r="B96371" s="3" t="s">
        <v>134321</v>
      </c>
      <c r="C96371" s="3" t="s">
        <v>134322</v>
      </c>
      <c r="D96371" s="3" t="s">
        <v>134323</v>
      </c>
      <c r="E96371" s="3" t="s">
        <v>134324</v>
      </c>
      <c r="F96371">
        <v>3012</v>
      </c>
      <c r="G96371">
        <v>7832040</v>
      </c>
      <c r="H96371">
        <v>9505</v>
      </c>
      <c r="I96371" s="3" t="s">
        <v>63</v>
      </c>
      <c r="J96371" s="4">
        <v>44791.375</v>
      </c>
      <c r="K96371" s="3" t="s">
        <v>259329</v>
      </c>
      <c r="L96371" s="4">
        <v>44790.547159525464</v>
      </c>
    </row>
    <row r="96372" spans="2:12" x14ac:dyDescent="0.3">
      <c r="B96372" s="3" t="s">
        <v>134113</v>
      </c>
      <c r="C96372" s="3" t="s">
        <v>134114</v>
      </c>
      <c r="D96372" s="3" t="s">
        <v>134115</v>
      </c>
      <c r="E96372" s="3" t="s">
        <v>134116</v>
      </c>
      <c r="F96372">
        <v>1425</v>
      </c>
      <c r="G96372">
        <v>7832040</v>
      </c>
      <c r="H96372">
        <v>9505</v>
      </c>
      <c r="I96372" s="3" t="s">
        <v>63</v>
      </c>
      <c r="J96372" s="4">
        <v>44791.375</v>
      </c>
      <c r="K96372" s="3" t="s">
        <v>259329</v>
      </c>
      <c r="L96372" s="4">
        <v>44790.547157199071</v>
      </c>
    </row>
    <row r="96373" spans="2:12" x14ac:dyDescent="0.3">
      <c r="B96373" s="3" t="s">
        <v>133545</v>
      </c>
      <c r="C96373" s="3" t="s">
        <v>133546</v>
      </c>
      <c r="D96373" s="3" t="s">
        <v>133547</v>
      </c>
      <c r="E96373" s="3" t="s">
        <v>133548</v>
      </c>
      <c r="F96373">
        <v>3644</v>
      </c>
      <c r="G96373">
        <v>7832040</v>
      </c>
      <c r="H96373">
        <v>9505</v>
      </c>
      <c r="I96373" s="3" t="s">
        <v>63</v>
      </c>
      <c r="J96373" s="4">
        <v>44791.375</v>
      </c>
      <c r="K96373" s="3" t="s">
        <v>259329</v>
      </c>
      <c r="L96373" s="4">
        <v>44790.547159560185</v>
      </c>
    </row>
    <row r="96374" spans="2:12" x14ac:dyDescent="0.3">
      <c r="B96374" s="3" t="s">
        <v>133493</v>
      </c>
      <c r="C96374" s="3" t="s">
        <v>133494</v>
      </c>
      <c r="D96374" s="3" t="s">
        <v>133495</v>
      </c>
      <c r="E96374" s="3" t="s">
        <v>133496</v>
      </c>
      <c r="F96374">
        <v>2638</v>
      </c>
      <c r="G96374">
        <v>7832040</v>
      </c>
      <c r="H96374">
        <v>9505</v>
      </c>
      <c r="I96374" s="3" t="s">
        <v>63</v>
      </c>
      <c r="J96374" s="4">
        <v>44791.375</v>
      </c>
      <c r="K96374" s="3" t="s">
        <v>259329</v>
      </c>
      <c r="L96374" s="4">
        <v>44790.547158483794</v>
      </c>
    </row>
    <row r="96375" spans="2:12" x14ac:dyDescent="0.3">
      <c r="B96375" s="3" t="s">
        <v>133233</v>
      </c>
      <c r="C96375" s="3" t="s">
        <v>133234</v>
      </c>
      <c r="D96375" s="3" t="s">
        <v>267467</v>
      </c>
      <c r="E96375" s="3" t="s">
        <v>267468</v>
      </c>
      <c r="F96375">
        <v>681</v>
      </c>
      <c r="G96375">
        <v>7832040</v>
      </c>
      <c r="H96375">
        <v>9505</v>
      </c>
      <c r="I96375" s="3" t="s">
        <v>63</v>
      </c>
      <c r="J96375" s="4">
        <v>44791.375</v>
      </c>
      <c r="K96375" s="3" t="s">
        <v>259329</v>
      </c>
      <c r="L96375" s="4">
        <v>44790.547154965279</v>
      </c>
    </row>
    <row r="96376" spans="2:12" x14ac:dyDescent="0.3">
      <c r="B96376" s="3" t="s">
        <v>133049</v>
      </c>
      <c r="C96376" s="3" t="s">
        <v>133050</v>
      </c>
      <c r="D96376" s="3" t="s">
        <v>133051</v>
      </c>
      <c r="E96376" s="3" t="s">
        <v>133052</v>
      </c>
      <c r="F96376">
        <v>1008</v>
      </c>
      <c r="G96376">
        <v>7832040</v>
      </c>
      <c r="H96376">
        <v>9505</v>
      </c>
      <c r="I96376" s="3" t="s">
        <v>63</v>
      </c>
      <c r="J96376" s="4">
        <v>44791.375</v>
      </c>
      <c r="K96376" s="3" t="s">
        <v>259329</v>
      </c>
      <c r="L96376" s="4">
        <v>44790.547156122688</v>
      </c>
    </row>
    <row r="96377" spans="2:12" x14ac:dyDescent="0.3">
      <c r="B96377" s="3" t="s">
        <v>133753</v>
      </c>
      <c r="C96377" s="3" t="s">
        <v>133754</v>
      </c>
      <c r="D96377" s="3" t="s">
        <v>133755</v>
      </c>
      <c r="E96377" s="3" t="s">
        <v>133756</v>
      </c>
      <c r="F96377">
        <v>1009</v>
      </c>
      <c r="G96377">
        <v>7832040</v>
      </c>
      <c r="H96377">
        <v>9505</v>
      </c>
      <c r="I96377" s="3" t="s">
        <v>63</v>
      </c>
      <c r="J96377" s="4">
        <v>44791.375</v>
      </c>
      <c r="K96377" s="3" t="s">
        <v>259329</v>
      </c>
      <c r="L96377" s="4">
        <v>44790.547156122688</v>
      </c>
    </row>
    <row r="96378" spans="2:12" x14ac:dyDescent="0.3">
      <c r="B96378" s="3" t="s">
        <v>133625</v>
      </c>
      <c r="C96378" s="3" t="s">
        <v>133626</v>
      </c>
      <c r="D96378" s="3" t="s">
        <v>133627</v>
      </c>
      <c r="E96378" s="3" t="s">
        <v>133628</v>
      </c>
      <c r="F96378">
        <v>982</v>
      </c>
      <c r="G96378">
        <v>7832040</v>
      </c>
      <c r="H96378">
        <v>9505</v>
      </c>
      <c r="I96378" s="3" t="s">
        <v>63</v>
      </c>
      <c r="J96378" s="4">
        <v>44791.375</v>
      </c>
      <c r="K96378" s="3" t="s">
        <v>259329</v>
      </c>
      <c r="L96378" s="4">
        <v>44790.547156111112</v>
      </c>
    </row>
    <row r="96379" spans="2:12" x14ac:dyDescent="0.3">
      <c r="B96379" s="3" t="s">
        <v>131922</v>
      </c>
      <c r="C96379" s="3" t="s">
        <v>131923</v>
      </c>
      <c r="D96379" s="3" t="s">
        <v>131924</v>
      </c>
      <c r="E96379" s="3" t="s">
        <v>131925</v>
      </c>
      <c r="F96379">
        <v>2218</v>
      </c>
      <c r="G96379">
        <v>7832040</v>
      </c>
      <c r="H96379">
        <v>9506</v>
      </c>
      <c r="I96379" s="3" t="s">
        <v>63</v>
      </c>
      <c r="J96379" s="4">
        <v>44791.375</v>
      </c>
      <c r="K96379" s="3" t="s">
        <v>259329</v>
      </c>
      <c r="L96379" s="4">
        <v>44790.547158437497</v>
      </c>
    </row>
    <row r="96380" spans="2:12" x14ac:dyDescent="0.3">
      <c r="B96380" s="3" t="s">
        <v>133429</v>
      </c>
      <c r="C96380" s="3" t="s">
        <v>133430</v>
      </c>
      <c r="D96380" s="3" t="s">
        <v>133431</v>
      </c>
      <c r="E96380" s="3" t="s">
        <v>133432</v>
      </c>
      <c r="F96380">
        <v>3001</v>
      </c>
      <c r="G96380">
        <v>7832040</v>
      </c>
      <c r="H96380">
        <v>9506</v>
      </c>
      <c r="I96380" s="3" t="s">
        <v>63</v>
      </c>
      <c r="J96380" s="4">
        <v>44791.375</v>
      </c>
      <c r="K96380" s="3" t="s">
        <v>259329</v>
      </c>
      <c r="L96380" s="4">
        <v>44790.547159513888</v>
      </c>
    </row>
    <row r="96381" spans="2:12" x14ac:dyDescent="0.3">
      <c r="B96381" s="3" t="s">
        <v>132150</v>
      </c>
      <c r="C96381" s="3" t="s">
        <v>132151</v>
      </c>
      <c r="D96381" s="3" t="s">
        <v>132152</v>
      </c>
      <c r="E96381" s="3" t="s">
        <v>132153</v>
      </c>
      <c r="F96381">
        <v>1643</v>
      </c>
      <c r="G96381">
        <v>7832040</v>
      </c>
      <c r="H96381">
        <v>9506</v>
      </c>
      <c r="I96381" s="3" t="s">
        <v>63</v>
      </c>
      <c r="J96381" s="4">
        <v>44791.375</v>
      </c>
      <c r="K96381" s="3" t="s">
        <v>259329</v>
      </c>
      <c r="L96381" s="4">
        <v>44790.547157303241</v>
      </c>
    </row>
    <row r="96382" spans="2:12" x14ac:dyDescent="0.3">
      <c r="B96382" s="3" t="s">
        <v>132846</v>
      </c>
      <c r="C96382" s="3" t="s">
        <v>132847</v>
      </c>
      <c r="D96382" s="3" t="s">
        <v>132848</v>
      </c>
      <c r="E96382" s="3" t="s">
        <v>132849</v>
      </c>
      <c r="F96382">
        <v>500</v>
      </c>
      <c r="G96382">
        <v>7832040</v>
      </c>
      <c r="H96382">
        <v>9506</v>
      </c>
      <c r="I96382" s="3" t="s">
        <v>63</v>
      </c>
      <c r="J96382" s="4">
        <v>44791.375</v>
      </c>
      <c r="K96382" s="3" t="s">
        <v>259329</v>
      </c>
      <c r="L96382" s="4">
        <v>44790.547154861109</v>
      </c>
    </row>
    <row r="96383" spans="2:12" x14ac:dyDescent="0.3">
      <c r="B96383" s="3" t="s">
        <v>131790</v>
      </c>
      <c r="C96383" s="3" t="s">
        <v>131791</v>
      </c>
      <c r="D96383" s="3" t="s">
        <v>131792</v>
      </c>
      <c r="E96383" s="3" t="s">
        <v>131793</v>
      </c>
      <c r="F96383">
        <v>625</v>
      </c>
      <c r="G96383">
        <v>7832040</v>
      </c>
      <c r="H96383">
        <v>9506</v>
      </c>
      <c r="I96383" s="3" t="s">
        <v>63</v>
      </c>
      <c r="J96383" s="4">
        <v>44791.375</v>
      </c>
      <c r="K96383" s="3" t="s">
        <v>259329</v>
      </c>
      <c r="L96383" s="4">
        <v>44790.547154942127</v>
      </c>
    </row>
    <row r="96384" spans="2:12" x14ac:dyDescent="0.3">
      <c r="B96384" s="3" t="s">
        <v>131702</v>
      </c>
      <c r="C96384" s="3" t="s">
        <v>131703</v>
      </c>
      <c r="D96384" s="3" t="s">
        <v>131704</v>
      </c>
      <c r="E96384" s="3" t="s">
        <v>131705</v>
      </c>
      <c r="F96384">
        <v>955</v>
      </c>
      <c r="G96384">
        <v>7832040</v>
      </c>
      <c r="H96384">
        <v>9506</v>
      </c>
      <c r="I96384" s="3" t="s">
        <v>63</v>
      </c>
      <c r="J96384" s="4">
        <v>44791.375</v>
      </c>
      <c r="K96384" s="3" t="s">
        <v>259329</v>
      </c>
      <c r="L96384" s="4">
        <v>44790.547156111112</v>
      </c>
    </row>
    <row r="96385" spans="2:12" x14ac:dyDescent="0.3">
      <c r="B96385" s="3" t="s">
        <v>132326</v>
      </c>
      <c r="C96385" s="3" t="s">
        <v>132327</v>
      </c>
      <c r="D96385" s="3" t="s">
        <v>132328</v>
      </c>
      <c r="E96385" s="3" t="s">
        <v>132329</v>
      </c>
      <c r="F96385">
        <v>1620</v>
      </c>
      <c r="G96385">
        <v>7832040</v>
      </c>
      <c r="H96385">
        <v>9506</v>
      </c>
      <c r="I96385" s="3" t="s">
        <v>63</v>
      </c>
      <c r="J96385" s="4">
        <v>44791.375</v>
      </c>
      <c r="K96385" s="3" t="s">
        <v>259329</v>
      </c>
      <c r="L96385" s="4">
        <v>44790.547157291665</v>
      </c>
    </row>
    <row r="96386" spans="2:12" x14ac:dyDescent="0.3">
      <c r="B96386" s="3" t="s">
        <v>133101</v>
      </c>
      <c r="C96386" s="3" t="s">
        <v>133102</v>
      </c>
      <c r="D96386" s="3" t="s">
        <v>133103</v>
      </c>
      <c r="E96386" s="3" t="s">
        <v>133104</v>
      </c>
      <c r="F96386">
        <v>3476</v>
      </c>
      <c r="G96386">
        <v>7832040</v>
      </c>
      <c r="H96386">
        <v>9506</v>
      </c>
      <c r="I96386" s="3" t="s">
        <v>63</v>
      </c>
      <c r="J96386" s="4">
        <v>44791.375</v>
      </c>
      <c r="K96386" s="3" t="s">
        <v>259329</v>
      </c>
      <c r="L96386" s="4">
        <v>44790.547159525464</v>
      </c>
    </row>
    <row r="96387" spans="2:12" x14ac:dyDescent="0.3">
      <c r="B96387" s="3" t="s">
        <v>132402</v>
      </c>
      <c r="C96387" s="3" t="s">
        <v>132403</v>
      </c>
      <c r="D96387" s="3" t="s">
        <v>132404</v>
      </c>
      <c r="E96387" s="3" t="s">
        <v>132405</v>
      </c>
      <c r="F96387">
        <v>1689</v>
      </c>
      <c r="G96387">
        <v>7832040</v>
      </c>
      <c r="H96387">
        <v>9506</v>
      </c>
      <c r="I96387" s="3" t="s">
        <v>63</v>
      </c>
      <c r="J96387" s="4">
        <v>44791.375</v>
      </c>
      <c r="K96387" s="3" t="s">
        <v>259329</v>
      </c>
      <c r="L96387" s="4">
        <v>44790.547157314817</v>
      </c>
    </row>
    <row r="96388" spans="2:12" x14ac:dyDescent="0.3">
      <c r="B96388" s="3" t="s">
        <v>133389</v>
      </c>
      <c r="C96388" s="3" t="s">
        <v>133390</v>
      </c>
      <c r="D96388" s="3" t="s">
        <v>133391</v>
      </c>
      <c r="E96388" s="3" t="s">
        <v>133392</v>
      </c>
      <c r="F96388">
        <v>131</v>
      </c>
      <c r="G96388">
        <v>7832040</v>
      </c>
      <c r="H96388">
        <v>9506</v>
      </c>
      <c r="I96388" s="3" t="s">
        <v>63</v>
      </c>
      <c r="J96388" s="4">
        <v>44791.375</v>
      </c>
      <c r="K96388" s="3" t="s">
        <v>259329</v>
      </c>
      <c r="L96388" s="4">
        <v>44790.547153842592</v>
      </c>
    </row>
    <row r="96389" spans="2:12" x14ac:dyDescent="0.3">
      <c r="B96389" s="3" t="s">
        <v>133125</v>
      </c>
      <c r="C96389" s="3" t="s">
        <v>133126</v>
      </c>
      <c r="D96389" s="3" t="s">
        <v>133127</v>
      </c>
      <c r="E96389" s="3" t="s">
        <v>133128</v>
      </c>
      <c r="F96389">
        <v>1464</v>
      </c>
      <c r="G96389">
        <v>7832040</v>
      </c>
      <c r="H96389">
        <v>9506</v>
      </c>
      <c r="I96389" s="3" t="s">
        <v>63</v>
      </c>
      <c r="J96389" s="4">
        <v>44791.375</v>
      </c>
      <c r="K96389" s="3" t="s">
        <v>259329</v>
      </c>
      <c r="L96389" s="4">
        <v>44790.547157222223</v>
      </c>
    </row>
    <row r="96390" spans="2:12" x14ac:dyDescent="0.3">
      <c r="B96390" s="3" t="s">
        <v>133129</v>
      </c>
      <c r="C96390" s="3" t="s">
        <v>133130</v>
      </c>
      <c r="D96390" s="3" t="s">
        <v>133131</v>
      </c>
      <c r="E96390" s="3" t="s">
        <v>133132</v>
      </c>
      <c r="F96390">
        <v>1805</v>
      </c>
      <c r="G96390">
        <v>7832040</v>
      </c>
      <c r="H96390">
        <v>9506</v>
      </c>
      <c r="I96390" s="3" t="s">
        <v>63</v>
      </c>
      <c r="J96390" s="4">
        <v>44791.375</v>
      </c>
      <c r="K96390" s="3" t="s">
        <v>259329</v>
      </c>
      <c r="L96390" s="4">
        <v>44790.547158310183</v>
      </c>
    </row>
    <row r="96391" spans="2:12" x14ac:dyDescent="0.3">
      <c r="B96391" s="3" t="s">
        <v>132590</v>
      </c>
      <c r="C96391" s="3" t="s">
        <v>132591</v>
      </c>
      <c r="D96391" s="3" t="s">
        <v>132592</v>
      </c>
      <c r="E96391" s="3" t="s">
        <v>132593</v>
      </c>
      <c r="F96391">
        <v>569</v>
      </c>
      <c r="G96391">
        <v>7832040</v>
      </c>
      <c r="H96391">
        <v>9506</v>
      </c>
      <c r="I96391" s="3" t="s">
        <v>63</v>
      </c>
      <c r="J96391" s="4">
        <v>44791.375</v>
      </c>
      <c r="K96391" s="3" t="s">
        <v>259329</v>
      </c>
      <c r="L96391" s="4">
        <v>44790.547154930558</v>
      </c>
    </row>
    <row r="96392" spans="2:12" x14ac:dyDescent="0.3">
      <c r="B96392" s="3" t="s">
        <v>132758</v>
      </c>
      <c r="C96392" s="3" t="s">
        <v>132759</v>
      </c>
      <c r="D96392" s="3" t="s">
        <v>132760</v>
      </c>
      <c r="E96392" s="3" t="s">
        <v>132761</v>
      </c>
      <c r="F96392">
        <v>525</v>
      </c>
      <c r="G96392">
        <v>7832040</v>
      </c>
      <c r="H96392">
        <v>9506</v>
      </c>
      <c r="I96392" s="3" t="s">
        <v>63</v>
      </c>
      <c r="J96392" s="4">
        <v>44791.375</v>
      </c>
      <c r="K96392" s="3" t="s">
        <v>259329</v>
      </c>
      <c r="L96392" s="4">
        <v>44790.547154930558</v>
      </c>
    </row>
    <row r="96393" spans="2:12" x14ac:dyDescent="0.3">
      <c r="B96393" s="3" t="s">
        <v>133117</v>
      </c>
      <c r="C96393" s="3" t="s">
        <v>133118</v>
      </c>
      <c r="D96393" s="3" t="s">
        <v>133119</v>
      </c>
      <c r="E96393" s="3" t="s">
        <v>133120</v>
      </c>
      <c r="F96393">
        <v>3392</v>
      </c>
      <c r="G96393">
        <v>7832040</v>
      </c>
      <c r="H96393">
        <v>9506</v>
      </c>
      <c r="I96393" s="3" t="s">
        <v>63</v>
      </c>
      <c r="J96393" s="4">
        <v>44791.375</v>
      </c>
      <c r="K96393" s="3" t="s">
        <v>259329</v>
      </c>
      <c r="L96393" s="4">
        <v>44790.547159548609</v>
      </c>
    </row>
    <row r="96394" spans="2:12" x14ac:dyDescent="0.3">
      <c r="B96394" s="3" t="s">
        <v>132774</v>
      </c>
      <c r="C96394" s="3" t="s">
        <v>132775</v>
      </c>
      <c r="D96394" s="3" t="s">
        <v>132776</v>
      </c>
      <c r="E96394" s="3" t="s">
        <v>132777</v>
      </c>
      <c r="F96394">
        <v>1474</v>
      </c>
      <c r="G96394">
        <v>7832040</v>
      </c>
      <c r="H96394">
        <v>9506</v>
      </c>
      <c r="I96394" s="3" t="s">
        <v>63</v>
      </c>
      <c r="J96394" s="4">
        <v>44791.375</v>
      </c>
      <c r="K96394" s="3" t="s">
        <v>259329</v>
      </c>
      <c r="L96394" s="4">
        <v>44790.547157233799</v>
      </c>
    </row>
    <row r="96395" spans="2:12" x14ac:dyDescent="0.3">
      <c r="B96395" s="3" t="s">
        <v>132722</v>
      </c>
      <c r="C96395" s="3" t="s">
        <v>132723</v>
      </c>
      <c r="D96395" s="3" t="s">
        <v>132724</v>
      </c>
      <c r="E96395" s="3" t="s">
        <v>132725</v>
      </c>
      <c r="F96395">
        <v>501</v>
      </c>
      <c r="G96395">
        <v>7832040</v>
      </c>
      <c r="H96395">
        <v>9506</v>
      </c>
      <c r="I96395" s="3" t="s">
        <v>63</v>
      </c>
      <c r="J96395" s="4">
        <v>44791.375</v>
      </c>
      <c r="K96395" s="3" t="s">
        <v>259329</v>
      </c>
      <c r="L96395" s="4">
        <v>44790.547154918982</v>
      </c>
    </row>
    <row r="96396" spans="2:12" x14ac:dyDescent="0.3">
      <c r="B96396" s="3" t="s">
        <v>133045</v>
      </c>
      <c r="C96396" s="3" t="s">
        <v>133046</v>
      </c>
      <c r="D96396" s="3" t="s">
        <v>133047</v>
      </c>
      <c r="E96396" s="3" t="s">
        <v>133048</v>
      </c>
      <c r="F96396">
        <v>1371</v>
      </c>
      <c r="G96396">
        <v>7832040</v>
      </c>
      <c r="H96396">
        <v>9506</v>
      </c>
      <c r="I96396" s="3" t="s">
        <v>63</v>
      </c>
      <c r="J96396" s="4">
        <v>44791.375</v>
      </c>
      <c r="K96396" s="3" t="s">
        <v>259329</v>
      </c>
      <c r="L96396" s="4">
        <v>44790.547157187502</v>
      </c>
    </row>
    <row r="96397" spans="2:12" x14ac:dyDescent="0.3">
      <c r="B96397" s="3" t="s">
        <v>133333</v>
      </c>
      <c r="C96397" s="3" t="s">
        <v>133334</v>
      </c>
      <c r="D96397" s="3" t="s">
        <v>133335</v>
      </c>
      <c r="E96397" s="3" t="s">
        <v>133336</v>
      </c>
      <c r="F96397">
        <v>1168</v>
      </c>
      <c r="G96397">
        <v>7832040</v>
      </c>
      <c r="H96397">
        <v>9506</v>
      </c>
      <c r="I96397" s="3" t="s">
        <v>63</v>
      </c>
      <c r="J96397" s="4">
        <v>44791.375</v>
      </c>
      <c r="K96397" s="3" t="s">
        <v>259329</v>
      </c>
      <c r="L96397" s="4">
        <v>44790.547156145833</v>
      </c>
    </row>
    <row r="96398" spans="2:12" x14ac:dyDescent="0.3">
      <c r="B96398" s="3" t="s">
        <v>132566</v>
      </c>
      <c r="C96398" s="3" t="s">
        <v>132567</v>
      </c>
      <c r="D96398" s="3" t="s">
        <v>132568</v>
      </c>
      <c r="E96398" s="3" t="s">
        <v>132569</v>
      </c>
      <c r="F96398">
        <v>511</v>
      </c>
      <c r="G96398">
        <v>7832040</v>
      </c>
      <c r="H96398">
        <v>9506</v>
      </c>
      <c r="I96398" s="3" t="s">
        <v>63</v>
      </c>
      <c r="J96398" s="4">
        <v>44791.375</v>
      </c>
      <c r="K96398" s="3" t="s">
        <v>259329</v>
      </c>
      <c r="L96398" s="4">
        <v>44790.547154918982</v>
      </c>
    </row>
    <row r="96399" spans="2:12" x14ac:dyDescent="0.3">
      <c r="B96399" s="3" t="s">
        <v>132870</v>
      </c>
      <c r="C96399" s="3" t="s">
        <v>132871</v>
      </c>
      <c r="D96399" s="3" t="s">
        <v>132872</v>
      </c>
      <c r="E96399" s="3" t="s">
        <v>132873</v>
      </c>
      <c r="F96399">
        <v>1693</v>
      </c>
      <c r="G96399">
        <v>7832040</v>
      </c>
      <c r="H96399">
        <v>9506</v>
      </c>
      <c r="I96399" s="3" t="s">
        <v>63</v>
      </c>
      <c r="J96399" s="4">
        <v>44791.375</v>
      </c>
      <c r="K96399" s="3" t="s">
        <v>259329</v>
      </c>
      <c r="L96399" s="4">
        <v>44790.547157326386</v>
      </c>
    </row>
    <row r="96400" spans="2:12" x14ac:dyDescent="0.3">
      <c r="B96400" s="3" t="s">
        <v>132594</v>
      </c>
      <c r="C96400" s="3" t="s">
        <v>132595</v>
      </c>
      <c r="D96400" s="3" t="s">
        <v>132596</v>
      </c>
      <c r="E96400" s="3" t="s">
        <v>132597</v>
      </c>
      <c r="F96400">
        <v>655</v>
      </c>
      <c r="G96400">
        <v>7832040</v>
      </c>
      <c r="H96400">
        <v>9506</v>
      </c>
      <c r="I96400" s="3" t="s">
        <v>63</v>
      </c>
      <c r="J96400" s="4">
        <v>44791.375</v>
      </c>
      <c r="K96400" s="3" t="s">
        <v>259329</v>
      </c>
      <c r="L96400" s="4">
        <v>44790.547154953703</v>
      </c>
    </row>
    <row r="96401" spans="2:12" x14ac:dyDescent="0.3">
      <c r="B96401" s="3" t="s">
        <v>132922</v>
      </c>
      <c r="C96401" s="3" t="s">
        <v>132923</v>
      </c>
      <c r="D96401" s="3" t="s">
        <v>132924</v>
      </c>
      <c r="E96401" s="3" t="s">
        <v>132925</v>
      </c>
      <c r="F96401">
        <v>674</v>
      </c>
      <c r="G96401">
        <v>7832040</v>
      </c>
      <c r="H96401">
        <v>9506</v>
      </c>
      <c r="I96401" s="3" t="s">
        <v>63</v>
      </c>
      <c r="J96401" s="4">
        <v>44791.375</v>
      </c>
      <c r="K96401" s="3" t="s">
        <v>259329</v>
      </c>
      <c r="L96401" s="4">
        <v>44790.547154965279</v>
      </c>
    </row>
    <row r="96402" spans="2:12" x14ac:dyDescent="0.3">
      <c r="B96402" s="3" t="s">
        <v>132598</v>
      </c>
      <c r="C96402" s="3" t="s">
        <v>132599</v>
      </c>
      <c r="D96402" s="3" t="s">
        <v>132600</v>
      </c>
      <c r="E96402" s="3" t="s">
        <v>132601</v>
      </c>
      <c r="F96402">
        <v>726</v>
      </c>
      <c r="G96402">
        <v>7832040</v>
      </c>
      <c r="H96402">
        <v>9506</v>
      </c>
      <c r="I96402" s="3" t="s">
        <v>63</v>
      </c>
      <c r="J96402" s="4">
        <v>44791.375</v>
      </c>
      <c r="K96402" s="3" t="s">
        <v>259329</v>
      </c>
      <c r="L96402" s="4">
        <v>44790.547156018518</v>
      </c>
    </row>
    <row r="96403" spans="2:12" x14ac:dyDescent="0.3">
      <c r="B96403" s="3" t="s">
        <v>132770</v>
      </c>
      <c r="C96403" s="3" t="s">
        <v>132771</v>
      </c>
      <c r="D96403" s="3" t="s">
        <v>132772</v>
      </c>
      <c r="E96403" s="3" t="s">
        <v>132773</v>
      </c>
      <c r="F96403">
        <v>707</v>
      </c>
      <c r="G96403">
        <v>7832040</v>
      </c>
      <c r="H96403">
        <v>9506</v>
      </c>
      <c r="I96403" s="3" t="s">
        <v>63</v>
      </c>
      <c r="J96403" s="4">
        <v>44791.375</v>
      </c>
      <c r="K96403" s="3" t="s">
        <v>259329</v>
      </c>
      <c r="L96403" s="4">
        <v>44790.547156006942</v>
      </c>
    </row>
    <row r="96404" spans="2:12" x14ac:dyDescent="0.3">
      <c r="B96404" s="3" t="s">
        <v>132962</v>
      </c>
      <c r="C96404" s="3" t="s">
        <v>132963</v>
      </c>
      <c r="D96404" s="3" t="s">
        <v>132964</v>
      </c>
      <c r="E96404" s="3" t="s">
        <v>132965</v>
      </c>
      <c r="F96404">
        <v>674</v>
      </c>
      <c r="G96404">
        <v>7832040</v>
      </c>
      <c r="H96404">
        <v>9506</v>
      </c>
      <c r="I96404" s="3" t="s">
        <v>63</v>
      </c>
      <c r="J96404" s="4">
        <v>44791.375</v>
      </c>
      <c r="K96404" s="3" t="s">
        <v>259329</v>
      </c>
      <c r="L96404" s="4">
        <v>44790.547154965279</v>
      </c>
    </row>
    <row r="96405" spans="2:12" x14ac:dyDescent="0.3">
      <c r="B96405" s="3" t="s">
        <v>132674</v>
      </c>
      <c r="C96405" s="3" t="s">
        <v>132675</v>
      </c>
      <c r="D96405" s="3" t="s">
        <v>132676</v>
      </c>
      <c r="E96405" s="3" t="s">
        <v>132677</v>
      </c>
      <c r="F96405">
        <v>2621</v>
      </c>
      <c r="G96405">
        <v>7832040</v>
      </c>
      <c r="H96405">
        <v>9506</v>
      </c>
      <c r="I96405" s="3" t="s">
        <v>63</v>
      </c>
      <c r="J96405" s="4">
        <v>44791.375</v>
      </c>
      <c r="K96405" s="3" t="s">
        <v>259329</v>
      </c>
      <c r="L96405" s="4">
        <v>44790.547158472225</v>
      </c>
    </row>
    <row r="96406" spans="2:12" x14ac:dyDescent="0.3">
      <c r="B96406" s="3" t="s">
        <v>132058</v>
      </c>
      <c r="C96406" s="3" t="s">
        <v>132059</v>
      </c>
      <c r="D96406" s="3" t="s">
        <v>132060</v>
      </c>
      <c r="E96406" s="3" t="s">
        <v>132061</v>
      </c>
      <c r="F96406">
        <v>653</v>
      </c>
      <c r="G96406">
        <v>7832040</v>
      </c>
      <c r="H96406">
        <v>9506</v>
      </c>
      <c r="I96406" s="3" t="s">
        <v>63</v>
      </c>
      <c r="J96406" s="4">
        <v>44791.375</v>
      </c>
      <c r="K96406" s="3" t="s">
        <v>259329</v>
      </c>
      <c r="L96406" s="4">
        <v>44790.547154953703</v>
      </c>
    </row>
    <row r="96407" spans="2:12" x14ac:dyDescent="0.3">
      <c r="B96407" s="3" t="s">
        <v>133757</v>
      </c>
      <c r="C96407" s="3" t="s">
        <v>133758</v>
      </c>
      <c r="D96407" s="3" t="s">
        <v>133759</v>
      </c>
      <c r="E96407" s="3" t="s">
        <v>133760</v>
      </c>
      <c r="F96407">
        <v>779</v>
      </c>
      <c r="G96407">
        <v>7832040</v>
      </c>
      <c r="H96407">
        <v>9506</v>
      </c>
      <c r="I96407" s="3" t="s">
        <v>63</v>
      </c>
      <c r="J96407" s="4">
        <v>44791.375</v>
      </c>
      <c r="K96407" s="3" t="s">
        <v>259329</v>
      </c>
      <c r="L96407" s="4">
        <v>44790.54715604167</v>
      </c>
    </row>
    <row r="96408" spans="2:12" x14ac:dyDescent="0.3">
      <c r="B96408" s="3" t="s">
        <v>132762</v>
      </c>
      <c r="C96408" s="3" t="s">
        <v>132763</v>
      </c>
      <c r="D96408" s="3" t="s">
        <v>132764</v>
      </c>
      <c r="E96408" s="3" t="s">
        <v>132765</v>
      </c>
      <c r="F96408">
        <v>1491</v>
      </c>
      <c r="G96408">
        <v>7832040</v>
      </c>
      <c r="H96408">
        <v>9506</v>
      </c>
      <c r="I96408" s="3" t="s">
        <v>63</v>
      </c>
      <c r="J96408" s="4">
        <v>44791.375</v>
      </c>
      <c r="K96408" s="3" t="s">
        <v>259329</v>
      </c>
      <c r="L96408" s="4">
        <v>44790.547157233799</v>
      </c>
    </row>
    <row r="96409" spans="2:12" x14ac:dyDescent="0.3">
      <c r="B96409" s="3" t="s">
        <v>132570</v>
      </c>
      <c r="C96409" s="3" t="s">
        <v>132571</v>
      </c>
      <c r="D96409" s="3" t="s">
        <v>132572</v>
      </c>
      <c r="E96409" s="3" t="s">
        <v>132573</v>
      </c>
      <c r="F96409">
        <v>2003</v>
      </c>
      <c r="G96409">
        <v>7832040</v>
      </c>
      <c r="H96409">
        <v>9506</v>
      </c>
      <c r="I96409" s="3" t="s">
        <v>63</v>
      </c>
      <c r="J96409" s="4">
        <v>44791.375</v>
      </c>
      <c r="K96409" s="3" t="s">
        <v>259329</v>
      </c>
      <c r="L96409" s="4">
        <v>44790.547158414352</v>
      </c>
    </row>
    <row r="96410" spans="2:12" x14ac:dyDescent="0.3">
      <c r="B96410" s="3" t="s">
        <v>133721</v>
      </c>
      <c r="C96410" s="3" t="s">
        <v>133722</v>
      </c>
      <c r="D96410" s="3" t="s">
        <v>133723</v>
      </c>
      <c r="E96410" s="3" t="s">
        <v>133724</v>
      </c>
      <c r="F96410">
        <v>1613</v>
      </c>
      <c r="G96410">
        <v>7832040</v>
      </c>
      <c r="H96410">
        <v>9506</v>
      </c>
      <c r="I96410" s="3" t="s">
        <v>63</v>
      </c>
      <c r="J96410" s="4">
        <v>44791.375</v>
      </c>
      <c r="K96410" s="3" t="s">
        <v>259329</v>
      </c>
      <c r="L96410" s="4">
        <v>44790.547157291665</v>
      </c>
    </row>
    <row r="96411" spans="2:12" x14ac:dyDescent="0.3">
      <c r="B96411" s="3" t="s">
        <v>132746</v>
      </c>
      <c r="C96411" s="3" t="s">
        <v>132747</v>
      </c>
      <c r="D96411" s="3" t="s">
        <v>132748</v>
      </c>
      <c r="E96411" s="3" t="s">
        <v>132749</v>
      </c>
      <c r="F96411">
        <v>928</v>
      </c>
      <c r="G96411">
        <v>7832040</v>
      </c>
      <c r="H96411">
        <v>9506</v>
      </c>
      <c r="I96411" s="3" t="s">
        <v>63</v>
      </c>
      <c r="J96411" s="4">
        <v>44791.375</v>
      </c>
      <c r="K96411" s="3" t="s">
        <v>259329</v>
      </c>
      <c r="L96411" s="4">
        <v>44790.547156099536</v>
      </c>
    </row>
    <row r="96412" spans="2:12" x14ac:dyDescent="0.3">
      <c r="B96412" s="3" t="s">
        <v>132522</v>
      </c>
      <c r="C96412" s="3" t="s">
        <v>132523</v>
      </c>
      <c r="D96412" s="3" t="s">
        <v>132524</v>
      </c>
      <c r="E96412" s="3" t="s">
        <v>132525</v>
      </c>
      <c r="F96412">
        <v>921</v>
      </c>
      <c r="G96412">
        <v>7832040</v>
      </c>
      <c r="H96412">
        <v>9506</v>
      </c>
      <c r="I96412" s="3" t="s">
        <v>63</v>
      </c>
      <c r="J96412" s="4">
        <v>44791.375</v>
      </c>
      <c r="K96412" s="3" t="s">
        <v>259329</v>
      </c>
      <c r="L96412" s="4">
        <v>44790.547156099536</v>
      </c>
    </row>
    <row r="96413" spans="2:12" x14ac:dyDescent="0.3">
      <c r="B96413" s="3" t="s">
        <v>132174</v>
      </c>
      <c r="C96413" s="3" t="s">
        <v>132175</v>
      </c>
      <c r="D96413" s="3" t="s">
        <v>132176</v>
      </c>
      <c r="E96413" s="3" t="s">
        <v>132177</v>
      </c>
      <c r="F96413">
        <v>952</v>
      </c>
      <c r="G96413">
        <v>7832040</v>
      </c>
      <c r="H96413">
        <v>9506</v>
      </c>
      <c r="I96413" s="3" t="s">
        <v>63</v>
      </c>
      <c r="J96413" s="4">
        <v>44791.375</v>
      </c>
      <c r="K96413" s="3" t="s">
        <v>259329</v>
      </c>
      <c r="L96413" s="4">
        <v>44790.547156099536</v>
      </c>
    </row>
    <row r="96414" spans="2:12" x14ac:dyDescent="0.3">
      <c r="B96414" s="3" t="s">
        <v>133745</v>
      </c>
      <c r="C96414" s="3" t="s">
        <v>133746</v>
      </c>
      <c r="D96414" s="3" t="s">
        <v>133747</v>
      </c>
      <c r="E96414" s="3" t="s">
        <v>133748</v>
      </c>
      <c r="F96414">
        <v>889</v>
      </c>
      <c r="G96414">
        <v>7832040</v>
      </c>
      <c r="H96414">
        <v>9506</v>
      </c>
      <c r="I96414" s="3" t="s">
        <v>63</v>
      </c>
      <c r="J96414" s="4">
        <v>44791.375</v>
      </c>
      <c r="K96414" s="3" t="s">
        <v>259329</v>
      </c>
      <c r="L96414" s="4">
        <v>44790.547156076391</v>
      </c>
    </row>
    <row r="96415" spans="2:12" x14ac:dyDescent="0.3">
      <c r="B96415" s="3" t="s">
        <v>132546</v>
      </c>
      <c r="C96415" s="3" t="s">
        <v>132547</v>
      </c>
      <c r="D96415" s="3" t="s">
        <v>132548</v>
      </c>
      <c r="E96415" s="3" t="s">
        <v>132549</v>
      </c>
      <c r="F96415">
        <v>1016</v>
      </c>
      <c r="G96415">
        <v>7832040</v>
      </c>
      <c r="H96415">
        <v>9506</v>
      </c>
      <c r="I96415" s="3" t="s">
        <v>63</v>
      </c>
      <c r="J96415" s="4">
        <v>44791.375</v>
      </c>
      <c r="K96415" s="3" t="s">
        <v>259329</v>
      </c>
      <c r="L96415" s="4">
        <v>44790.547156122688</v>
      </c>
    </row>
    <row r="96416" spans="2:12" x14ac:dyDescent="0.3">
      <c r="B96416" s="3" t="s">
        <v>133445</v>
      </c>
      <c r="C96416" s="3" t="s">
        <v>133446</v>
      </c>
      <c r="D96416" s="3" t="s">
        <v>133447</v>
      </c>
      <c r="E96416" s="3" t="s">
        <v>133448</v>
      </c>
      <c r="F96416">
        <v>1162</v>
      </c>
      <c r="G96416">
        <v>7832040</v>
      </c>
      <c r="H96416">
        <v>9506</v>
      </c>
      <c r="I96416" s="3" t="s">
        <v>63</v>
      </c>
      <c r="J96416" s="4">
        <v>44791.375</v>
      </c>
      <c r="K96416" s="3" t="s">
        <v>259329</v>
      </c>
      <c r="L96416" s="4">
        <v>44790.547156145833</v>
      </c>
    </row>
    <row r="96417" spans="2:12" x14ac:dyDescent="0.3">
      <c r="B96417" s="3" t="s">
        <v>132786</v>
      </c>
      <c r="C96417" s="3" t="s">
        <v>132787</v>
      </c>
      <c r="D96417" s="3" t="s">
        <v>132788</v>
      </c>
      <c r="E96417" s="3" t="s">
        <v>132789</v>
      </c>
      <c r="F96417">
        <v>2853</v>
      </c>
      <c r="G96417">
        <v>7832040</v>
      </c>
      <c r="H96417">
        <v>9506</v>
      </c>
      <c r="I96417" s="3" t="s">
        <v>63</v>
      </c>
      <c r="J96417" s="4">
        <v>44791.375</v>
      </c>
      <c r="K96417" s="3" t="s">
        <v>259329</v>
      </c>
      <c r="L96417" s="4">
        <v>44790.54715849537</v>
      </c>
    </row>
    <row r="96418" spans="2:12" x14ac:dyDescent="0.3">
      <c r="B96418" s="3" t="s">
        <v>132946</v>
      </c>
      <c r="C96418" s="3" t="s">
        <v>132947</v>
      </c>
      <c r="D96418" s="3" t="s">
        <v>132948</v>
      </c>
      <c r="E96418" s="3" t="s">
        <v>132949</v>
      </c>
      <c r="F96418">
        <v>3000</v>
      </c>
      <c r="G96418">
        <v>7832040</v>
      </c>
      <c r="H96418">
        <v>9506</v>
      </c>
      <c r="I96418" s="3" t="s">
        <v>63</v>
      </c>
      <c r="J96418" s="4">
        <v>44791.375</v>
      </c>
      <c r="K96418" s="3" t="s">
        <v>259329</v>
      </c>
      <c r="L96418" s="4">
        <v>44790.547159502312</v>
      </c>
    </row>
    <row r="96419" spans="2:12" x14ac:dyDescent="0.3">
      <c r="B96419" s="3" t="s">
        <v>133669</v>
      </c>
      <c r="C96419" s="3" t="s">
        <v>133670</v>
      </c>
      <c r="D96419" s="3" t="s">
        <v>133671</v>
      </c>
      <c r="E96419" s="3" t="s">
        <v>133672</v>
      </c>
      <c r="F96419">
        <v>2046</v>
      </c>
      <c r="G96419">
        <v>7832040</v>
      </c>
      <c r="H96419">
        <v>9506</v>
      </c>
      <c r="I96419" s="3" t="s">
        <v>63</v>
      </c>
      <c r="J96419" s="4">
        <v>44791.375</v>
      </c>
      <c r="K96419" s="3" t="s">
        <v>259329</v>
      </c>
      <c r="L96419" s="4">
        <v>44790.547158425929</v>
      </c>
    </row>
    <row r="96420" spans="2:12" x14ac:dyDescent="0.3">
      <c r="B96420" s="3" t="s">
        <v>132234</v>
      </c>
      <c r="C96420" s="3" t="s">
        <v>132235</v>
      </c>
      <c r="D96420" s="3" t="s">
        <v>132236</v>
      </c>
      <c r="E96420" s="3" t="s">
        <v>132237</v>
      </c>
      <c r="F96420">
        <v>1038</v>
      </c>
      <c r="G96420">
        <v>7832040</v>
      </c>
      <c r="H96420">
        <v>9506</v>
      </c>
      <c r="I96420" s="3" t="s">
        <v>63</v>
      </c>
      <c r="J96420" s="4">
        <v>44791.375</v>
      </c>
      <c r="K96420" s="3" t="s">
        <v>259329</v>
      </c>
      <c r="L96420" s="4">
        <v>44790.547156122688</v>
      </c>
    </row>
    <row r="96421" spans="2:12" x14ac:dyDescent="0.3">
      <c r="B96421" s="3" t="s">
        <v>132562</v>
      </c>
      <c r="C96421" s="3" t="s">
        <v>132563</v>
      </c>
      <c r="D96421" s="3" t="s">
        <v>132564</v>
      </c>
      <c r="E96421" s="3" t="s">
        <v>132565</v>
      </c>
      <c r="F96421">
        <v>4623</v>
      </c>
      <c r="G96421">
        <v>7832040</v>
      </c>
      <c r="H96421">
        <v>9506</v>
      </c>
      <c r="I96421" s="3" t="s">
        <v>63</v>
      </c>
      <c r="J96421" s="4">
        <v>44791.375</v>
      </c>
      <c r="K96421" s="3" t="s">
        <v>259329</v>
      </c>
      <c r="L96421" s="4">
        <v>44790.547159583337</v>
      </c>
    </row>
    <row r="96422" spans="2:12" x14ac:dyDescent="0.3">
      <c r="B96422" s="3" t="s">
        <v>132970</v>
      </c>
      <c r="C96422" s="3" t="s">
        <v>132971</v>
      </c>
      <c r="D96422" s="3" t="s">
        <v>132972</v>
      </c>
      <c r="E96422" s="3" t="s">
        <v>132973</v>
      </c>
      <c r="F96422">
        <v>360</v>
      </c>
      <c r="G96422">
        <v>7832040</v>
      </c>
      <c r="H96422">
        <v>9506</v>
      </c>
      <c r="I96422" s="3" t="s">
        <v>63</v>
      </c>
      <c r="J96422" s="4">
        <v>44791.375</v>
      </c>
      <c r="K96422" s="3" t="s">
        <v>259329</v>
      </c>
      <c r="L96422" s="4">
        <v>44790.547154861109</v>
      </c>
    </row>
    <row r="96423" spans="2:12" x14ac:dyDescent="0.3">
      <c r="B96423" s="3" t="s">
        <v>132338</v>
      </c>
      <c r="C96423" s="3" t="s">
        <v>132339</v>
      </c>
      <c r="D96423" s="3" t="s">
        <v>132340</v>
      </c>
      <c r="E96423" s="3" t="s">
        <v>132341</v>
      </c>
      <c r="F96423">
        <v>846</v>
      </c>
      <c r="G96423">
        <v>7832040</v>
      </c>
      <c r="H96423">
        <v>9506</v>
      </c>
      <c r="I96423" s="3" t="s">
        <v>63</v>
      </c>
      <c r="J96423" s="4">
        <v>44791.375</v>
      </c>
      <c r="K96423" s="3" t="s">
        <v>259329</v>
      </c>
      <c r="L96423" s="4">
        <v>44790.547156076391</v>
      </c>
    </row>
    <row r="96424" spans="2:12" x14ac:dyDescent="0.3">
      <c r="B96424" s="3" t="s">
        <v>133021</v>
      </c>
      <c r="C96424" s="3" t="s">
        <v>133022</v>
      </c>
      <c r="D96424" s="3" t="s">
        <v>133023</v>
      </c>
      <c r="E96424" s="3" t="s">
        <v>133024</v>
      </c>
      <c r="F96424">
        <v>3162</v>
      </c>
      <c r="G96424">
        <v>7832040</v>
      </c>
      <c r="H96424">
        <v>9506</v>
      </c>
      <c r="I96424" s="3" t="s">
        <v>63</v>
      </c>
      <c r="J96424" s="4">
        <v>44791.375</v>
      </c>
      <c r="K96424" s="3" t="s">
        <v>259329</v>
      </c>
      <c r="L96424" s="4">
        <v>44790.547159548609</v>
      </c>
    </row>
    <row r="96425" spans="2:12" x14ac:dyDescent="0.3">
      <c r="B96425" s="3" t="s">
        <v>133685</v>
      </c>
      <c r="C96425" s="3" t="s">
        <v>133686</v>
      </c>
      <c r="D96425" s="3" t="s">
        <v>133687</v>
      </c>
      <c r="E96425" s="3" t="s">
        <v>133688</v>
      </c>
      <c r="F96425">
        <v>799</v>
      </c>
      <c r="G96425">
        <v>7832040</v>
      </c>
      <c r="H96425">
        <v>9506</v>
      </c>
      <c r="I96425" s="3" t="s">
        <v>63</v>
      </c>
      <c r="J96425" s="4">
        <v>44791.375</v>
      </c>
      <c r="K96425" s="3" t="s">
        <v>259329</v>
      </c>
      <c r="L96425" s="4">
        <v>44790.547156053239</v>
      </c>
    </row>
    <row r="96426" spans="2:12" x14ac:dyDescent="0.3">
      <c r="B96426" s="3" t="s">
        <v>133109</v>
      </c>
      <c r="C96426" s="3" t="s">
        <v>133110</v>
      </c>
      <c r="D96426" s="3" t="s">
        <v>133111</v>
      </c>
      <c r="E96426" s="3" t="s">
        <v>133112</v>
      </c>
      <c r="F96426">
        <v>2756</v>
      </c>
      <c r="G96426">
        <v>7832040</v>
      </c>
      <c r="H96426">
        <v>9506</v>
      </c>
      <c r="I96426" s="3" t="s">
        <v>63</v>
      </c>
      <c r="J96426" s="4">
        <v>44791.375</v>
      </c>
      <c r="K96426" s="3" t="s">
        <v>259329</v>
      </c>
      <c r="L96426" s="4">
        <v>44790.54715849537</v>
      </c>
    </row>
    <row r="96427" spans="2:12" x14ac:dyDescent="0.3">
      <c r="B96427" s="3" t="s">
        <v>133005</v>
      </c>
      <c r="C96427" s="3" t="s">
        <v>133006</v>
      </c>
      <c r="D96427" s="3" t="s">
        <v>133007</v>
      </c>
      <c r="E96427" s="3" t="s">
        <v>133008</v>
      </c>
      <c r="F96427">
        <v>1107</v>
      </c>
      <c r="G96427">
        <v>7832040</v>
      </c>
      <c r="H96427">
        <v>9506</v>
      </c>
      <c r="I96427" s="3" t="s">
        <v>63</v>
      </c>
      <c r="J96427" s="4">
        <v>44791.375</v>
      </c>
      <c r="K96427" s="3" t="s">
        <v>259329</v>
      </c>
      <c r="L96427" s="4">
        <v>44790.547156134257</v>
      </c>
    </row>
    <row r="96428" spans="2:12" x14ac:dyDescent="0.3">
      <c r="B96428" s="3" t="s">
        <v>132794</v>
      </c>
      <c r="C96428" s="3" t="s">
        <v>132795</v>
      </c>
      <c r="D96428" s="3" t="s">
        <v>132796</v>
      </c>
      <c r="E96428" s="3" t="s">
        <v>132797</v>
      </c>
      <c r="F96428">
        <v>1038</v>
      </c>
      <c r="G96428">
        <v>7832040</v>
      </c>
      <c r="H96428">
        <v>9506</v>
      </c>
      <c r="I96428" s="3" t="s">
        <v>63</v>
      </c>
      <c r="J96428" s="4">
        <v>44791.375</v>
      </c>
      <c r="K96428" s="3" t="s">
        <v>259329</v>
      </c>
      <c r="L96428" s="4">
        <v>44790.547156122688</v>
      </c>
    </row>
    <row r="96429" spans="2:12" x14ac:dyDescent="0.3">
      <c r="B96429" s="3" t="s">
        <v>132842</v>
      </c>
      <c r="C96429" s="3" t="s">
        <v>132843</v>
      </c>
      <c r="D96429" s="3" t="s">
        <v>132844</v>
      </c>
      <c r="E96429" s="3" t="s">
        <v>132845</v>
      </c>
      <c r="F96429">
        <v>1204</v>
      </c>
      <c r="G96429">
        <v>7832040</v>
      </c>
      <c r="H96429">
        <v>9506</v>
      </c>
      <c r="I96429" s="3" t="s">
        <v>63</v>
      </c>
      <c r="J96429" s="4">
        <v>44791.375</v>
      </c>
      <c r="K96429" s="3" t="s">
        <v>259329</v>
      </c>
      <c r="L96429" s="4">
        <v>44790.547156145833</v>
      </c>
    </row>
    <row r="96430" spans="2:12" x14ac:dyDescent="0.3">
      <c r="B96430" s="3" t="s">
        <v>132074</v>
      </c>
      <c r="C96430" s="3" t="s">
        <v>132075</v>
      </c>
      <c r="D96430" s="3" t="s">
        <v>132076</v>
      </c>
      <c r="E96430" s="3" t="s">
        <v>132077</v>
      </c>
      <c r="F96430">
        <v>1201</v>
      </c>
      <c r="G96430">
        <v>7832040</v>
      </c>
      <c r="H96430">
        <v>9506</v>
      </c>
      <c r="I96430" s="3" t="s">
        <v>63</v>
      </c>
      <c r="J96430" s="4">
        <v>44791.375</v>
      </c>
      <c r="K96430" s="3" t="s">
        <v>259329</v>
      </c>
      <c r="L96430" s="4">
        <v>44790.547156145833</v>
      </c>
    </row>
    <row r="96431" spans="2:12" x14ac:dyDescent="0.3">
      <c r="B96431" s="3" t="s">
        <v>133025</v>
      </c>
      <c r="C96431" s="3" t="s">
        <v>133026</v>
      </c>
      <c r="D96431" s="3" t="s">
        <v>133027</v>
      </c>
      <c r="E96431" s="3" t="s">
        <v>133028</v>
      </c>
      <c r="F96431">
        <v>2046</v>
      </c>
      <c r="G96431">
        <v>7832040</v>
      </c>
      <c r="H96431">
        <v>9506</v>
      </c>
      <c r="I96431" s="3" t="s">
        <v>63</v>
      </c>
      <c r="J96431" s="4">
        <v>44791.375</v>
      </c>
      <c r="K96431" s="3" t="s">
        <v>259329</v>
      </c>
      <c r="L96431" s="4">
        <v>44790.547156134257</v>
      </c>
    </row>
    <row r="96432" spans="2:12" x14ac:dyDescent="0.3">
      <c r="B96432" s="3" t="s">
        <v>132718</v>
      </c>
      <c r="C96432" s="3" t="s">
        <v>132719</v>
      </c>
      <c r="D96432" s="3" t="s">
        <v>132720</v>
      </c>
      <c r="E96432" s="3" t="s">
        <v>132721</v>
      </c>
      <c r="F96432">
        <v>1155</v>
      </c>
      <c r="G96432">
        <v>7832040</v>
      </c>
      <c r="H96432">
        <v>9506</v>
      </c>
      <c r="I96432" s="3" t="s">
        <v>63</v>
      </c>
      <c r="J96432" s="4">
        <v>44791.375</v>
      </c>
      <c r="K96432" s="3" t="s">
        <v>259329</v>
      </c>
      <c r="L96432" s="4">
        <v>44790.547156134257</v>
      </c>
    </row>
    <row r="96433" spans="2:12" x14ac:dyDescent="0.3">
      <c r="B96433" s="3" t="s">
        <v>132930</v>
      </c>
      <c r="C96433" s="3" t="s">
        <v>132931</v>
      </c>
      <c r="D96433" s="3" t="s">
        <v>132932</v>
      </c>
      <c r="E96433" s="3" t="s">
        <v>132933</v>
      </c>
      <c r="F96433">
        <v>652</v>
      </c>
      <c r="G96433">
        <v>7832040</v>
      </c>
      <c r="H96433">
        <v>9506</v>
      </c>
      <c r="I96433" s="3" t="s">
        <v>63</v>
      </c>
      <c r="J96433" s="4">
        <v>44791.375</v>
      </c>
      <c r="K96433" s="3" t="s">
        <v>259329</v>
      </c>
      <c r="L96433" s="4">
        <v>44790.547154953703</v>
      </c>
    </row>
    <row r="96434" spans="2:12" x14ac:dyDescent="0.3">
      <c r="B96434" s="3" t="s">
        <v>132582</v>
      </c>
      <c r="C96434" s="3" t="s">
        <v>132583</v>
      </c>
      <c r="D96434" s="3" t="s">
        <v>267469</v>
      </c>
      <c r="E96434" s="3" t="s">
        <v>267470</v>
      </c>
      <c r="F96434">
        <v>1455</v>
      </c>
      <c r="G96434">
        <v>7832040</v>
      </c>
      <c r="H96434">
        <v>9506</v>
      </c>
      <c r="I96434" s="3" t="s">
        <v>63</v>
      </c>
      <c r="J96434" s="4">
        <v>44791.375</v>
      </c>
      <c r="K96434" s="3" t="s">
        <v>259329</v>
      </c>
      <c r="L96434" s="4">
        <v>44790.547157199071</v>
      </c>
    </row>
    <row r="96435" spans="2:12" x14ac:dyDescent="0.3">
      <c r="B96435" s="3" t="s">
        <v>132330</v>
      </c>
      <c r="C96435" s="3" t="s">
        <v>132331</v>
      </c>
      <c r="D96435" s="3" t="s">
        <v>132332</v>
      </c>
      <c r="E96435" s="3" t="s">
        <v>132333</v>
      </c>
      <c r="F96435">
        <v>3002</v>
      </c>
      <c r="G96435">
        <v>7832040</v>
      </c>
      <c r="H96435">
        <v>9506</v>
      </c>
      <c r="I96435" s="3" t="s">
        <v>63</v>
      </c>
      <c r="J96435" s="4">
        <v>44791.375</v>
      </c>
      <c r="K96435" s="3" t="s">
        <v>259329</v>
      </c>
      <c r="L96435" s="4">
        <v>44790.547159513888</v>
      </c>
    </row>
    <row r="96436" spans="2:12" x14ac:dyDescent="0.3">
      <c r="B96436" s="3" t="s">
        <v>132858</v>
      </c>
      <c r="C96436" s="3" t="s">
        <v>132859</v>
      </c>
      <c r="D96436" s="3" t="s">
        <v>132860</v>
      </c>
      <c r="E96436" s="3" t="s">
        <v>132861</v>
      </c>
      <c r="F96436">
        <v>717</v>
      </c>
      <c r="G96436">
        <v>7832040</v>
      </c>
      <c r="H96436">
        <v>9506</v>
      </c>
      <c r="I96436" s="3" t="s">
        <v>63</v>
      </c>
      <c r="J96436" s="4">
        <v>44791.375</v>
      </c>
      <c r="K96436" s="3" t="s">
        <v>259329</v>
      </c>
      <c r="L96436" s="4">
        <v>44790.547156006942</v>
      </c>
    </row>
    <row r="96437" spans="2:12" x14ac:dyDescent="0.3">
      <c r="B96437" s="3" t="s">
        <v>132766</v>
      </c>
      <c r="C96437" s="3" t="s">
        <v>132767</v>
      </c>
      <c r="D96437" s="3" t="s">
        <v>132768</v>
      </c>
      <c r="E96437" s="3" t="s">
        <v>132769</v>
      </c>
      <c r="F96437">
        <v>2105</v>
      </c>
      <c r="G96437">
        <v>7832040</v>
      </c>
      <c r="H96437">
        <v>9506</v>
      </c>
      <c r="I96437" s="3" t="s">
        <v>63</v>
      </c>
      <c r="J96437" s="4">
        <v>44791.375</v>
      </c>
      <c r="K96437" s="3" t="s">
        <v>259329</v>
      </c>
      <c r="L96437" s="4">
        <v>44790.547158425929</v>
      </c>
    </row>
    <row r="96438" spans="2:12" x14ac:dyDescent="0.3">
      <c r="B96438" s="3" t="s">
        <v>131734</v>
      </c>
      <c r="C96438" s="3" t="s">
        <v>131735</v>
      </c>
      <c r="D96438" s="3" t="s">
        <v>131736</v>
      </c>
      <c r="E96438" s="3" t="s">
        <v>131737</v>
      </c>
      <c r="F96438">
        <v>731</v>
      </c>
      <c r="G96438">
        <v>7832040</v>
      </c>
      <c r="H96438">
        <v>9506</v>
      </c>
      <c r="I96438" s="3" t="s">
        <v>63</v>
      </c>
      <c r="J96438" s="4">
        <v>44791.375</v>
      </c>
      <c r="K96438" s="3" t="s">
        <v>259329</v>
      </c>
      <c r="L96438" s="4">
        <v>44790.547156030094</v>
      </c>
    </row>
    <row r="96439" spans="2:12" x14ac:dyDescent="0.3">
      <c r="B96439" s="3" t="s">
        <v>132550</v>
      </c>
      <c r="C96439" s="3" t="s">
        <v>132551</v>
      </c>
      <c r="D96439" s="3" t="s">
        <v>132552</v>
      </c>
      <c r="E96439" s="3" t="s">
        <v>132553</v>
      </c>
      <c r="F96439">
        <v>2307</v>
      </c>
      <c r="G96439">
        <v>7832040</v>
      </c>
      <c r="H96439">
        <v>9506</v>
      </c>
      <c r="I96439" s="3" t="s">
        <v>63</v>
      </c>
      <c r="J96439" s="4">
        <v>44791.375</v>
      </c>
      <c r="K96439" s="3" t="s">
        <v>259329</v>
      </c>
      <c r="L96439" s="4">
        <v>44790.547158449073</v>
      </c>
    </row>
    <row r="96440" spans="2:12" x14ac:dyDescent="0.3">
      <c r="B96440" s="3" t="s">
        <v>132558</v>
      </c>
      <c r="C96440" s="3" t="s">
        <v>132559</v>
      </c>
      <c r="D96440" s="3" t="s">
        <v>132560</v>
      </c>
      <c r="E96440" s="3" t="s">
        <v>132561</v>
      </c>
      <c r="F96440">
        <v>1184</v>
      </c>
      <c r="G96440">
        <v>7832040</v>
      </c>
      <c r="H96440">
        <v>9506</v>
      </c>
      <c r="I96440" s="3" t="s">
        <v>63</v>
      </c>
      <c r="J96440" s="4">
        <v>44791.375</v>
      </c>
      <c r="K96440" s="3" t="s">
        <v>259329</v>
      </c>
      <c r="L96440" s="4">
        <v>44790.547156145833</v>
      </c>
    </row>
    <row r="96441" spans="2:12" x14ac:dyDescent="0.3">
      <c r="B96441" s="3" t="s">
        <v>133225</v>
      </c>
      <c r="C96441" s="3" t="s">
        <v>133226</v>
      </c>
      <c r="D96441" s="3" t="s">
        <v>133227</v>
      </c>
      <c r="E96441" s="3" t="s">
        <v>133228</v>
      </c>
      <c r="F96441">
        <v>1151</v>
      </c>
      <c r="G96441">
        <v>7832040</v>
      </c>
      <c r="H96441">
        <v>9506</v>
      </c>
      <c r="I96441" s="3" t="s">
        <v>63</v>
      </c>
      <c r="J96441" s="4">
        <v>44791.375</v>
      </c>
      <c r="K96441" s="3" t="s">
        <v>259329</v>
      </c>
      <c r="L96441" s="4">
        <v>44790.547156134257</v>
      </c>
    </row>
    <row r="96442" spans="2:12" x14ac:dyDescent="0.3">
      <c r="B96442" s="3" t="s">
        <v>131862</v>
      </c>
      <c r="C96442" s="3" t="s">
        <v>131863</v>
      </c>
      <c r="D96442" s="3" t="s">
        <v>131864</v>
      </c>
      <c r="E96442" s="3" t="s">
        <v>131865</v>
      </c>
      <c r="F96442">
        <v>867</v>
      </c>
      <c r="G96442">
        <v>7832040</v>
      </c>
      <c r="H96442">
        <v>9506</v>
      </c>
      <c r="I96442" s="3" t="s">
        <v>63</v>
      </c>
      <c r="J96442" s="4">
        <v>44791.375</v>
      </c>
      <c r="K96442" s="3" t="s">
        <v>259329</v>
      </c>
      <c r="L96442" s="4">
        <v>44790.547156076391</v>
      </c>
    </row>
    <row r="96443" spans="2:12" x14ac:dyDescent="0.3">
      <c r="B96443" s="3" t="s">
        <v>133577</v>
      </c>
      <c r="C96443" s="3" t="s">
        <v>133578</v>
      </c>
      <c r="D96443" s="3" t="s">
        <v>133579</v>
      </c>
      <c r="E96443" s="3" t="s">
        <v>133580</v>
      </c>
      <c r="F96443">
        <v>3000</v>
      </c>
      <c r="G96443">
        <v>7832040</v>
      </c>
      <c r="H96443">
        <v>9506</v>
      </c>
      <c r="I96443" s="3" t="s">
        <v>63</v>
      </c>
      <c r="J96443" s="4">
        <v>44791.375</v>
      </c>
      <c r="K96443" s="3" t="s">
        <v>259329</v>
      </c>
      <c r="L96443" s="4">
        <v>44790.547159502312</v>
      </c>
    </row>
    <row r="96444" spans="2:12" x14ac:dyDescent="0.3">
      <c r="B96444" s="3" t="s">
        <v>133113</v>
      </c>
      <c r="C96444" s="3" t="s">
        <v>133114</v>
      </c>
      <c r="D96444" s="3" t="s">
        <v>133115</v>
      </c>
      <c r="E96444" s="3" t="s">
        <v>133116</v>
      </c>
      <c r="F96444">
        <v>3002</v>
      </c>
      <c r="G96444">
        <v>7832040</v>
      </c>
      <c r="H96444">
        <v>9506</v>
      </c>
      <c r="I96444" s="3" t="s">
        <v>63</v>
      </c>
      <c r="J96444" s="4">
        <v>44791.375</v>
      </c>
      <c r="K96444" s="3" t="s">
        <v>259329</v>
      </c>
      <c r="L96444" s="4">
        <v>44790.547159525464</v>
      </c>
    </row>
    <row r="96445" spans="2:12" x14ac:dyDescent="0.3">
      <c r="B96445" s="3" t="s">
        <v>132850</v>
      </c>
      <c r="C96445" s="3" t="s">
        <v>132851</v>
      </c>
      <c r="D96445" s="3" t="s">
        <v>132852</v>
      </c>
      <c r="E96445" s="3" t="s">
        <v>132853</v>
      </c>
      <c r="F96445">
        <v>412</v>
      </c>
      <c r="G96445">
        <v>7832040</v>
      </c>
      <c r="H96445">
        <v>9506</v>
      </c>
      <c r="I96445" s="3" t="s">
        <v>63</v>
      </c>
      <c r="J96445" s="4">
        <v>44791.375</v>
      </c>
      <c r="K96445" s="3" t="s">
        <v>259329</v>
      </c>
      <c r="L96445" s="4">
        <v>44790.547154872685</v>
      </c>
    </row>
    <row r="96446" spans="2:12" x14ac:dyDescent="0.3">
      <c r="B96446" s="3" t="s">
        <v>132578</v>
      </c>
      <c r="C96446" s="3" t="s">
        <v>132579</v>
      </c>
      <c r="D96446" s="3" t="s">
        <v>132580</v>
      </c>
      <c r="E96446" s="3" t="s">
        <v>132581</v>
      </c>
      <c r="F96446">
        <v>1686</v>
      </c>
      <c r="G96446">
        <v>7832040</v>
      </c>
      <c r="H96446">
        <v>9506</v>
      </c>
      <c r="I96446" s="3" t="s">
        <v>63</v>
      </c>
      <c r="J96446" s="4">
        <v>44791.375</v>
      </c>
      <c r="K96446" s="3" t="s">
        <v>259329</v>
      </c>
      <c r="L96446" s="4">
        <v>44790.547157314817</v>
      </c>
    </row>
    <row r="96447" spans="2:12" x14ac:dyDescent="0.3">
      <c r="B96447" s="3" t="s">
        <v>267471</v>
      </c>
      <c r="C96447" s="3" t="s">
        <v>267472</v>
      </c>
      <c r="D96447" s="3" t="s">
        <v>267473</v>
      </c>
      <c r="E96447" s="3" t="s">
        <v>267474</v>
      </c>
      <c r="F96447">
        <v>170</v>
      </c>
      <c r="G96447">
        <v>7832040</v>
      </c>
      <c r="H96447">
        <v>9506</v>
      </c>
      <c r="I96447" s="3" t="s">
        <v>63</v>
      </c>
      <c r="J96447" s="4">
        <v>44791.375</v>
      </c>
      <c r="K96447" s="3" t="s">
        <v>259329</v>
      </c>
      <c r="L96447" s="4">
        <v>44790.547157199071</v>
      </c>
    </row>
    <row r="96448" spans="2:12" x14ac:dyDescent="0.3">
      <c r="B96448" s="3" t="s">
        <v>131990</v>
      </c>
      <c r="C96448" s="3" t="s">
        <v>131991</v>
      </c>
      <c r="D96448" s="3" t="s">
        <v>131992</v>
      </c>
      <c r="E96448" s="3" t="s">
        <v>131993</v>
      </c>
      <c r="F96448">
        <v>2593</v>
      </c>
      <c r="G96448">
        <v>7832040</v>
      </c>
      <c r="H96448">
        <v>9506</v>
      </c>
      <c r="I96448" s="3" t="s">
        <v>63</v>
      </c>
      <c r="J96448" s="4">
        <v>44791.375</v>
      </c>
      <c r="K96448" s="3" t="s">
        <v>259329</v>
      </c>
      <c r="L96448" s="4">
        <v>44790.547158472225</v>
      </c>
    </row>
    <row r="96449" spans="2:12" x14ac:dyDescent="0.3">
      <c r="B96449" s="3" t="s">
        <v>133397</v>
      </c>
      <c r="C96449" s="3" t="s">
        <v>133398</v>
      </c>
      <c r="D96449" s="3" t="s">
        <v>133399</v>
      </c>
      <c r="E96449" s="3" t="s">
        <v>133400</v>
      </c>
      <c r="F96449">
        <v>2590</v>
      </c>
      <c r="G96449">
        <v>7832040</v>
      </c>
      <c r="H96449">
        <v>9506</v>
      </c>
      <c r="I96449" s="3" t="s">
        <v>63</v>
      </c>
      <c r="J96449" s="4">
        <v>44791.375</v>
      </c>
      <c r="K96449" s="3" t="s">
        <v>259329</v>
      </c>
      <c r="L96449" s="4">
        <v>44790.547158472225</v>
      </c>
    </row>
    <row r="96450" spans="2:12" x14ac:dyDescent="0.3">
      <c r="B96450" s="3" t="s">
        <v>132810</v>
      </c>
      <c r="C96450" s="3" t="s">
        <v>132811</v>
      </c>
      <c r="D96450" s="3" t="s">
        <v>132812</v>
      </c>
      <c r="E96450" s="3" t="s">
        <v>132813</v>
      </c>
      <c r="F96450">
        <v>4333</v>
      </c>
      <c r="G96450">
        <v>7832040</v>
      </c>
      <c r="H96450">
        <v>9506</v>
      </c>
      <c r="I96450" s="3" t="s">
        <v>63</v>
      </c>
      <c r="J96450" s="4">
        <v>44791.375</v>
      </c>
      <c r="K96450" s="3" t="s">
        <v>259329</v>
      </c>
      <c r="L96450" s="4">
        <v>44790.547159583337</v>
      </c>
    </row>
    <row r="96451" spans="2:12" x14ac:dyDescent="0.3">
      <c r="B96451" s="3" t="s">
        <v>133241</v>
      </c>
      <c r="C96451" s="3" t="s">
        <v>133242</v>
      </c>
      <c r="D96451" s="3" t="s">
        <v>133243</v>
      </c>
      <c r="E96451" s="3" t="s">
        <v>133244</v>
      </c>
      <c r="F96451">
        <v>4227</v>
      </c>
      <c r="G96451">
        <v>7832040</v>
      </c>
      <c r="H96451">
        <v>9506</v>
      </c>
      <c r="I96451" s="3" t="s">
        <v>63</v>
      </c>
      <c r="J96451" s="4">
        <v>44791.375</v>
      </c>
      <c r="K96451" s="3" t="s">
        <v>259329</v>
      </c>
      <c r="L96451" s="4">
        <v>44790.547159583337</v>
      </c>
    </row>
    <row r="96452" spans="2:12" x14ac:dyDescent="0.3">
      <c r="B96452" s="3" t="s">
        <v>132682</v>
      </c>
      <c r="C96452" s="3" t="s">
        <v>132683</v>
      </c>
      <c r="D96452" s="3" t="s">
        <v>132684</v>
      </c>
      <c r="E96452" s="3" t="s">
        <v>132685</v>
      </c>
      <c r="F96452">
        <v>1382</v>
      </c>
      <c r="G96452">
        <v>7832040</v>
      </c>
      <c r="H96452">
        <v>9506</v>
      </c>
      <c r="I96452" s="3" t="s">
        <v>63</v>
      </c>
      <c r="J96452" s="4">
        <v>44791.375</v>
      </c>
      <c r="K96452" s="3" t="s">
        <v>259329</v>
      </c>
      <c r="L96452" s="4">
        <v>44790.547157199071</v>
      </c>
    </row>
    <row r="96453" spans="2:12" x14ac:dyDescent="0.3">
      <c r="B96453" s="3" t="s">
        <v>132638</v>
      </c>
      <c r="C96453" s="3" t="s">
        <v>132639</v>
      </c>
      <c r="D96453" s="3" t="s">
        <v>132640</v>
      </c>
      <c r="E96453" s="3" t="s">
        <v>132641</v>
      </c>
      <c r="F96453">
        <v>1409</v>
      </c>
      <c r="G96453">
        <v>7832040</v>
      </c>
      <c r="H96453">
        <v>9506</v>
      </c>
      <c r="I96453" s="3" t="s">
        <v>63</v>
      </c>
      <c r="J96453" s="4">
        <v>44791.375</v>
      </c>
      <c r="K96453" s="3" t="s">
        <v>259329</v>
      </c>
      <c r="L96453" s="4">
        <v>44790.547157199071</v>
      </c>
    </row>
    <row r="96454" spans="2:12" x14ac:dyDescent="0.3">
      <c r="B96454" s="3" t="s">
        <v>132602</v>
      </c>
      <c r="C96454" s="3" t="s">
        <v>132603</v>
      </c>
      <c r="D96454" s="3" t="s">
        <v>267475</v>
      </c>
      <c r="E96454" s="3" t="s">
        <v>267476</v>
      </c>
      <c r="F96454">
        <v>1428</v>
      </c>
      <c r="G96454">
        <v>7832040</v>
      </c>
      <c r="H96454">
        <v>9506</v>
      </c>
      <c r="I96454" s="3" t="s">
        <v>63</v>
      </c>
      <c r="J96454" s="4">
        <v>44791.375</v>
      </c>
      <c r="K96454" s="3" t="s">
        <v>259329</v>
      </c>
      <c r="L96454" s="4">
        <v>44790.547157199071</v>
      </c>
    </row>
    <row r="96455" spans="2:12" x14ac:dyDescent="0.3">
      <c r="B96455" s="3" t="s">
        <v>133145</v>
      </c>
      <c r="C96455" s="3" t="s">
        <v>133146</v>
      </c>
      <c r="D96455" s="3" t="s">
        <v>133147</v>
      </c>
      <c r="E96455" s="3" t="s">
        <v>133148</v>
      </c>
      <c r="F96455">
        <v>3220</v>
      </c>
      <c r="G96455">
        <v>7832040</v>
      </c>
      <c r="H96455">
        <v>9506</v>
      </c>
      <c r="I96455" s="3" t="s">
        <v>63</v>
      </c>
      <c r="J96455" s="4">
        <v>44791.375</v>
      </c>
      <c r="K96455" s="3" t="s">
        <v>259329</v>
      </c>
      <c r="L96455" s="4">
        <v>44790.547159548609</v>
      </c>
    </row>
    <row r="96456" spans="2:12" x14ac:dyDescent="0.3">
      <c r="B96456" s="3" t="s">
        <v>133001</v>
      </c>
      <c r="C96456" s="3" t="s">
        <v>133002</v>
      </c>
      <c r="D96456" s="3" t="s">
        <v>133003</v>
      </c>
      <c r="E96456" s="3" t="s">
        <v>133004</v>
      </c>
      <c r="F96456">
        <v>3002</v>
      </c>
      <c r="G96456">
        <v>7832040</v>
      </c>
      <c r="H96456">
        <v>9506</v>
      </c>
      <c r="I96456" s="3" t="s">
        <v>63</v>
      </c>
      <c r="J96456" s="4">
        <v>44791.375</v>
      </c>
      <c r="K96456" s="3" t="s">
        <v>259329</v>
      </c>
      <c r="L96456" s="4">
        <v>44790.547159513888</v>
      </c>
    </row>
    <row r="96457" spans="2:12" x14ac:dyDescent="0.3">
      <c r="B96457" s="3" t="s">
        <v>131686</v>
      </c>
      <c r="C96457" s="3" t="s">
        <v>131687</v>
      </c>
      <c r="D96457" s="3" t="s">
        <v>131688</v>
      </c>
      <c r="E96457" s="3" t="s">
        <v>131689</v>
      </c>
      <c r="F96457">
        <v>1583</v>
      </c>
      <c r="G96457">
        <v>7832040</v>
      </c>
      <c r="H96457">
        <v>9506</v>
      </c>
      <c r="I96457" s="3" t="s">
        <v>63</v>
      </c>
      <c r="J96457" s="4">
        <v>44791.375</v>
      </c>
      <c r="K96457" s="3" t="s">
        <v>259329</v>
      </c>
      <c r="L96457" s="4">
        <v>44790.547157280096</v>
      </c>
    </row>
    <row r="96458" spans="2:12" x14ac:dyDescent="0.3">
      <c r="B96458" s="3" t="s">
        <v>132790</v>
      </c>
      <c r="C96458" s="3" t="s">
        <v>132791</v>
      </c>
      <c r="D96458" s="3" t="s">
        <v>132792</v>
      </c>
      <c r="E96458" s="3" t="s">
        <v>132793</v>
      </c>
      <c r="F96458">
        <v>1581</v>
      </c>
      <c r="G96458">
        <v>7832040</v>
      </c>
      <c r="H96458">
        <v>9506</v>
      </c>
      <c r="I96458" s="3" t="s">
        <v>63</v>
      </c>
      <c r="J96458" s="4">
        <v>44791.375</v>
      </c>
      <c r="K96458" s="3" t="s">
        <v>259329</v>
      </c>
      <c r="L96458" s="4">
        <v>44790.547157280096</v>
      </c>
    </row>
    <row r="96459" spans="2:12" x14ac:dyDescent="0.3">
      <c r="B96459" s="3" t="s">
        <v>132514</v>
      </c>
      <c r="C96459" s="3" t="s">
        <v>132515</v>
      </c>
      <c r="D96459" s="3" t="s">
        <v>132516</v>
      </c>
      <c r="E96459" s="3" t="s">
        <v>132517</v>
      </c>
      <c r="F96459">
        <v>1859</v>
      </c>
      <c r="G96459">
        <v>7832040</v>
      </c>
      <c r="H96459">
        <v>9506</v>
      </c>
      <c r="I96459" s="3" t="s">
        <v>63</v>
      </c>
      <c r="J96459" s="4">
        <v>44791.375</v>
      </c>
      <c r="K96459" s="3" t="s">
        <v>259329</v>
      </c>
      <c r="L96459" s="4">
        <v>44790.547158402776</v>
      </c>
    </row>
    <row r="96460" spans="2:12" x14ac:dyDescent="0.3">
      <c r="B96460" s="3" t="s">
        <v>132926</v>
      </c>
      <c r="C96460" s="3" t="s">
        <v>132927</v>
      </c>
      <c r="D96460" s="3" t="s">
        <v>132928</v>
      </c>
      <c r="E96460" s="3" t="s">
        <v>132929</v>
      </c>
      <c r="F96460">
        <v>1418</v>
      </c>
      <c r="G96460">
        <v>7832040</v>
      </c>
      <c r="H96460">
        <v>9506</v>
      </c>
      <c r="I96460" s="3" t="s">
        <v>63</v>
      </c>
      <c r="J96460" s="4">
        <v>44791.375</v>
      </c>
      <c r="K96460" s="3" t="s">
        <v>259329</v>
      </c>
      <c r="L96460" s="4">
        <v>44790.547157199071</v>
      </c>
    </row>
    <row r="96461" spans="2:12" x14ac:dyDescent="0.3">
      <c r="B96461" s="3" t="s">
        <v>131750</v>
      </c>
      <c r="C96461" s="3" t="s">
        <v>131751</v>
      </c>
      <c r="D96461" s="3" t="s">
        <v>131752</v>
      </c>
      <c r="E96461" s="3" t="s">
        <v>131753</v>
      </c>
      <c r="F96461">
        <v>614</v>
      </c>
      <c r="G96461">
        <v>7832040</v>
      </c>
      <c r="H96461">
        <v>9506</v>
      </c>
      <c r="I96461" s="3" t="s">
        <v>63</v>
      </c>
      <c r="J96461" s="4">
        <v>44791.375</v>
      </c>
      <c r="K96461" s="3" t="s">
        <v>259329</v>
      </c>
      <c r="L96461" s="4">
        <v>44790.547154942127</v>
      </c>
    </row>
    <row r="96462" spans="2:12" x14ac:dyDescent="0.3">
      <c r="B96462" s="3" t="s">
        <v>132997</v>
      </c>
      <c r="C96462" s="3" t="s">
        <v>132998</v>
      </c>
      <c r="D96462" s="3" t="s">
        <v>132999</v>
      </c>
      <c r="E96462" s="3" t="s">
        <v>133000</v>
      </c>
      <c r="F96462">
        <v>1527</v>
      </c>
      <c r="G96462">
        <v>7832040</v>
      </c>
      <c r="H96462">
        <v>9506</v>
      </c>
      <c r="I96462" s="3" t="s">
        <v>63</v>
      </c>
      <c r="J96462" s="4">
        <v>44791.375</v>
      </c>
      <c r="K96462" s="3" t="s">
        <v>259329</v>
      </c>
      <c r="L96462" s="4">
        <v>44790.54715726852</v>
      </c>
    </row>
    <row r="96463" spans="2:12" x14ac:dyDescent="0.3">
      <c r="B96463" s="3" t="s">
        <v>133253</v>
      </c>
      <c r="C96463" s="3" t="s">
        <v>133254</v>
      </c>
      <c r="D96463" s="3" t="s">
        <v>133255</v>
      </c>
      <c r="E96463" s="3" t="s">
        <v>133256</v>
      </c>
      <c r="F96463">
        <v>3594</v>
      </c>
      <c r="G96463">
        <v>7832040</v>
      </c>
      <c r="H96463">
        <v>9506</v>
      </c>
      <c r="I96463" s="3" t="s">
        <v>63</v>
      </c>
      <c r="J96463" s="4">
        <v>44791.375</v>
      </c>
      <c r="K96463" s="3" t="s">
        <v>259329</v>
      </c>
      <c r="L96463" s="4">
        <v>44790.547159571761</v>
      </c>
    </row>
    <row r="96464" spans="2:12" x14ac:dyDescent="0.3">
      <c r="B96464" s="3" t="s">
        <v>133265</v>
      </c>
      <c r="C96464" s="3" t="s">
        <v>133266</v>
      </c>
      <c r="D96464" s="3" t="s">
        <v>133267</v>
      </c>
      <c r="E96464" s="3" t="s">
        <v>133268</v>
      </c>
      <c r="F96464">
        <v>3893</v>
      </c>
      <c r="G96464">
        <v>7832040</v>
      </c>
      <c r="H96464">
        <v>9506</v>
      </c>
      <c r="I96464" s="3" t="s">
        <v>63</v>
      </c>
      <c r="J96464" s="4">
        <v>44791.375</v>
      </c>
      <c r="K96464" s="3" t="s">
        <v>259329</v>
      </c>
      <c r="L96464" s="4">
        <v>44790.547159571761</v>
      </c>
    </row>
    <row r="96465" spans="2:12" x14ac:dyDescent="0.3">
      <c r="B96465" s="3" t="s">
        <v>133245</v>
      </c>
      <c r="C96465" s="3" t="s">
        <v>133246</v>
      </c>
      <c r="D96465" s="3" t="s">
        <v>133247</v>
      </c>
      <c r="E96465" s="3" t="s">
        <v>133248</v>
      </c>
      <c r="F96465">
        <v>3000</v>
      </c>
      <c r="G96465">
        <v>7832040</v>
      </c>
      <c r="H96465">
        <v>9506</v>
      </c>
      <c r="I96465" s="3" t="s">
        <v>63</v>
      </c>
      <c r="J96465" s="4">
        <v>44791.375</v>
      </c>
      <c r="K96465" s="3" t="s">
        <v>259329</v>
      </c>
      <c r="L96465" s="4">
        <v>44790.547158518515</v>
      </c>
    </row>
    <row r="96466" spans="2:12" x14ac:dyDescent="0.3">
      <c r="B96466" s="3" t="s">
        <v>133701</v>
      </c>
      <c r="C96466" s="3" t="s">
        <v>133702</v>
      </c>
      <c r="D96466" s="3" t="s">
        <v>133703</v>
      </c>
      <c r="E96466" s="3" t="s">
        <v>133704</v>
      </c>
      <c r="F96466">
        <v>1853</v>
      </c>
      <c r="G96466">
        <v>7832040</v>
      </c>
      <c r="H96466">
        <v>9506</v>
      </c>
      <c r="I96466" s="3" t="s">
        <v>63</v>
      </c>
      <c r="J96466" s="4">
        <v>44791.375</v>
      </c>
      <c r="K96466" s="3" t="s">
        <v>259329</v>
      </c>
      <c r="L96466" s="4">
        <v>44790.5471583912</v>
      </c>
    </row>
    <row r="96467" spans="2:12" x14ac:dyDescent="0.3">
      <c r="B96467" s="3" t="s">
        <v>133425</v>
      </c>
      <c r="C96467" s="3" t="s">
        <v>133426</v>
      </c>
      <c r="D96467" s="3" t="s">
        <v>133427</v>
      </c>
      <c r="E96467" s="3" t="s">
        <v>133428</v>
      </c>
      <c r="F96467">
        <v>1854</v>
      </c>
      <c r="G96467">
        <v>7832040</v>
      </c>
      <c r="H96467">
        <v>9506</v>
      </c>
      <c r="I96467" s="3" t="s">
        <v>63</v>
      </c>
      <c r="J96467" s="4">
        <v>44791.375</v>
      </c>
      <c r="K96467" s="3" t="s">
        <v>259329</v>
      </c>
      <c r="L96467" s="4">
        <v>44790.5471583912</v>
      </c>
    </row>
    <row r="96468" spans="2:12" x14ac:dyDescent="0.3">
      <c r="B96468" s="3" t="s">
        <v>131850</v>
      </c>
      <c r="C96468" s="3" t="s">
        <v>131851</v>
      </c>
      <c r="D96468" s="3" t="s">
        <v>131852</v>
      </c>
      <c r="E96468" s="3" t="s">
        <v>131853</v>
      </c>
      <c r="F96468">
        <v>1749</v>
      </c>
      <c r="G96468">
        <v>7832040</v>
      </c>
      <c r="H96468">
        <v>9506</v>
      </c>
      <c r="I96468" s="3" t="s">
        <v>63</v>
      </c>
      <c r="J96468" s="4">
        <v>44791.375</v>
      </c>
      <c r="K96468" s="3" t="s">
        <v>259329</v>
      </c>
      <c r="L96468" s="4">
        <v>44790.547157326386</v>
      </c>
    </row>
    <row r="96469" spans="2:12" x14ac:dyDescent="0.3">
      <c r="B96469" s="3" t="s">
        <v>132078</v>
      </c>
      <c r="C96469" s="3" t="s">
        <v>132079</v>
      </c>
      <c r="D96469" s="3" t="s">
        <v>132080</v>
      </c>
      <c r="E96469" s="3" t="s">
        <v>132081</v>
      </c>
      <c r="F96469">
        <v>1494</v>
      </c>
      <c r="G96469">
        <v>7832040</v>
      </c>
      <c r="H96469">
        <v>9506</v>
      </c>
      <c r="I96469" s="3" t="s">
        <v>63</v>
      </c>
      <c r="J96469" s="4">
        <v>44791.375</v>
      </c>
      <c r="K96469" s="3" t="s">
        <v>259329</v>
      </c>
      <c r="L96469" s="4">
        <v>44790.547157245368</v>
      </c>
    </row>
    <row r="96470" spans="2:12" x14ac:dyDescent="0.3">
      <c r="B96470" s="3" t="s">
        <v>133617</v>
      </c>
      <c r="C96470" s="3" t="s">
        <v>133618</v>
      </c>
      <c r="D96470" s="3" t="s">
        <v>133619</v>
      </c>
      <c r="E96470" s="3" t="s">
        <v>133620</v>
      </c>
      <c r="F96470">
        <v>1785</v>
      </c>
      <c r="G96470">
        <v>7832040</v>
      </c>
      <c r="H96470">
        <v>9506</v>
      </c>
      <c r="I96470" s="3" t="s">
        <v>63</v>
      </c>
      <c r="J96470" s="4">
        <v>44791.375</v>
      </c>
      <c r="K96470" s="3" t="s">
        <v>259329</v>
      </c>
      <c r="L96470" s="4">
        <v>44790.547157326386</v>
      </c>
    </row>
    <row r="96471" spans="2:12" x14ac:dyDescent="0.3">
      <c r="B96471" s="3" t="s">
        <v>132742</v>
      </c>
      <c r="C96471" s="3" t="s">
        <v>132743</v>
      </c>
      <c r="D96471" s="3" t="s">
        <v>132744</v>
      </c>
      <c r="E96471" s="3" t="s">
        <v>132745</v>
      </c>
      <c r="F96471">
        <v>1795</v>
      </c>
      <c r="G96471">
        <v>7832040</v>
      </c>
      <c r="H96471">
        <v>9506</v>
      </c>
      <c r="I96471" s="3" t="s">
        <v>63</v>
      </c>
      <c r="J96471" s="4">
        <v>44791.375</v>
      </c>
      <c r="K96471" s="3" t="s">
        <v>259329</v>
      </c>
      <c r="L96471" s="4">
        <v>44790.547157337962</v>
      </c>
    </row>
    <row r="96472" spans="2:12" x14ac:dyDescent="0.3">
      <c r="B96472" s="3" t="s">
        <v>132162</v>
      </c>
      <c r="C96472" s="3" t="s">
        <v>132163</v>
      </c>
      <c r="D96472" s="3" t="s">
        <v>132164</v>
      </c>
      <c r="E96472" s="3" t="s">
        <v>132165</v>
      </c>
      <c r="F96472">
        <v>2879</v>
      </c>
      <c r="G96472">
        <v>7832040</v>
      </c>
      <c r="H96472">
        <v>9506</v>
      </c>
      <c r="I96472" s="3" t="s">
        <v>63</v>
      </c>
      <c r="J96472" s="4">
        <v>44791.375</v>
      </c>
      <c r="K96472" s="3" t="s">
        <v>259329</v>
      </c>
      <c r="L96472" s="4">
        <v>44790.547158506946</v>
      </c>
    </row>
    <row r="96473" spans="2:12" x14ac:dyDescent="0.3">
      <c r="B96473" s="3" t="s">
        <v>132782</v>
      </c>
      <c r="C96473" s="3" t="s">
        <v>132783</v>
      </c>
      <c r="D96473" s="3" t="s">
        <v>267477</v>
      </c>
      <c r="E96473" s="3" t="s">
        <v>267478</v>
      </c>
      <c r="F96473">
        <v>4321</v>
      </c>
      <c r="G96473">
        <v>7832040</v>
      </c>
      <c r="H96473">
        <v>9506</v>
      </c>
      <c r="I96473" s="3" t="s">
        <v>63</v>
      </c>
      <c r="J96473" s="4">
        <v>44791.375</v>
      </c>
      <c r="K96473" s="3" t="s">
        <v>259329</v>
      </c>
      <c r="L96473" s="4">
        <v>44790.547159583337</v>
      </c>
    </row>
    <row r="96474" spans="2:12" x14ac:dyDescent="0.3">
      <c r="B96474" s="3" t="s">
        <v>133421</v>
      </c>
      <c r="C96474" s="3" t="s">
        <v>133422</v>
      </c>
      <c r="D96474" s="3" t="s">
        <v>133423</v>
      </c>
      <c r="E96474" s="3" t="s">
        <v>133424</v>
      </c>
      <c r="F96474">
        <v>3010</v>
      </c>
      <c r="G96474">
        <v>7832040</v>
      </c>
      <c r="H96474">
        <v>9506</v>
      </c>
      <c r="I96474" s="3" t="s">
        <v>63</v>
      </c>
      <c r="J96474" s="4">
        <v>44791.375</v>
      </c>
      <c r="K96474" s="3" t="s">
        <v>259329</v>
      </c>
      <c r="L96474" s="4">
        <v>44790.547159525464</v>
      </c>
    </row>
    <row r="96475" spans="2:12" x14ac:dyDescent="0.3">
      <c r="B96475" s="3" t="s">
        <v>132626</v>
      </c>
      <c r="C96475" s="3" t="s">
        <v>132627</v>
      </c>
      <c r="D96475" s="3" t="s">
        <v>132628</v>
      </c>
      <c r="E96475" s="3" t="s">
        <v>132629</v>
      </c>
      <c r="F96475">
        <v>4942</v>
      </c>
      <c r="G96475">
        <v>7832040</v>
      </c>
      <c r="H96475">
        <v>9506</v>
      </c>
      <c r="I96475" s="3" t="s">
        <v>63</v>
      </c>
      <c r="J96475" s="4">
        <v>44791.375</v>
      </c>
      <c r="K96475" s="3" t="s">
        <v>259329</v>
      </c>
      <c r="L96475" s="4">
        <v>44790.547159583337</v>
      </c>
    </row>
    <row r="96476" spans="2:12" x14ac:dyDescent="0.3">
      <c r="B96476" s="3" t="s">
        <v>132510</v>
      </c>
      <c r="C96476" s="3" t="s">
        <v>132511</v>
      </c>
      <c r="D96476" s="3" t="s">
        <v>132512</v>
      </c>
      <c r="E96476" s="3" t="s">
        <v>132513</v>
      </c>
      <c r="F96476">
        <v>1995</v>
      </c>
      <c r="G96476">
        <v>7832040</v>
      </c>
      <c r="H96476">
        <v>9506</v>
      </c>
      <c r="I96476" s="3" t="s">
        <v>63</v>
      </c>
      <c r="J96476" s="4">
        <v>44791.375</v>
      </c>
      <c r="K96476" s="3" t="s">
        <v>259329</v>
      </c>
      <c r="L96476" s="4">
        <v>44790.547158414352</v>
      </c>
    </row>
    <row r="96477" spans="2:12" x14ac:dyDescent="0.3">
      <c r="B96477" s="3" t="s">
        <v>132226</v>
      </c>
      <c r="C96477" s="3" t="s">
        <v>132227</v>
      </c>
      <c r="D96477" s="3" t="s">
        <v>132228</v>
      </c>
      <c r="E96477" s="3" t="s">
        <v>132229</v>
      </c>
      <c r="F96477">
        <v>2998</v>
      </c>
      <c r="G96477">
        <v>7832040</v>
      </c>
      <c r="H96477">
        <v>9506</v>
      </c>
      <c r="I96477" s="3" t="s">
        <v>63</v>
      </c>
      <c r="J96477" s="4">
        <v>44791.375</v>
      </c>
      <c r="K96477" s="3" t="s">
        <v>259329</v>
      </c>
      <c r="L96477" s="4">
        <v>44790.547158518515</v>
      </c>
    </row>
    <row r="96478" spans="2:12" x14ac:dyDescent="0.3">
      <c r="B96478" s="3" t="s">
        <v>132830</v>
      </c>
      <c r="C96478" s="3" t="s">
        <v>132831</v>
      </c>
      <c r="D96478" s="3" t="s">
        <v>132832</v>
      </c>
      <c r="E96478" s="3" t="s">
        <v>132833</v>
      </c>
      <c r="F96478">
        <v>5160</v>
      </c>
      <c r="G96478">
        <v>7832040</v>
      </c>
      <c r="H96478">
        <v>9506</v>
      </c>
      <c r="I96478" s="3" t="s">
        <v>63</v>
      </c>
      <c r="J96478" s="4">
        <v>44791.375</v>
      </c>
      <c r="K96478" s="3" t="s">
        <v>259329</v>
      </c>
      <c r="L96478" s="4">
        <v>44790.547159594906</v>
      </c>
    </row>
    <row r="96479" spans="2:12" x14ac:dyDescent="0.3">
      <c r="B96479" s="3" t="s">
        <v>132318</v>
      </c>
      <c r="C96479" s="3" t="s">
        <v>132319</v>
      </c>
      <c r="D96479" s="3" t="s">
        <v>132320</v>
      </c>
      <c r="E96479" s="3" t="s">
        <v>132321</v>
      </c>
      <c r="F96479">
        <v>2017</v>
      </c>
      <c r="G96479">
        <v>7832040</v>
      </c>
      <c r="H96479">
        <v>9506</v>
      </c>
      <c r="I96479" s="3" t="s">
        <v>63</v>
      </c>
      <c r="J96479" s="4">
        <v>44791.375</v>
      </c>
      <c r="K96479" s="3" t="s">
        <v>259329</v>
      </c>
      <c r="L96479" s="4">
        <v>44790.547158414352</v>
      </c>
    </row>
    <row r="96480" spans="2:12" x14ac:dyDescent="0.3">
      <c r="B96480" s="3" t="s">
        <v>133177</v>
      </c>
      <c r="C96480" s="3" t="s">
        <v>133178</v>
      </c>
      <c r="D96480" s="3" t="s">
        <v>133179</v>
      </c>
      <c r="E96480" s="3" t="s">
        <v>133180</v>
      </c>
      <c r="F96480">
        <v>2637</v>
      </c>
      <c r="G96480">
        <v>7832040</v>
      </c>
      <c r="H96480">
        <v>9506</v>
      </c>
      <c r="I96480" s="3" t="s">
        <v>63</v>
      </c>
      <c r="J96480" s="4">
        <v>44791.375</v>
      </c>
      <c r="K96480" s="3" t="s">
        <v>259329</v>
      </c>
      <c r="L96480" s="4">
        <v>44790.547158472225</v>
      </c>
    </row>
    <row r="96481" spans="2:12" x14ac:dyDescent="0.3">
      <c r="B96481" s="3" t="s">
        <v>133289</v>
      </c>
      <c r="C96481" s="3" t="s">
        <v>133290</v>
      </c>
      <c r="D96481" s="3" t="s">
        <v>133291</v>
      </c>
      <c r="E96481" s="3" t="s">
        <v>133292</v>
      </c>
      <c r="F96481">
        <v>2513</v>
      </c>
      <c r="G96481">
        <v>7832040</v>
      </c>
      <c r="H96481">
        <v>9506</v>
      </c>
      <c r="I96481" s="3" t="s">
        <v>63</v>
      </c>
      <c r="J96481" s="4">
        <v>44791.375</v>
      </c>
      <c r="K96481" s="3" t="s">
        <v>259329</v>
      </c>
      <c r="L96481" s="4">
        <v>44790.547158460649</v>
      </c>
    </row>
    <row r="96482" spans="2:12" x14ac:dyDescent="0.3">
      <c r="B96482" s="3" t="s">
        <v>132526</v>
      </c>
      <c r="C96482" s="3" t="s">
        <v>132527</v>
      </c>
      <c r="D96482" s="3" t="s">
        <v>132528</v>
      </c>
      <c r="E96482" s="3" t="s">
        <v>132529</v>
      </c>
      <c r="F96482">
        <v>2268</v>
      </c>
      <c r="G96482">
        <v>7832040</v>
      </c>
      <c r="H96482">
        <v>9506</v>
      </c>
      <c r="I96482" s="3" t="s">
        <v>63</v>
      </c>
      <c r="J96482" s="4">
        <v>44791.375</v>
      </c>
      <c r="K96482" s="3" t="s">
        <v>259329</v>
      </c>
      <c r="L96482" s="4">
        <v>44790.547158437497</v>
      </c>
    </row>
    <row r="96483" spans="2:12" x14ac:dyDescent="0.3">
      <c r="B96483" s="3" t="s">
        <v>133057</v>
      </c>
      <c r="C96483" s="3" t="s">
        <v>133058</v>
      </c>
      <c r="D96483" s="3" t="s">
        <v>133059</v>
      </c>
      <c r="E96483" s="3" t="s">
        <v>133060</v>
      </c>
      <c r="F96483">
        <v>2703</v>
      </c>
      <c r="G96483">
        <v>7832040</v>
      </c>
      <c r="H96483">
        <v>9506</v>
      </c>
      <c r="I96483" s="3" t="s">
        <v>63</v>
      </c>
      <c r="J96483" s="4">
        <v>44791.375</v>
      </c>
      <c r="K96483" s="3" t="s">
        <v>259329</v>
      </c>
      <c r="L96483" s="4">
        <v>44790.547158483794</v>
      </c>
    </row>
    <row r="96484" spans="2:12" x14ac:dyDescent="0.3">
      <c r="B96484" s="3" t="s">
        <v>133749</v>
      </c>
      <c r="C96484" s="3" t="s">
        <v>133750</v>
      </c>
      <c r="D96484" s="3" t="s">
        <v>133751</v>
      </c>
      <c r="E96484" s="3" t="s">
        <v>133752</v>
      </c>
      <c r="F96484">
        <v>2081</v>
      </c>
      <c r="G96484">
        <v>7832040</v>
      </c>
      <c r="H96484">
        <v>9506</v>
      </c>
      <c r="I96484" s="3" t="s">
        <v>63</v>
      </c>
      <c r="J96484" s="4">
        <v>44791.375</v>
      </c>
      <c r="K96484" s="3" t="s">
        <v>259329</v>
      </c>
      <c r="L96484" s="4">
        <v>44790.547158425929</v>
      </c>
    </row>
    <row r="96485" spans="2:12" x14ac:dyDescent="0.3">
      <c r="B96485" s="3" t="s">
        <v>132634</v>
      </c>
      <c r="C96485" s="3" t="s">
        <v>132635</v>
      </c>
      <c r="D96485" s="3" t="s">
        <v>132636</v>
      </c>
      <c r="E96485" s="3" t="s">
        <v>132637</v>
      </c>
      <c r="F96485">
        <v>1982</v>
      </c>
      <c r="G96485">
        <v>7832040</v>
      </c>
      <c r="H96485">
        <v>9506</v>
      </c>
      <c r="I96485" s="3" t="s">
        <v>63</v>
      </c>
      <c r="J96485" s="4">
        <v>44791.375</v>
      </c>
      <c r="K96485" s="3" t="s">
        <v>259329</v>
      </c>
      <c r="L96485" s="4">
        <v>44790.547158414352</v>
      </c>
    </row>
    <row r="96486" spans="2:12" x14ac:dyDescent="0.3">
      <c r="B96486" s="3" t="s">
        <v>133641</v>
      </c>
      <c r="C96486" s="3" t="s">
        <v>133642</v>
      </c>
      <c r="D96486" s="3" t="s">
        <v>133643</v>
      </c>
      <c r="E96486" s="3" t="s">
        <v>133644</v>
      </c>
      <c r="F96486">
        <v>2116</v>
      </c>
      <c r="G96486">
        <v>7832040</v>
      </c>
      <c r="H96486">
        <v>9506</v>
      </c>
      <c r="I96486" s="3" t="s">
        <v>63</v>
      </c>
      <c r="J96486" s="4">
        <v>44791.375</v>
      </c>
      <c r="K96486" s="3" t="s">
        <v>259329</v>
      </c>
      <c r="L96486" s="4">
        <v>44790.547158425929</v>
      </c>
    </row>
    <row r="96487" spans="2:12" x14ac:dyDescent="0.3">
      <c r="B96487" s="3" t="s">
        <v>132642</v>
      </c>
      <c r="C96487" s="3" t="s">
        <v>132643</v>
      </c>
      <c r="D96487" s="3" t="s">
        <v>267479</v>
      </c>
      <c r="E96487" s="3" t="s">
        <v>267480</v>
      </c>
      <c r="F96487">
        <v>2045</v>
      </c>
      <c r="G96487">
        <v>7832040</v>
      </c>
      <c r="H96487">
        <v>9506</v>
      </c>
      <c r="I96487" s="3" t="s">
        <v>63</v>
      </c>
      <c r="J96487" s="4">
        <v>44791.375</v>
      </c>
      <c r="K96487" s="3" t="s">
        <v>259329</v>
      </c>
      <c r="L96487" s="4">
        <v>44790.547158425929</v>
      </c>
    </row>
    <row r="96488" spans="2:12" x14ac:dyDescent="0.3">
      <c r="B96488" s="3" t="s">
        <v>132586</v>
      </c>
      <c r="C96488" s="3" t="s">
        <v>132587</v>
      </c>
      <c r="D96488" s="3" t="s">
        <v>132588</v>
      </c>
      <c r="E96488" s="3" t="s">
        <v>132589</v>
      </c>
      <c r="F96488">
        <v>1884</v>
      </c>
      <c r="G96488">
        <v>7832040</v>
      </c>
      <c r="H96488">
        <v>9506</v>
      </c>
      <c r="I96488" s="3" t="s">
        <v>63</v>
      </c>
      <c r="J96488" s="4">
        <v>44791.375</v>
      </c>
      <c r="K96488" s="3" t="s">
        <v>259329</v>
      </c>
      <c r="L96488" s="4">
        <v>44790.547158402776</v>
      </c>
    </row>
    <row r="96489" spans="2:12" x14ac:dyDescent="0.3">
      <c r="B96489" s="3" t="s">
        <v>132230</v>
      </c>
      <c r="C96489" s="3" t="s">
        <v>132231</v>
      </c>
      <c r="D96489" s="3" t="s">
        <v>132232</v>
      </c>
      <c r="E96489" s="3" t="s">
        <v>132233</v>
      </c>
      <c r="F96489">
        <v>1950</v>
      </c>
      <c r="G96489">
        <v>7832040</v>
      </c>
      <c r="H96489">
        <v>9506</v>
      </c>
      <c r="I96489" s="3" t="s">
        <v>63</v>
      </c>
      <c r="J96489" s="4">
        <v>44791.375</v>
      </c>
      <c r="K96489" s="3" t="s">
        <v>259329</v>
      </c>
      <c r="L96489" s="4">
        <v>44790.547158402776</v>
      </c>
    </row>
    <row r="96490" spans="2:12" x14ac:dyDescent="0.3">
      <c r="B96490" s="3" t="s">
        <v>132534</v>
      </c>
      <c r="C96490" s="3" t="s">
        <v>132535</v>
      </c>
      <c r="D96490" s="3" t="s">
        <v>132536</v>
      </c>
      <c r="E96490" s="3" t="s">
        <v>132537</v>
      </c>
      <c r="F96490">
        <v>1813</v>
      </c>
      <c r="G96490">
        <v>7832040</v>
      </c>
      <c r="H96490">
        <v>9506</v>
      </c>
      <c r="I96490" s="3" t="s">
        <v>63</v>
      </c>
      <c r="J96490" s="4">
        <v>44791.375</v>
      </c>
      <c r="K96490" s="3" t="s">
        <v>259329</v>
      </c>
      <c r="L96490" s="4">
        <v>44790.547158310183</v>
      </c>
    </row>
    <row r="96491" spans="2:12" x14ac:dyDescent="0.3">
      <c r="B96491" s="3" t="s">
        <v>132918</v>
      </c>
      <c r="C96491" s="3" t="s">
        <v>132919</v>
      </c>
      <c r="D96491" s="3" t="s">
        <v>132920</v>
      </c>
      <c r="E96491" s="3" t="s">
        <v>132921</v>
      </c>
      <c r="F96491">
        <v>1464</v>
      </c>
      <c r="G96491">
        <v>7832040</v>
      </c>
      <c r="H96491">
        <v>9506</v>
      </c>
      <c r="I96491" s="3" t="s">
        <v>63</v>
      </c>
      <c r="J96491" s="4">
        <v>44791.375</v>
      </c>
      <c r="K96491" s="3" t="s">
        <v>259329</v>
      </c>
      <c r="L96491" s="4">
        <v>44790.547157222223</v>
      </c>
    </row>
    <row r="96492" spans="2:12" x14ac:dyDescent="0.3">
      <c r="B96492" s="3" t="s">
        <v>131798</v>
      </c>
      <c r="C96492" s="3" t="s">
        <v>131799</v>
      </c>
      <c r="D96492" s="3" t="s">
        <v>131800</v>
      </c>
      <c r="E96492" s="3" t="s">
        <v>131801</v>
      </c>
      <c r="F96492">
        <v>1349</v>
      </c>
      <c r="G96492">
        <v>7832040</v>
      </c>
      <c r="H96492">
        <v>9506</v>
      </c>
      <c r="I96492" s="3" t="s">
        <v>63</v>
      </c>
      <c r="J96492" s="4">
        <v>44791.375</v>
      </c>
      <c r="K96492" s="3" t="s">
        <v>259329</v>
      </c>
      <c r="L96492" s="4">
        <v>44790.547157187502</v>
      </c>
    </row>
    <row r="96493" spans="2:12" x14ac:dyDescent="0.3">
      <c r="B96493" s="3" t="s">
        <v>132878</v>
      </c>
      <c r="C96493" s="3" t="s">
        <v>132879</v>
      </c>
      <c r="D96493" s="3" t="s">
        <v>132880</v>
      </c>
      <c r="E96493" s="3" t="s">
        <v>132881</v>
      </c>
      <c r="F96493">
        <v>1289</v>
      </c>
      <c r="G96493">
        <v>7832040</v>
      </c>
      <c r="H96493">
        <v>9506</v>
      </c>
      <c r="I96493" s="3" t="s">
        <v>63</v>
      </c>
      <c r="J96493" s="4">
        <v>44791.375</v>
      </c>
      <c r="K96493" s="3" t="s">
        <v>259329</v>
      </c>
      <c r="L96493" s="4">
        <v>44790.547157175926</v>
      </c>
    </row>
    <row r="96494" spans="2:12" x14ac:dyDescent="0.3">
      <c r="B96494" s="3" t="s">
        <v>132754</v>
      </c>
      <c r="C96494" s="3" t="s">
        <v>132755</v>
      </c>
      <c r="D96494" s="3" t="s">
        <v>132756</v>
      </c>
      <c r="E96494" s="3" t="s">
        <v>132757</v>
      </c>
      <c r="F96494">
        <v>2357</v>
      </c>
      <c r="G96494">
        <v>7832040</v>
      </c>
      <c r="H96494">
        <v>9506</v>
      </c>
      <c r="I96494" s="3" t="s">
        <v>63</v>
      </c>
      <c r="J96494" s="4">
        <v>44791.375</v>
      </c>
      <c r="K96494" s="3" t="s">
        <v>259329</v>
      </c>
      <c r="L96494" s="4">
        <v>44790.547158449073</v>
      </c>
    </row>
    <row r="96495" spans="2:12" x14ac:dyDescent="0.3">
      <c r="B96495" s="3" t="s">
        <v>133065</v>
      </c>
      <c r="C96495" s="3" t="s">
        <v>133066</v>
      </c>
      <c r="D96495" s="3" t="s">
        <v>133067</v>
      </c>
      <c r="E96495" s="3" t="s">
        <v>133068</v>
      </c>
      <c r="F96495">
        <v>2902</v>
      </c>
      <c r="G96495">
        <v>7832040</v>
      </c>
      <c r="H96495">
        <v>9506</v>
      </c>
      <c r="I96495" s="3" t="s">
        <v>63</v>
      </c>
      <c r="J96495" s="4">
        <v>44791.375</v>
      </c>
      <c r="K96495" s="3" t="s">
        <v>259329</v>
      </c>
      <c r="L96495" s="4">
        <v>44790.547158506946</v>
      </c>
    </row>
    <row r="96496" spans="2:12" x14ac:dyDescent="0.3">
      <c r="B96496" s="3" t="s">
        <v>133449</v>
      </c>
      <c r="C96496" s="3" t="s">
        <v>133450</v>
      </c>
      <c r="D96496" s="3" t="s">
        <v>133451</v>
      </c>
      <c r="E96496" s="3" t="s">
        <v>133452</v>
      </c>
      <c r="F96496">
        <v>2100</v>
      </c>
      <c r="G96496">
        <v>7832040</v>
      </c>
      <c r="H96496">
        <v>9506</v>
      </c>
      <c r="I96496" s="3" t="s">
        <v>63</v>
      </c>
      <c r="J96496" s="4">
        <v>44791.375</v>
      </c>
      <c r="K96496" s="3" t="s">
        <v>259329</v>
      </c>
      <c r="L96496" s="4">
        <v>44790.547158425929</v>
      </c>
    </row>
    <row r="96497" spans="2:12" x14ac:dyDescent="0.3">
      <c r="B96497" s="3" t="s">
        <v>133141</v>
      </c>
      <c r="C96497" s="3" t="s">
        <v>133142</v>
      </c>
      <c r="D96497" s="3" t="s">
        <v>133143</v>
      </c>
      <c r="E96497" s="3" t="s">
        <v>133144</v>
      </c>
      <c r="F96497">
        <v>2694</v>
      </c>
      <c r="G96497">
        <v>7832040</v>
      </c>
      <c r="H96497">
        <v>9506</v>
      </c>
      <c r="I96497" s="3" t="s">
        <v>63</v>
      </c>
      <c r="J96497" s="4">
        <v>44791.375</v>
      </c>
      <c r="K96497" s="3" t="s">
        <v>259329</v>
      </c>
      <c r="L96497" s="4">
        <v>44790.547158483794</v>
      </c>
    </row>
    <row r="96498" spans="2:12" x14ac:dyDescent="0.3">
      <c r="B96498" s="3" t="s">
        <v>132934</v>
      </c>
      <c r="C96498" s="3" t="s">
        <v>132935</v>
      </c>
      <c r="D96498" s="3" t="s">
        <v>132936</v>
      </c>
      <c r="E96498" s="3" t="s">
        <v>132937</v>
      </c>
      <c r="F96498">
        <v>3099</v>
      </c>
      <c r="G96498">
        <v>7832040</v>
      </c>
      <c r="H96498">
        <v>9506</v>
      </c>
      <c r="I96498" s="3" t="s">
        <v>63</v>
      </c>
      <c r="J96498" s="4">
        <v>44791.375</v>
      </c>
      <c r="K96498" s="3" t="s">
        <v>259329</v>
      </c>
      <c r="L96498" s="4">
        <v>44790.54715953704</v>
      </c>
    </row>
    <row r="96499" spans="2:12" x14ac:dyDescent="0.3">
      <c r="B96499" s="3" t="s">
        <v>132542</v>
      </c>
      <c r="C96499" s="3" t="s">
        <v>132543</v>
      </c>
      <c r="D96499" s="3" t="s">
        <v>132544</v>
      </c>
      <c r="E96499" s="3" t="s">
        <v>132545</v>
      </c>
      <c r="F96499">
        <v>2651</v>
      </c>
      <c r="G96499">
        <v>7832040</v>
      </c>
      <c r="H96499">
        <v>9506</v>
      </c>
      <c r="I96499" s="3" t="s">
        <v>63</v>
      </c>
      <c r="J96499" s="4">
        <v>44791.375</v>
      </c>
      <c r="K96499" s="3" t="s">
        <v>259329</v>
      </c>
      <c r="L96499" s="4">
        <v>44790.547158483794</v>
      </c>
    </row>
    <row r="96500" spans="2:12" x14ac:dyDescent="0.3">
      <c r="B96500" s="3" t="s">
        <v>131966</v>
      </c>
      <c r="C96500" s="3" t="s">
        <v>131967</v>
      </c>
      <c r="D96500" s="3" t="s">
        <v>131968</v>
      </c>
      <c r="E96500" s="3" t="s">
        <v>131969</v>
      </c>
      <c r="F96500">
        <v>2046</v>
      </c>
      <c r="G96500">
        <v>7832040</v>
      </c>
      <c r="H96500">
        <v>9506</v>
      </c>
      <c r="I96500" s="3" t="s">
        <v>63</v>
      </c>
      <c r="J96500" s="4">
        <v>44791.375</v>
      </c>
      <c r="K96500" s="3" t="s">
        <v>259329</v>
      </c>
      <c r="L96500" s="4">
        <v>44790.547158425929</v>
      </c>
    </row>
    <row r="96501" spans="2:12" x14ac:dyDescent="0.3">
      <c r="B96501" s="3" t="s">
        <v>131874</v>
      </c>
      <c r="C96501" s="3" t="s">
        <v>131875</v>
      </c>
      <c r="D96501" s="3" t="s">
        <v>131876</v>
      </c>
      <c r="E96501" s="3" t="s">
        <v>131877</v>
      </c>
      <c r="F96501">
        <v>2274</v>
      </c>
      <c r="G96501">
        <v>7832040</v>
      </c>
      <c r="H96501">
        <v>9506</v>
      </c>
      <c r="I96501" s="3" t="s">
        <v>63</v>
      </c>
      <c r="J96501" s="4">
        <v>44791.375</v>
      </c>
      <c r="K96501" s="3" t="s">
        <v>259329</v>
      </c>
      <c r="L96501" s="4">
        <v>44790.547158449073</v>
      </c>
    </row>
    <row r="96502" spans="2:12" x14ac:dyDescent="0.3">
      <c r="B96502" s="3" t="s">
        <v>131698</v>
      </c>
      <c r="C96502" s="3" t="s">
        <v>131699</v>
      </c>
      <c r="D96502" s="3" t="s">
        <v>131700</v>
      </c>
      <c r="E96502" s="3" t="s">
        <v>131701</v>
      </c>
      <c r="F96502">
        <v>819</v>
      </c>
      <c r="G96502">
        <v>7832040</v>
      </c>
      <c r="H96502">
        <v>9506</v>
      </c>
      <c r="I96502" s="3" t="s">
        <v>63</v>
      </c>
      <c r="J96502" s="4">
        <v>44791.375</v>
      </c>
      <c r="K96502" s="3" t="s">
        <v>259329</v>
      </c>
      <c r="L96502" s="4">
        <v>44790.547156053239</v>
      </c>
    </row>
    <row r="96503" spans="2:12" x14ac:dyDescent="0.3">
      <c r="B96503" s="3" t="s">
        <v>132154</v>
      </c>
      <c r="C96503" s="3" t="s">
        <v>132155</v>
      </c>
      <c r="D96503" s="3" t="s">
        <v>132156</v>
      </c>
      <c r="E96503" s="3" t="s">
        <v>132157</v>
      </c>
      <c r="F96503">
        <v>3002</v>
      </c>
      <c r="G96503">
        <v>7832040</v>
      </c>
      <c r="H96503">
        <v>9506</v>
      </c>
      <c r="I96503" s="3" t="s">
        <v>63</v>
      </c>
      <c r="J96503" s="4">
        <v>44791.375</v>
      </c>
      <c r="K96503" s="3" t="s">
        <v>259329</v>
      </c>
      <c r="L96503" s="4">
        <v>44790.547159513888</v>
      </c>
    </row>
    <row r="96504" spans="2:12" x14ac:dyDescent="0.3">
      <c r="B96504" s="3" t="s">
        <v>131794</v>
      </c>
      <c r="C96504" s="3" t="s">
        <v>131795</v>
      </c>
      <c r="D96504" s="3" t="s">
        <v>131796</v>
      </c>
      <c r="E96504" s="3" t="s">
        <v>131797</v>
      </c>
      <c r="F96504">
        <v>3002</v>
      </c>
      <c r="G96504">
        <v>7832040</v>
      </c>
      <c r="H96504">
        <v>9506</v>
      </c>
      <c r="I96504" s="3" t="s">
        <v>63</v>
      </c>
      <c r="J96504" s="4">
        <v>44791.375</v>
      </c>
      <c r="K96504" s="3" t="s">
        <v>259329</v>
      </c>
      <c r="L96504" s="4">
        <v>44790.547159513888</v>
      </c>
    </row>
    <row r="96505" spans="2:12" x14ac:dyDescent="0.3">
      <c r="B96505" s="3" t="s">
        <v>131730</v>
      </c>
      <c r="C96505" s="3" t="s">
        <v>131731</v>
      </c>
      <c r="D96505" s="3" t="s">
        <v>131732</v>
      </c>
      <c r="E96505" s="3" t="s">
        <v>131733</v>
      </c>
      <c r="F96505">
        <v>615</v>
      </c>
      <c r="G96505">
        <v>7832040</v>
      </c>
      <c r="H96505">
        <v>9506</v>
      </c>
      <c r="I96505" s="3" t="s">
        <v>63</v>
      </c>
      <c r="J96505" s="4">
        <v>44791.375</v>
      </c>
      <c r="K96505" s="3" t="s">
        <v>259329</v>
      </c>
      <c r="L96505" s="4">
        <v>44790.547154942127</v>
      </c>
    </row>
    <row r="96506" spans="2:12" x14ac:dyDescent="0.3">
      <c r="B96506" s="3" t="s">
        <v>132862</v>
      </c>
      <c r="C96506" s="3" t="s">
        <v>132863</v>
      </c>
      <c r="D96506" s="3" t="s">
        <v>132864</v>
      </c>
      <c r="E96506" s="3" t="s">
        <v>132865</v>
      </c>
      <c r="F96506">
        <v>717</v>
      </c>
      <c r="G96506">
        <v>7832040</v>
      </c>
      <c r="H96506">
        <v>9506</v>
      </c>
      <c r="I96506" s="3" t="s">
        <v>63</v>
      </c>
      <c r="J96506" s="4">
        <v>44791.375</v>
      </c>
      <c r="K96506" s="3" t="s">
        <v>259329</v>
      </c>
      <c r="L96506" s="4">
        <v>44790.547156006942</v>
      </c>
    </row>
    <row r="96507" spans="2:12" x14ac:dyDescent="0.3">
      <c r="B96507" s="3" t="s">
        <v>132974</v>
      </c>
      <c r="C96507" s="3" t="s">
        <v>132975</v>
      </c>
      <c r="D96507" s="3" t="s">
        <v>132976</v>
      </c>
      <c r="E96507" s="3" t="s">
        <v>132977</v>
      </c>
      <c r="F96507">
        <v>2119</v>
      </c>
      <c r="G96507">
        <v>7832040</v>
      </c>
      <c r="H96507">
        <v>9506</v>
      </c>
      <c r="I96507" s="3" t="s">
        <v>63</v>
      </c>
      <c r="J96507" s="4">
        <v>44791.375</v>
      </c>
      <c r="K96507" s="3" t="s">
        <v>259329</v>
      </c>
      <c r="L96507" s="4">
        <v>44790.547158437497</v>
      </c>
    </row>
    <row r="96508" spans="2:12" x14ac:dyDescent="0.3">
      <c r="B96508" s="3" t="s">
        <v>133697</v>
      </c>
      <c r="C96508" s="3" t="s">
        <v>133698</v>
      </c>
      <c r="D96508" s="3" t="s">
        <v>133699</v>
      </c>
      <c r="E96508" s="3" t="s">
        <v>133700</v>
      </c>
      <c r="F96508">
        <v>3000</v>
      </c>
      <c r="G96508">
        <v>7832040</v>
      </c>
      <c r="H96508">
        <v>9506</v>
      </c>
      <c r="I96508" s="3" t="s">
        <v>63</v>
      </c>
      <c r="J96508" s="4">
        <v>44791.375</v>
      </c>
      <c r="K96508" s="3" t="s">
        <v>259329</v>
      </c>
      <c r="L96508" s="4">
        <v>44790.547159502312</v>
      </c>
    </row>
    <row r="96509" spans="2:12" x14ac:dyDescent="0.3">
      <c r="B96509" s="3" t="s">
        <v>132978</v>
      </c>
      <c r="C96509" s="3" t="s">
        <v>132979</v>
      </c>
      <c r="D96509" s="3" t="s">
        <v>132980</v>
      </c>
      <c r="E96509" s="3" t="s">
        <v>132981</v>
      </c>
      <c r="F96509">
        <v>1964</v>
      </c>
      <c r="G96509">
        <v>7832040</v>
      </c>
      <c r="H96509">
        <v>9506</v>
      </c>
      <c r="I96509" s="3" t="s">
        <v>63</v>
      </c>
      <c r="J96509" s="4">
        <v>44791.375</v>
      </c>
      <c r="K96509" s="3" t="s">
        <v>259329</v>
      </c>
      <c r="L96509" s="4">
        <v>44790.547158414352</v>
      </c>
    </row>
    <row r="96510" spans="2:12" x14ac:dyDescent="0.3">
      <c r="B96510" s="3" t="s">
        <v>132714</v>
      </c>
      <c r="C96510" s="3" t="s">
        <v>132715</v>
      </c>
      <c r="D96510" s="3" t="s">
        <v>132716</v>
      </c>
      <c r="E96510" s="3" t="s">
        <v>132717</v>
      </c>
      <c r="F96510">
        <v>4835</v>
      </c>
      <c r="G96510">
        <v>7832040</v>
      </c>
      <c r="H96510">
        <v>9506</v>
      </c>
      <c r="I96510" s="3" t="s">
        <v>63</v>
      </c>
      <c r="J96510" s="4">
        <v>44791.375</v>
      </c>
      <c r="K96510" s="3" t="s">
        <v>259329</v>
      </c>
      <c r="L96510" s="4">
        <v>44790.547158425929</v>
      </c>
    </row>
    <row r="96511" spans="2:12" x14ac:dyDescent="0.3">
      <c r="B96511" s="3" t="s">
        <v>132686</v>
      </c>
      <c r="C96511" s="3" t="s">
        <v>132687</v>
      </c>
      <c r="D96511" s="3" t="s">
        <v>132688</v>
      </c>
      <c r="E96511" s="3" t="s">
        <v>132689</v>
      </c>
      <c r="F96511">
        <v>668</v>
      </c>
      <c r="G96511">
        <v>7832040</v>
      </c>
      <c r="H96511">
        <v>9506</v>
      </c>
      <c r="I96511" s="3" t="s">
        <v>63</v>
      </c>
      <c r="J96511" s="4">
        <v>44791.375</v>
      </c>
      <c r="K96511" s="3" t="s">
        <v>259329</v>
      </c>
      <c r="L96511" s="4">
        <v>44790.547154965279</v>
      </c>
    </row>
    <row r="96512" spans="2:12" x14ac:dyDescent="0.3">
      <c r="B96512" s="3" t="s">
        <v>132726</v>
      </c>
      <c r="C96512" s="3" t="s">
        <v>132727</v>
      </c>
      <c r="D96512" s="3" t="s">
        <v>132728</v>
      </c>
      <c r="E96512" s="3" t="s">
        <v>132729</v>
      </c>
      <c r="F96512">
        <v>3019</v>
      </c>
      <c r="G96512">
        <v>7832040</v>
      </c>
      <c r="H96512">
        <v>9506</v>
      </c>
      <c r="I96512" s="3" t="s">
        <v>63</v>
      </c>
      <c r="J96512" s="4">
        <v>44791.375</v>
      </c>
      <c r="K96512" s="3" t="s">
        <v>259329</v>
      </c>
      <c r="L96512" s="4">
        <v>44790.547159525464</v>
      </c>
    </row>
    <row r="96513" spans="2:12" x14ac:dyDescent="0.3">
      <c r="B96513" s="3" t="s">
        <v>133037</v>
      </c>
      <c r="C96513" s="3" t="s">
        <v>133038</v>
      </c>
      <c r="D96513" s="3" t="s">
        <v>133039</v>
      </c>
      <c r="E96513" s="3" t="s">
        <v>133040</v>
      </c>
      <c r="F96513">
        <v>2300</v>
      </c>
      <c r="G96513">
        <v>7832040</v>
      </c>
      <c r="H96513">
        <v>9506</v>
      </c>
      <c r="I96513" s="3" t="s">
        <v>63</v>
      </c>
      <c r="J96513" s="4">
        <v>44791.375</v>
      </c>
      <c r="K96513" s="3" t="s">
        <v>259329</v>
      </c>
      <c r="L96513" s="4">
        <v>44790.547158449073</v>
      </c>
    </row>
    <row r="96514" spans="2:12" x14ac:dyDescent="0.3">
      <c r="B96514" s="3" t="s">
        <v>132966</v>
      </c>
      <c r="C96514" s="3" t="s">
        <v>132967</v>
      </c>
      <c r="D96514" s="3" t="s">
        <v>132968</v>
      </c>
      <c r="E96514" s="3" t="s">
        <v>132969</v>
      </c>
      <c r="F96514">
        <v>2466</v>
      </c>
      <c r="G96514">
        <v>7832040</v>
      </c>
      <c r="H96514">
        <v>9506</v>
      </c>
      <c r="I96514" s="3" t="s">
        <v>63</v>
      </c>
      <c r="J96514" s="4">
        <v>44791.375</v>
      </c>
      <c r="K96514" s="3" t="s">
        <v>259329</v>
      </c>
      <c r="L96514" s="4">
        <v>44790.547158460649</v>
      </c>
    </row>
    <row r="96515" spans="2:12" x14ac:dyDescent="0.3">
      <c r="B96515" s="3" t="s">
        <v>132798</v>
      </c>
      <c r="C96515" s="3" t="s">
        <v>132799</v>
      </c>
      <c r="D96515" s="3" t="s">
        <v>132800</v>
      </c>
      <c r="E96515" s="3" t="s">
        <v>132801</v>
      </c>
      <c r="F96515">
        <v>3357</v>
      </c>
      <c r="G96515">
        <v>7832040</v>
      </c>
      <c r="H96515">
        <v>9506</v>
      </c>
      <c r="I96515" s="3" t="s">
        <v>63</v>
      </c>
      <c r="J96515" s="4">
        <v>44791.375</v>
      </c>
      <c r="K96515" s="3" t="s">
        <v>259329</v>
      </c>
      <c r="L96515" s="4">
        <v>44790.547159525464</v>
      </c>
    </row>
    <row r="96516" spans="2:12" x14ac:dyDescent="0.3">
      <c r="B96516" s="3" t="s">
        <v>132694</v>
      </c>
      <c r="C96516" s="3" t="s">
        <v>132695</v>
      </c>
      <c r="D96516" s="3" t="s">
        <v>132696</v>
      </c>
      <c r="E96516" s="3" t="s">
        <v>132697</v>
      </c>
      <c r="F96516">
        <v>2316</v>
      </c>
      <c r="G96516">
        <v>7832040</v>
      </c>
      <c r="H96516">
        <v>9506</v>
      </c>
      <c r="I96516" s="3" t="s">
        <v>63</v>
      </c>
      <c r="J96516" s="4">
        <v>44791.375</v>
      </c>
      <c r="K96516" s="3" t="s">
        <v>259329</v>
      </c>
      <c r="L96516" s="4">
        <v>44790.547158449073</v>
      </c>
    </row>
    <row r="96517" spans="2:12" x14ac:dyDescent="0.3">
      <c r="B96517" s="3" t="s">
        <v>132834</v>
      </c>
      <c r="C96517" s="3" t="s">
        <v>132835</v>
      </c>
      <c r="D96517" s="3" t="s">
        <v>132836</v>
      </c>
      <c r="E96517" s="3" t="s">
        <v>132837</v>
      </c>
      <c r="F96517">
        <v>2745</v>
      </c>
      <c r="G96517">
        <v>7832040</v>
      </c>
      <c r="H96517">
        <v>9506</v>
      </c>
      <c r="I96517" s="3" t="s">
        <v>63</v>
      </c>
      <c r="J96517" s="4">
        <v>44791.375</v>
      </c>
      <c r="K96517" s="3" t="s">
        <v>259329</v>
      </c>
      <c r="L96517" s="4">
        <v>44790.54715849537</v>
      </c>
    </row>
    <row r="96518" spans="2:12" x14ac:dyDescent="0.3">
      <c r="B96518" s="3" t="s">
        <v>132538</v>
      </c>
      <c r="C96518" s="3" t="s">
        <v>132539</v>
      </c>
      <c r="D96518" s="3" t="s">
        <v>132540</v>
      </c>
      <c r="E96518" s="3" t="s">
        <v>132541</v>
      </c>
      <c r="F96518">
        <v>2230</v>
      </c>
      <c r="G96518">
        <v>7832040</v>
      </c>
      <c r="H96518">
        <v>9506</v>
      </c>
      <c r="I96518" s="3" t="s">
        <v>63</v>
      </c>
      <c r="J96518" s="4">
        <v>44791.375</v>
      </c>
      <c r="K96518" s="3" t="s">
        <v>259329</v>
      </c>
      <c r="L96518" s="4">
        <v>44790.547158437497</v>
      </c>
    </row>
    <row r="96519" spans="2:12" x14ac:dyDescent="0.3">
      <c r="B96519" s="3" t="s">
        <v>132238</v>
      </c>
      <c r="C96519" s="3" t="s">
        <v>132239</v>
      </c>
      <c r="D96519" s="3" t="s">
        <v>132240</v>
      </c>
      <c r="E96519" s="3" t="s">
        <v>132241</v>
      </c>
      <c r="F96519">
        <v>2563</v>
      </c>
      <c r="G96519">
        <v>7832040</v>
      </c>
      <c r="H96519">
        <v>9506</v>
      </c>
      <c r="I96519" s="3" t="s">
        <v>63</v>
      </c>
      <c r="J96519" s="4">
        <v>44791.375</v>
      </c>
      <c r="K96519" s="3" t="s">
        <v>259329</v>
      </c>
      <c r="L96519" s="4">
        <v>44790.547158472225</v>
      </c>
    </row>
    <row r="96520" spans="2:12" x14ac:dyDescent="0.3">
      <c r="B96520" s="3" t="s">
        <v>132034</v>
      </c>
      <c r="C96520" s="3" t="s">
        <v>132035</v>
      </c>
      <c r="D96520" s="3" t="s">
        <v>132036</v>
      </c>
      <c r="E96520" s="3" t="s">
        <v>132037</v>
      </c>
      <c r="F96520">
        <v>2383</v>
      </c>
      <c r="G96520">
        <v>7832040</v>
      </c>
      <c r="H96520">
        <v>9506</v>
      </c>
      <c r="I96520" s="3" t="s">
        <v>63</v>
      </c>
      <c r="J96520" s="4">
        <v>44791.375</v>
      </c>
      <c r="K96520" s="3" t="s">
        <v>259329</v>
      </c>
      <c r="L96520" s="4">
        <v>44790.547158460649</v>
      </c>
    </row>
    <row r="96521" spans="2:12" x14ac:dyDescent="0.3">
      <c r="B96521" s="3" t="s">
        <v>132646</v>
      </c>
      <c r="C96521" s="3" t="s">
        <v>132647</v>
      </c>
      <c r="D96521" s="3" t="s">
        <v>132648</v>
      </c>
      <c r="E96521" s="3" t="s">
        <v>132649</v>
      </c>
      <c r="F96521">
        <v>2870</v>
      </c>
      <c r="G96521">
        <v>7832040</v>
      </c>
      <c r="H96521">
        <v>9506</v>
      </c>
      <c r="I96521" s="3" t="s">
        <v>63</v>
      </c>
      <c r="J96521" s="4">
        <v>44791.375</v>
      </c>
      <c r="K96521" s="3" t="s">
        <v>259329</v>
      </c>
      <c r="L96521" s="4">
        <v>44790.547158506946</v>
      </c>
    </row>
    <row r="96522" spans="2:12" x14ac:dyDescent="0.3">
      <c r="B96522" s="3" t="s">
        <v>133153</v>
      </c>
      <c r="C96522" s="3" t="s">
        <v>133154</v>
      </c>
      <c r="D96522" s="3" t="s">
        <v>133155</v>
      </c>
      <c r="E96522" s="3" t="s">
        <v>133156</v>
      </c>
      <c r="F96522">
        <v>2538</v>
      </c>
      <c r="G96522">
        <v>7832040</v>
      </c>
      <c r="H96522">
        <v>9506</v>
      </c>
      <c r="I96522" s="3" t="s">
        <v>63</v>
      </c>
      <c r="J96522" s="4">
        <v>44791.375</v>
      </c>
      <c r="K96522" s="3" t="s">
        <v>259329</v>
      </c>
      <c r="L96522" s="4">
        <v>44790.547158472225</v>
      </c>
    </row>
    <row r="96523" spans="2:12" x14ac:dyDescent="0.3">
      <c r="B96523" s="3" t="s">
        <v>132322</v>
      </c>
      <c r="C96523" s="3" t="s">
        <v>132323</v>
      </c>
      <c r="D96523" s="3" t="s">
        <v>132324</v>
      </c>
      <c r="E96523" s="3" t="s">
        <v>132325</v>
      </c>
      <c r="F96523">
        <v>1597</v>
      </c>
      <c r="G96523">
        <v>7832040</v>
      </c>
      <c r="H96523">
        <v>9506</v>
      </c>
      <c r="I96523" s="3" t="s">
        <v>63</v>
      </c>
      <c r="J96523" s="4">
        <v>44791.375</v>
      </c>
      <c r="K96523" s="3" t="s">
        <v>259329</v>
      </c>
      <c r="L96523" s="4">
        <v>44790.547157291665</v>
      </c>
    </row>
    <row r="96524" spans="2:12" x14ac:dyDescent="0.3">
      <c r="B96524" s="3" t="s">
        <v>133133</v>
      </c>
      <c r="C96524" s="3" t="s">
        <v>133134</v>
      </c>
      <c r="D96524" s="3" t="s">
        <v>133135</v>
      </c>
      <c r="E96524" s="3" t="s">
        <v>133136</v>
      </c>
      <c r="F96524">
        <v>2780</v>
      </c>
      <c r="G96524">
        <v>7832040</v>
      </c>
      <c r="H96524">
        <v>9506</v>
      </c>
      <c r="I96524" s="3" t="s">
        <v>63</v>
      </c>
      <c r="J96524" s="4">
        <v>44791.375</v>
      </c>
      <c r="K96524" s="3" t="s">
        <v>259329</v>
      </c>
      <c r="L96524" s="4">
        <v>44790.54715849537</v>
      </c>
    </row>
    <row r="96525" spans="2:12" x14ac:dyDescent="0.3">
      <c r="B96525" s="3" t="s">
        <v>132082</v>
      </c>
      <c r="C96525" s="3" t="s">
        <v>132083</v>
      </c>
      <c r="D96525" s="3" t="s">
        <v>132084</v>
      </c>
      <c r="E96525" s="3" t="s">
        <v>132085</v>
      </c>
      <c r="F96525">
        <v>1223</v>
      </c>
      <c r="G96525">
        <v>7832040</v>
      </c>
      <c r="H96525">
        <v>9506</v>
      </c>
      <c r="I96525" s="3" t="s">
        <v>63</v>
      </c>
      <c r="J96525" s="4">
        <v>44791.375</v>
      </c>
      <c r="K96525" s="3" t="s">
        <v>259329</v>
      </c>
      <c r="L96525" s="4">
        <v>44790.547156145833</v>
      </c>
    </row>
    <row r="96526" spans="2:12" x14ac:dyDescent="0.3">
      <c r="B96526" s="3" t="s">
        <v>132950</v>
      </c>
      <c r="C96526" s="3" t="s">
        <v>132951</v>
      </c>
      <c r="D96526" s="3" t="s">
        <v>132952</v>
      </c>
      <c r="E96526" s="3" t="s">
        <v>132953</v>
      </c>
      <c r="F96526">
        <v>2959</v>
      </c>
      <c r="G96526">
        <v>7832040</v>
      </c>
      <c r="H96526">
        <v>9506</v>
      </c>
      <c r="I96526" s="3" t="s">
        <v>63</v>
      </c>
      <c r="J96526" s="4">
        <v>44791.375</v>
      </c>
      <c r="K96526" s="3" t="s">
        <v>259329</v>
      </c>
      <c r="L96526" s="4">
        <v>44790.547158506946</v>
      </c>
    </row>
    <row r="96527" spans="2:12" x14ac:dyDescent="0.3">
      <c r="B96527" s="3" t="s">
        <v>132814</v>
      </c>
      <c r="C96527" s="3" t="s">
        <v>132815</v>
      </c>
      <c r="D96527" s="3" t="s">
        <v>132816</v>
      </c>
      <c r="E96527" s="3" t="s">
        <v>132817</v>
      </c>
      <c r="F96527">
        <v>4595</v>
      </c>
      <c r="G96527">
        <v>7832040</v>
      </c>
      <c r="H96527">
        <v>9506</v>
      </c>
      <c r="I96527" s="3" t="s">
        <v>63</v>
      </c>
      <c r="J96527" s="4">
        <v>44791.375</v>
      </c>
      <c r="K96527" s="3" t="s">
        <v>259329</v>
      </c>
      <c r="L96527" s="4">
        <v>44790.547159583337</v>
      </c>
    </row>
    <row r="96528" spans="2:12" x14ac:dyDescent="0.3">
      <c r="B96528" s="3" t="s">
        <v>132214</v>
      </c>
      <c r="C96528" s="3" t="s">
        <v>132215</v>
      </c>
      <c r="D96528" s="3" t="s">
        <v>132216</v>
      </c>
      <c r="E96528" s="3" t="s">
        <v>132217</v>
      </c>
      <c r="F96528">
        <v>2985</v>
      </c>
      <c r="G96528">
        <v>7832040</v>
      </c>
      <c r="H96528">
        <v>9506</v>
      </c>
      <c r="I96528" s="3" t="s">
        <v>63</v>
      </c>
      <c r="J96528" s="4">
        <v>44791.375</v>
      </c>
      <c r="K96528" s="3" t="s">
        <v>259329</v>
      </c>
      <c r="L96528" s="4">
        <v>44790.547158518515</v>
      </c>
    </row>
    <row r="96529" spans="2:12" x14ac:dyDescent="0.3">
      <c r="B96529" s="3" t="s">
        <v>133729</v>
      </c>
      <c r="C96529" s="3" t="s">
        <v>133730</v>
      </c>
      <c r="D96529" s="3" t="s">
        <v>133731</v>
      </c>
      <c r="E96529" s="3" t="s">
        <v>133732</v>
      </c>
      <c r="F96529">
        <v>3000</v>
      </c>
      <c r="G96529">
        <v>7832040</v>
      </c>
      <c r="H96529">
        <v>9506</v>
      </c>
      <c r="I96529" s="3" t="s">
        <v>63</v>
      </c>
      <c r="J96529" s="4">
        <v>44791.375</v>
      </c>
      <c r="K96529" s="3" t="s">
        <v>259329</v>
      </c>
      <c r="L96529" s="4">
        <v>44790.547159502312</v>
      </c>
    </row>
    <row r="96530" spans="2:12" x14ac:dyDescent="0.3">
      <c r="B96530" s="3" t="s">
        <v>131974</v>
      </c>
      <c r="C96530" s="3" t="s">
        <v>131975</v>
      </c>
      <c r="D96530" s="3" t="s">
        <v>131976</v>
      </c>
      <c r="E96530" s="3" t="s">
        <v>131977</v>
      </c>
      <c r="F96530">
        <v>3002</v>
      </c>
      <c r="G96530">
        <v>7832040</v>
      </c>
      <c r="H96530">
        <v>9506</v>
      </c>
      <c r="I96530" s="3" t="s">
        <v>63</v>
      </c>
      <c r="J96530" s="4">
        <v>44791.375</v>
      </c>
      <c r="K96530" s="3" t="s">
        <v>259329</v>
      </c>
      <c r="L96530" s="4">
        <v>44790.547159513888</v>
      </c>
    </row>
    <row r="96531" spans="2:12" x14ac:dyDescent="0.3">
      <c r="B96531" s="3" t="s">
        <v>132206</v>
      </c>
      <c r="C96531" s="3" t="s">
        <v>132207</v>
      </c>
      <c r="D96531" s="3" t="s">
        <v>132208</v>
      </c>
      <c r="E96531" s="3" t="s">
        <v>132209</v>
      </c>
      <c r="F96531">
        <v>951</v>
      </c>
      <c r="G96531">
        <v>7832040</v>
      </c>
      <c r="H96531">
        <v>9506</v>
      </c>
      <c r="I96531" s="3" t="s">
        <v>63</v>
      </c>
      <c r="J96531" s="4">
        <v>44791.375</v>
      </c>
      <c r="K96531" s="3" t="s">
        <v>259329</v>
      </c>
      <c r="L96531" s="4">
        <v>44790.547156099536</v>
      </c>
    </row>
    <row r="96532" spans="2:12" x14ac:dyDescent="0.3">
      <c r="B96532" s="3" t="s">
        <v>132706</v>
      </c>
      <c r="C96532" s="3" t="s">
        <v>132707</v>
      </c>
      <c r="D96532" s="3" t="s">
        <v>132708</v>
      </c>
      <c r="E96532" s="3" t="s">
        <v>132709</v>
      </c>
      <c r="F96532">
        <v>3039</v>
      </c>
      <c r="G96532">
        <v>7832040</v>
      </c>
      <c r="H96532">
        <v>9506</v>
      </c>
      <c r="I96532" s="3" t="s">
        <v>63</v>
      </c>
      <c r="J96532" s="4">
        <v>44791.375</v>
      </c>
      <c r="K96532" s="3" t="s">
        <v>259329</v>
      </c>
      <c r="L96532" s="4">
        <v>44790.54715953704</v>
      </c>
    </row>
    <row r="96533" spans="2:12" x14ac:dyDescent="0.3">
      <c r="B96533" s="3" t="s">
        <v>132010</v>
      </c>
      <c r="C96533" s="3" t="s">
        <v>132011</v>
      </c>
      <c r="D96533" s="3" t="s">
        <v>132012</v>
      </c>
      <c r="E96533" s="3" t="s">
        <v>132013</v>
      </c>
      <c r="F96533">
        <v>3038</v>
      </c>
      <c r="G96533">
        <v>7832040</v>
      </c>
      <c r="H96533">
        <v>9506</v>
      </c>
      <c r="I96533" s="3" t="s">
        <v>63</v>
      </c>
      <c r="J96533" s="4">
        <v>44791.375</v>
      </c>
      <c r="K96533" s="3" t="s">
        <v>259329</v>
      </c>
      <c r="L96533" s="4">
        <v>44790.54715953704</v>
      </c>
    </row>
    <row r="96534" spans="2:12" x14ac:dyDescent="0.3">
      <c r="B96534" s="3" t="s">
        <v>132678</v>
      </c>
      <c r="C96534" s="3" t="s">
        <v>132679</v>
      </c>
      <c r="D96534" s="3" t="s">
        <v>132680</v>
      </c>
      <c r="E96534" s="3" t="s">
        <v>132681</v>
      </c>
      <c r="F96534">
        <v>3451</v>
      </c>
      <c r="G96534">
        <v>7832040</v>
      </c>
      <c r="H96534">
        <v>9506</v>
      </c>
      <c r="I96534" s="3" t="s">
        <v>63</v>
      </c>
      <c r="J96534" s="4">
        <v>44791.375</v>
      </c>
      <c r="K96534" s="3" t="s">
        <v>259329</v>
      </c>
      <c r="L96534" s="4">
        <v>44790.547159560185</v>
      </c>
    </row>
    <row r="96535" spans="2:12" x14ac:dyDescent="0.3">
      <c r="B96535" s="3" t="s">
        <v>132530</v>
      </c>
      <c r="C96535" s="3" t="s">
        <v>132531</v>
      </c>
      <c r="D96535" s="3" t="s">
        <v>132532</v>
      </c>
      <c r="E96535" s="3" t="s">
        <v>132533</v>
      </c>
      <c r="F96535">
        <v>833</v>
      </c>
      <c r="G96535">
        <v>7832040</v>
      </c>
      <c r="H96535">
        <v>9506</v>
      </c>
      <c r="I96535" s="3" t="s">
        <v>63</v>
      </c>
      <c r="J96535" s="4">
        <v>44791.375</v>
      </c>
      <c r="K96535" s="3" t="s">
        <v>259329</v>
      </c>
      <c r="L96535" s="4">
        <v>44790.547156064815</v>
      </c>
    </row>
    <row r="96536" spans="2:12" x14ac:dyDescent="0.3">
      <c r="B96536" s="3" t="s">
        <v>132654</v>
      </c>
      <c r="C96536" s="3" t="s">
        <v>132655</v>
      </c>
      <c r="D96536" s="3" t="s">
        <v>132656</v>
      </c>
      <c r="E96536" s="3" t="s">
        <v>132657</v>
      </c>
      <c r="F96536">
        <v>3031</v>
      </c>
      <c r="G96536">
        <v>7832040</v>
      </c>
      <c r="H96536">
        <v>9506</v>
      </c>
      <c r="I96536" s="3" t="s">
        <v>63</v>
      </c>
      <c r="J96536" s="4">
        <v>44791.375</v>
      </c>
      <c r="K96536" s="3" t="s">
        <v>259329</v>
      </c>
      <c r="L96536" s="4">
        <v>44790.54715953704</v>
      </c>
    </row>
    <row r="96537" spans="2:12" x14ac:dyDescent="0.3">
      <c r="B96537" s="3" t="s">
        <v>133561</v>
      </c>
      <c r="C96537" s="3" t="s">
        <v>133562</v>
      </c>
      <c r="D96537" s="3" t="s">
        <v>133563</v>
      </c>
      <c r="E96537" s="3" t="s">
        <v>133564</v>
      </c>
      <c r="F96537">
        <v>3000</v>
      </c>
      <c r="G96537">
        <v>7832040</v>
      </c>
      <c r="H96537">
        <v>9506</v>
      </c>
      <c r="I96537" s="3" t="s">
        <v>63</v>
      </c>
      <c r="J96537" s="4">
        <v>44791.375</v>
      </c>
      <c r="K96537" s="3" t="s">
        <v>259329</v>
      </c>
      <c r="L96537" s="4">
        <v>44790.547159513888</v>
      </c>
    </row>
    <row r="96538" spans="2:12" x14ac:dyDescent="0.3">
      <c r="B96538" s="3" t="s">
        <v>133081</v>
      </c>
      <c r="C96538" s="3" t="s">
        <v>133082</v>
      </c>
      <c r="D96538" s="3" t="s">
        <v>133083</v>
      </c>
      <c r="E96538" s="3" t="s">
        <v>133084</v>
      </c>
      <c r="F96538">
        <v>916</v>
      </c>
      <c r="G96538">
        <v>7832040</v>
      </c>
      <c r="H96538">
        <v>9506</v>
      </c>
      <c r="I96538" s="3" t="s">
        <v>63</v>
      </c>
      <c r="J96538" s="4">
        <v>44791.375</v>
      </c>
      <c r="K96538" s="3" t="s">
        <v>259329</v>
      </c>
      <c r="L96538" s="4">
        <v>44790.547156099536</v>
      </c>
    </row>
    <row r="96539" spans="2:12" x14ac:dyDescent="0.3">
      <c r="B96539" s="3" t="s">
        <v>132090</v>
      </c>
      <c r="C96539" s="3" t="s">
        <v>132091</v>
      </c>
      <c r="D96539" s="3" t="s">
        <v>132092</v>
      </c>
      <c r="E96539" s="3" t="s">
        <v>132093</v>
      </c>
      <c r="F96539">
        <v>3055</v>
      </c>
      <c r="G96539">
        <v>7832040</v>
      </c>
      <c r="H96539">
        <v>9506</v>
      </c>
      <c r="I96539" s="3" t="s">
        <v>63</v>
      </c>
      <c r="J96539" s="4">
        <v>44791.375</v>
      </c>
      <c r="K96539" s="3" t="s">
        <v>259329</v>
      </c>
      <c r="L96539" s="4">
        <v>44790.54715953704</v>
      </c>
    </row>
    <row r="96540" spans="2:12" x14ac:dyDescent="0.3">
      <c r="B96540" s="3" t="s">
        <v>132730</v>
      </c>
      <c r="C96540" s="3" t="s">
        <v>132731</v>
      </c>
      <c r="D96540" s="3" t="s">
        <v>132732</v>
      </c>
      <c r="E96540" s="3" t="s">
        <v>132733</v>
      </c>
      <c r="F96540">
        <v>4270</v>
      </c>
      <c r="G96540">
        <v>7832040</v>
      </c>
      <c r="H96540">
        <v>9506</v>
      </c>
      <c r="I96540" s="3" t="s">
        <v>63</v>
      </c>
      <c r="J96540" s="4">
        <v>44791.375</v>
      </c>
      <c r="K96540" s="3" t="s">
        <v>259329</v>
      </c>
      <c r="L96540" s="4">
        <v>44790.547159583337</v>
      </c>
    </row>
    <row r="96541" spans="2:12" x14ac:dyDescent="0.3">
      <c r="B96541" s="3" t="s">
        <v>132554</v>
      </c>
      <c r="C96541" s="3" t="s">
        <v>132555</v>
      </c>
      <c r="D96541" s="3" t="s">
        <v>132556</v>
      </c>
      <c r="E96541" s="3" t="s">
        <v>132557</v>
      </c>
      <c r="F96541">
        <v>2162</v>
      </c>
      <c r="G96541">
        <v>7832040</v>
      </c>
      <c r="H96541">
        <v>9506</v>
      </c>
      <c r="I96541" s="3" t="s">
        <v>63</v>
      </c>
      <c r="J96541" s="4">
        <v>44791.375</v>
      </c>
      <c r="K96541" s="3" t="s">
        <v>259329</v>
      </c>
      <c r="L96541" s="4">
        <v>44790.547158437497</v>
      </c>
    </row>
    <row r="96542" spans="2:12" x14ac:dyDescent="0.3">
      <c r="B96542" s="3" t="s">
        <v>132334</v>
      </c>
      <c r="C96542" s="3" t="s">
        <v>132335</v>
      </c>
      <c r="D96542" s="3" t="s">
        <v>132336</v>
      </c>
      <c r="E96542" s="3" t="s">
        <v>132337</v>
      </c>
      <c r="F96542">
        <v>2258</v>
      </c>
      <c r="G96542">
        <v>7832040</v>
      </c>
      <c r="H96542">
        <v>9506</v>
      </c>
      <c r="I96542" s="3" t="s">
        <v>63</v>
      </c>
      <c r="J96542" s="4">
        <v>44791.375</v>
      </c>
      <c r="K96542" s="3" t="s">
        <v>259329</v>
      </c>
      <c r="L96542" s="4">
        <v>44790.547158437497</v>
      </c>
    </row>
    <row r="96543" spans="2:12" x14ac:dyDescent="0.3">
      <c r="B96543" s="3" t="s">
        <v>133053</v>
      </c>
      <c r="C96543" s="3" t="s">
        <v>133054</v>
      </c>
      <c r="D96543" s="3" t="s">
        <v>133055</v>
      </c>
      <c r="E96543" s="3" t="s">
        <v>133056</v>
      </c>
      <c r="F96543">
        <v>979</v>
      </c>
      <c r="G96543">
        <v>7832040</v>
      </c>
      <c r="H96543">
        <v>9506</v>
      </c>
      <c r="I96543" s="3" t="s">
        <v>63</v>
      </c>
      <c r="J96543" s="4">
        <v>44791.375</v>
      </c>
      <c r="K96543" s="3" t="s">
        <v>259329</v>
      </c>
      <c r="L96543" s="4">
        <v>44790.547156111112</v>
      </c>
    </row>
    <row r="96544" spans="2:12" x14ac:dyDescent="0.3">
      <c r="B96544" s="3" t="s">
        <v>133157</v>
      </c>
      <c r="C96544" s="3" t="s">
        <v>133158</v>
      </c>
      <c r="D96544" s="3" t="s">
        <v>133159</v>
      </c>
      <c r="E96544" s="3" t="s">
        <v>133160</v>
      </c>
      <c r="F96544">
        <v>1360</v>
      </c>
      <c r="G96544">
        <v>7832040</v>
      </c>
      <c r="H96544">
        <v>9506</v>
      </c>
      <c r="I96544" s="3" t="s">
        <v>63</v>
      </c>
      <c r="J96544" s="4">
        <v>44791.375</v>
      </c>
      <c r="K96544" s="3" t="s">
        <v>259329</v>
      </c>
      <c r="L96544" s="4">
        <v>44790.547157187502</v>
      </c>
    </row>
    <row r="96545" spans="2:12" x14ac:dyDescent="0.3">
      <c r="B96545" s="3" t="s">
        <v>133009</v>
      </c>
      <c r="C96545" s="3" t="s">
        <v>133010</v>
      </c>
      <c r="D96545" s="3" t="s">
        <v>133011</v>
      </c>
      <c r="E96545" s="3" t="s">
        <v>133012</v>
      </c>
      <c r="F96545">
        <v>84</v>
      </c>
      <c r="G96545">
        <v>7832040</v>
      </c>
      <c r="H96545">
        <v>9506</v>
      </c>
      <c r="I96545" s="3" t="s">
        <v>63</v>
      </c>
      <c r="J96545" s="4">
        <v>44791.375</v>
      </c>
      <c r="K96545" s="3" t="s">
        <v>259329</v>
      </c>
      <c r="L96545" s="4">
        <v>44790.547153831016</v>
      </c>
    </row>
    <row r="96546" spans="2:12" x14ac:dyDescent="0.3">
      <c r="B96546" s="3" t="s">
        <v>132518</v>
      </c>
      <c r="C96546" s="3" t="s">
        <v>132519</v>
      </c>
      <c r="D96546" s="3" t="s">
        <v>132520</v>
      </c>
      <c r="E96546" s="3" t="s">
        <v>132521</v>
      </c>
      <c r="F96546">
        <v>333</v>
      </c>
      <c r="G96546">
        <v>7832040</v>
      </c>
      <c r="H96546">
        <v>9506</v>
      </c>
      <c r="I96546" s="3" t="s">
        <v>63</v>
      </c>
      <c r="J96546" s="4">
        <v>44791.375</v>
      </c>
      <c r="K96546" s="3" t="s">
        <v>259329</v>
      </c>
      <c r="L96546" s="4">
        <v>44790.547154849541</v>
      </c>
    </row>
    <row r="96547" spans="2:12" x14ac:dyDescent="0.3">
      <c r="B96547" s="3" t="s">
        <v>132874</v>
      </c>
      <c r="C96547" s="3" t="s">
        <v>132875</v>
      </c>
      <c r="D96547" s="3" t="s">
        <v>132876</v>
      </c>
      <c r="E96547" s="3" t="s">
        <v>132877</v>
      </c>
      <c r="F96547">
        <v>2157</v>
      </c>
      <c r="G96547">
        <v>7832040</v>
      </c>
      <c r="H96547">
        <v>9506</v>
      </c>
      <c r="I96547" s="3" t="s">
        <v>63</v>
      </c>
      <c r="J96547" s="4">
        <v>44791.375</v>
      </c>
      <c r="K96547" s="3" t="s">
        <v>259329</v>
      </c>
      <c r="L96547" s="4">
        <v>44790.547157326386</v>
      </c>
    </row>
    <row r="96548" spans="2:12" x14ac:dyDescent="0.3">
      <c r="B96548" s="3" t="s">
        <v>132690</v>
      </c>
      <c r="C96548" s="3" t="s">
        <v>132691</v>
      </c>
      <c r="D96548" s="3" t="s">
        <v>132692</v>
      </c>
      <c r="E96548" s="3" t="s">
        <v>132693</v>
      </c>
      <c r="F96548">
        <v>3002</v>
      </c>
      <c r="G96548">
        <v>7832040</v>
      </c>
      <c r="H96548">
        <v>9506</v>
      </c>
      <c r="I96548" s="3" t="s">
        <v>63</v>
      </c>
      <c r="J96548" s="4">
        <v>44791.375</v>
      </c>
      <c r="K96548" s="3" t="s">
        <v>259329</v>
      </c>
      <c r="L96548" s="4">
        <v>44790.547157314817</v>
      </c>
    </row>
    <row r="96549" spans="2:12" x14ac:dyDescent="0.3">
      <c r="B96549" s="3" t="s">
        <v>132006</v>
      </c>
      <c r="C96549" s="3" t="s">
        <v>132007</v>
      </c>
      <c r="D96549" s="3" t="s">
        <v>132008</v>
      </c>
      <c r="E96549" s="3" t="s">
        <v>132009</v>
      </c>
      <c r="F96549">
        <v>220</v>
      </c>
      <c r="G96549">
        <v>7832040</v>
      </c>
      <c r="H96549">
        <v>9506</v>
      </c>
      <c r="I96549" s="3" t="s">
        <v>63</v>
      </c>
      <c r="J96549" s="4">
        <v>44791.375</v>
      </c>
      <c r="K96549" s="3" t="s">
        <v>259329</v>
      </c>
      <c r="L96549" s="4">
        <v>44790.547153877313</v>
      </c>
    </row>
    <row r="96550" spans="2:12" x14ac:dyDescent="0.3">
      <c r="B96550" s="3" t="s">
        <v>131674</v>
      </c>
      <c r="C96550" s="3" t="s">
        <v>131675</v>
      </c>
      <c r="D96550" s="3" t="s">
        <v>131676</v>
      </c>
      <c r="E96550" s="3" t="s">
        <v>131677</v>
      </c>
      <c r="F96550">
        <v>653</v>
      </c>
      <c r="G96550">
        <v>7832040</v>
      </c>
      <c r="H96550">
        <v>9506</v>
      </c>
      <c r="I96550" s="3" t="s">
        <v>63</v>
      </c>
      <c r="J96550" s="4">
        <v>44791.375</v>
      </c>
      <c r="K96550" s="3" t="s">
        <v>259329</v>
      </c>
      <c r="L96550" s="4">
        <v>44790.547154953703</v>
      </c>
    </row>
    <row r="96551" spans="2:12" x14ac:dyDescent="0.3">
      <c r="B96551" s="3" t="s">
        <v>133213</v>
      </c>
      <c r="C96551" s="3" t="s">
        <v>133214</v>
      </c>
      <c r="D96551" s="3" t="s">
        <v>133215</v>
      </c>
      <c r="E96551" s="3" t="s">
        <v>133216</v>
      </c>
      <c r="F96551">
        <v>886</v>
      </c>
      <c r="G96551">
        <v>7832040</v>
      </c>
      <c r="H96551">
        <v>9506</v>
      </c>
      <c r="I96551" s="3" t="s">
        <v>63</v>
      </c>
      <c r="J96551" s="4">
        <v>44791.375</v>
      </c>
      <c r="K96551" s="3" t="s">
        <v>259329</v>
      </c>
      <c r="L96551" s="4">
        <v>44790.547156076391</v>
      </c>
    </row>
    <row r="96552" spans="2:12" x14ac:dyDescent="0.3">
      <c r="B96552" s="3" t="s">
        <v>131854</v>
      </c>
      <c r="C96552" s="3" t="s">
        <v>131855</v>
      </c>
      <c r="D96552" s="3" t="s">
        <v>131856</v>
      </c>
      <c r="E96552" s="3" t="s">
        <v>131857</v>
      </c>
      <c r="F96552">
        <v>826</v>
      </c>
      <c r="G96552">
        <v>7832040</v>
      </c>
      <c r="H96552">
        <v>9506</v>
      </c>
      <c r="I96552" s="3" t="s">
        <v>63</v>
      </c>
      <c r="J96552" s="4">
        <v>44791.375</v>
      </c>
      <c r="K96552" s="3" t="s">
        <v>259329</v>
      </c>
      <c r="L96552" s="4">
        <v>44790.547156064815</v>
      </c>
    </row>
    <row r="96553" spans="2:12" x14ac:dyDescent="0.3">
      <c r="B96553" s="3" t="s">
        <v>132178</v>
      </c>
      <c r="C96553" s="3" t="s">
        <v>132179</v>
      </c>
      <c r="D96553" s="3" t="s">
        <v>132180</v>
      </c>
      <c r="E96553" s="3" t="s">
        <v>132181</v>
      </c>
      <c r="F96553">
        <v>797</v>
      </c>
      <c r="G96553">
        <v>7832040</v>
      </c>
      <c r="H96553">
        <v>9506</v>
      </c>
      <c r="I96553" s="3" t="s">
        <v>63</v>
      </c>
      <c r="J96553" s="4">
        <v>44791.375</v>
      </c>
      <c r="K96553" s="3" t="s">
        <v>259329</v>
      </c>
      <c r="L96553" s="4">
        <v>44790.547156053239</v>
      </c>
    </row>
    <row r="96554" spans="2:12" x14ac:dyDescent="0.3">
      <c r="B96554" s="3" t="s">
        <v>133585</v>
      </c>
      <c r="C96554" s="3" t="s">
        <v>133586</v>
      </c>
      <c r="D96554" s="3" t="s">
        <v>133587</v>
      </c>
      <c r="E96554" s="3" t="s">
        <v>133588</v>
      </c>
      <c r="F96554">
        <v>1404</v>
      </c>
      <c r="G96554">
        <v>7832040</v>
      </c>
      <c r="H96554">
        <v>9506</v>
      </c>
      <c r="I96554" s="3" t="s">
        <v>63</v>
      </c>
      <c r="J96554" s="4">
        <v>44791.375</v>
      </c>
      <c r="K96554" s="3" t="s">
        <v>259329</v>
      </c>
      <c r="L96554" s="4">
        <v>44790.547157199071</v>
      </c>
    </row>
    <row r="96555" spans="2:12" x14ac:dyDescent="0.3">
      <c r="B96555" s="3" t="s">
        <v>133097</v>
      </c>
      <c r="C96555" s="3" t="s">
        <v>133098</v>
      </c>
      <c r="D96555" s="3" t="s">
        <v>133099</v>
      </c>
      <c r="E96555" s="3" t="s">
        <v>133100</v>
      </c>
      <c r="F96555">
        <v>1342</v>
      </c>
      <c r="G96555">
        <v>7832040</v>
      </c>
      <c r="H96555">
        <v>9506</v>
      </c>
      <c r="I96555" s="3" t="s">
        <v>63</v>
      </c>
      <c r="J96555" s="4">
        <v>44791.375</v>
      </c>
      <c r="K96555" s="3" t="s">
        <v>259329</v>
      </c>
      <c r="L96555" s="4">
        <v>44790.547157187502</v>
      </c>
    </row>
    <row r="96556" spans="2:12" x14ac:dyDescent="0.3">
      <c r="B96556" s="3" t="s">
        <v>133733</v>
      </c>
      <c r="C96556" s="3" t="s">
        <v>133734</v>
      </c>
      <c r="D96556" s="3" t="s">
        <v>133735</v>
      </c>
      <c r="E96556" s="3" t="s">
        <v>133736</v>
      </c>
      <c r="F96556">
        <v>3000</v>
      </c>
      <c r="G96556">
        <v>7832040</v>
      </c>
      <c r="H96556">
        <v>9506</v>
      </c>
      <c r="I96556" s="3" t="s">
        <v>63</v>
      </c>
      <c r="J96556" s="4">
        <v>44791.375</v>
      </c>
      <c r="K96556" s="3" t="s">
        <v>259329</v>
      </c>
      <c r="L96556" s="4">
        <v>44790.547159502312</v>
      </c>
    </row>
    <row r="96557" spans="2:12" x14ac:dyDescent="0.3">
      <c r="B96557" s="3" t="s">
        <v>132630</v>
      </c>
      <c r="C96557" s="3" t="s">
        <v>132631</v>
      </c>
      <c r="D96557" s="3" t="s">
        <v>132632</v>
      </c>
      <c r="E96557" s="3" t="s">
        <v>132633</v>
      </c>
      <c r="F96557">
        <v>4013</v>
      </c>
      <c r="G96557">
        <v>7832040</v>
      </c>
      <c r="H96557">
        <v>9506</v>
      </c>
      <c r="I96557" s="3" t="s">
        <v>63</v>
      </c>
      <c r="J96557" s="4">
        <v>44791.375</v>
      </c>
      <c r="K96557" s="3" t="s">
        <v>259329</v>
      </c>
      <c r="L96557" s="4">
        <v>44790.547159583337</v>
      </c>
    </row>
    <row r="96558" spans="2:12" x14ac:dyDescent="0.3">
      <c r="B96558" s="3" t="s">
        <v>132574</v>
      </c>
      <c r="C96558" s="3" t="s">
        <v>132575</v>
      </c>
      <c r="D96558" s="3" t="s">
        <v>132576</v>
      </c>
      <c r="E96558" s="3" t="s">
        <v>132577</v>
      </c>
      <c r="F96558">
        <v>2347</v>
      </c>
      <c r="G96558">
        <v>7832040</v>
      </c>
      <c r="H96558">
        <v>9506</v>
      </c>
      <c r="I96558" s="3" t="s">
        <v>63</v>
      </c>
      <c r="J96558" s="4">
        <v>44791.375</v>
      </c>
      <c r="K96558" s="3" t="s">
        <v>259329</v>
      </c>
      <c r="L96558" s="4">
        <v>44790.547158449073</v>
      </c>
    </row>
    <row r="96559" spans="2:12" x14ac:dyDescent="0.3">
      <c r="B96559" s="3" t="s">
        <v>131846</v>
      </c>
      <c r="C96559" s="3" t="s">
        <v>131847</v>
      </c>
      <c r="D96559" s="3" t="s">
        <v>131848</v>
      </c>
      <c r="E96559" s="3" t="s">
        <v>131849</v>
      </c>
      <c r="F96559">
        <v>2563</v>
      </c>
      <c r="G96559">
        <v>7832040</v>
      </c>
      <c r="H96559">
        <v>9506</v>
      </c>
      <c r="I96559" s="3" t="s">
        <v>63</v>
      </c>
      <c r="J96559" s="4">
        <v>44791.375</v>
      </c>
      <c r="K96559" s="3" t="s">
        <v>259329</v>
      </c>
      <c r="L96559" s="4">
        <v>44790.547158472225</v>
      </c>
    </row>
    <row r="96560" spans="2:12" x14ac:dyDescent="0.3">
      <c r="B96560" s="3" t="s">
        <v>133769</v>
      </c>
      <c r="C96560" s="3" t="s">
        <v>133770</v>
      </c>
      <c r="D96560" s="3" t="s">
        <v>133771</v>
      </c>
      <c r="E96560" s="3" t="s">
        <v>133772</v>
      </c>
      <c r="F96560">
        <v>1181</v>
      </c>
      <c r="G96560">
        <v>7832040</v>
      </c>
      <c r="H96560">
        <v>9506</v>
      </c>
      <c r="I96560" s="3" t="s">
        <v>63</v>
      </c>
      <c r="J96560" s="4">
        <v>44791.375</v>
      </c>
      <c r="K96560" s="3" t="s">
        <v>259329</v>
      </c>
      <c r="L96560" s="4">
        <v>44790.547156145833</v>
      </c>
    </row>
    <row r="96561" spans="2:12" x14ac:dyDescent="0.3">
      <c r="B96561" s="3" t="s">
        <v>132778</v>
      </c>
      <c r="C96561" s="3" t="s">
        <v>132779</v>
      </c>
      <c r="D96561" s="3" t="s">
        <v>132780</v>
      </c>
      <c r="E96561" s="3" t="s">
        <v>132781</v>
      </c>
      <c r="F96561">
        <v>1306</v>
      </c>
      <c r="G96561">
        <v>7832040</v>
      </c>
      <c r="H96561">
        <v>9506</v>
      </c>
      <c r="I96561" s="3" t="s">
        <v>63</v>
      </c>
      <c r="J96561" s="4">
        <v>44791.375</v>
      </c>
      <c r="K96561" s="3" t="s">
        <v>259329</v>
      </c>
      <c r="L96561" s="4">
        <v>44790.547157175926</v>
      </c>
    </row>
    <row r="96562" spans="2:12" x14ac:dyDescent="0.3">
      <c r="B96562" s="3" t="s">
        <v>133077</v>
      </c>
      <c r="C96562" s="3" t="s">
        <v>133078</v>
      </c>
      <c r="D96562" s="3" t="s">
        <v>133079</v>
      </c>
      <c r="E96562" s="3" t="s">
        <v>133080</v>
      </c>
      <c r="F96562">
        <v>1709</v>
      </c>
      <c r="G96562">
        <v>7832040</v>
      </c>
      <c r="H96562">
        <v>9506</v>
      </c>
      <c r="I96562" s="3" t="s">
        <v>63</v>
      </c>
      <c r="J96562" s="4">
        <v>44791.375</v>
      </c>
      <c r="K96562" s="3" t="s">
        <v>259329</v>
      </c>
      <c r="L96562" s="4">
        <v>44790.547157326386</v>
      </c>
    </row>
    <row r="96563" spans="2:12" x14ac:dyDescent="0.3">
      <c r="B96563" s="3" t="s">
        <v>132958</v>
      </c>
      <c r="C96563" s="3" t="s">
        <v>132959</v>
      </c>
      <c r="D96563" s="3" t="s">
        <v>132960</v>
      </c>
      <c r="E96563" s="3" t="s">
        <v>132961</v>
      </c>
      <c r="F96563">
        <v>1802</v>
      </c>
      <c r="G96563">
        <v>7832040</v>
      </c>
      <c r="H96563">
        <v>9506</v>
      </c>
      <c r="I96563" s="3" t="s">
        <v>63</v>
      </c>
      <c r="J96563" s="4">
        <v>44791.375</v>
      </c>
      <c r="K96563" s="3" t="s">
        <v>259329</v>
      </c>
      <c r="L96563" s="4">
        <v>44790.547158310183</v>
      </c>
    </row>
    <row r="96564" spans="2:12" x14ac:dyDescent="0.3">
      <c r="B96564" s="3" t="s">
        <v>132838</v>
      </c>
      <c r="C96564" s="3" t="s">
        <v>132839</v>
      </c>
      <c r="D96564" s="3" t="s">
        <v>132840</v>
      </c>
      <c r="E96564" s="3" t="s">
        <v>132841</v>
      </c>
      <c r="F96564">
        <v>2810</v>
      </c>
      <c r="G96564">
        <v>7832040</v>
      </c>
      <c r="H96564">
        <v>9506</v>
      </c>
      <c r="I96564" s="3" t="s">
        <v>63</v>
      </c>
      <c r="J96564" s="4">
        <v>44791.375</v>
      </c>
      <c r="K96564" s="3" t="s">
        <v>259329</v>
      </c>
      <c r="L96564" s="4">
        <v>44790.54715849537</v>
      </c>
    </row>
    <row r="96565" spans="2:12" x14ac:dyDescent="0.3">
      <c r="B96565" s="3" t="s">
        <v>132650</v>
      </c>
      <c r="C96565" s="3" t="s">
        <v>132651</v>
      </c>
      <c r="D96565" s="3" t="s">
        <v>132652</v>
      </c>
      <c r="E96565" s="3" t="s">
        <v>132653</v>
      </c>
      <c r="F96565">
        <v>3000</v>
      </c>
      <c r="G96565">
        <v>7832040</v>
      </c>
      <c r="H96565">
        <v>9506</v>
      </c>
      <c r="I96565" s="3" t="s">
        <v>63</v>
      </c>
      <c r="J96565" s="4">
        <v>44791.375</v>
      </c>
      <c r="K96565" s="3" t="s">
        <v>259329</v>
      </c>
      <c r="L96565" s="4">
        <v>44790.547158518515</v>
      </c>
    </row>
    <row r="96566" spans="2:12" x14ac:dyDescent="0.3">
      <c r="B96566" s="3" t="s">
        <v>132938</v>
      </c>
      <c r="C96566" s="3" t="s">
        <v>132939</v>
      </c>
      <c r="D96566" s="3" t="s">
        <v>132940</v>
      </c>
      <c r="E96566" s="3" t="s">
        <v>132941</v>
      </c>
      <c r="F96566">
        <v>2322</v>
      </c>
      <c r="G96566">
        <v>7832040</v>
      </c>
      <c r="H96566">
        <v>9506</v>
      </c>
      <c r="I96566" s="3" t="s">
        <v>63</v>
      </c>
      <c r="J96566" s="4">
        <v>44791.375</v>
      </c>
      <c r="K96566" s="3" t="s">
        <v>259329</v>
      </c>
      <c r="L96566" s="4">
        <v>44790.547158449073</v>
      </c>
    </row>
    <row r="96567" spans="2:12" x14ac:dyDescent="0.3">
      <c r="B96567" s="3" t="s">
        <v>133149</v>
      </c>
      <c r="C96567" s="3" t="s">
        <v>133150</v>
      </c>
      <c r="D96567" s="3" t="s">
        <v>133151</v>
      </c>
      <c r="E96567" s="3" t="s">
        <v>133152</v>
      </c>
      <c r="F96567">
        <v>2699</v>
      </c>
      <c r="G96567">
        <v>7832040</v>
      </c>
      <c r="H96567">
        <v>9506</v>
      </c>
      <c r="I96567" s="3" t="s">
        <v>63</v>
      </c>
      <c r="J96567" s="4">
        <v>44791.375</v>
      </c>
      <c r="K96567" s="3" t="s">
        <v>259329</v>
      </c>
      <c r="L96567" s="4">
        <v>44790.547158483794</v>
      </c>
    </row>
    <row r="96568" spans="2:12" x14ac:dyDescent="0.3">
      <c r="B96568" s="3" t="s">
        <v>133581</v>
      </c>
      <c r="C96568" s="3" t="s">
        <v>133582</v>
      </c>
      <c r="D96568" s="3" t="s">
        <v>133583</v>
      </c>
      <c r="E96568" s="3" t="s">
        <v>133584</v>
      </c>
      <c r="F96568">
        <v>2784</v>
      </c>
      <c r="G96568">
        <v>7832040</v>
      </c>
      <c r="H96568">
        <v>9506</v>
      </c>
      <c r="I96568" s="3" t="s">
        <v>63</v>
      </c>
      <c r="J96568" s="4">
        <v>44791.375</v>
      </c>
      <c r="K96568" s="3" t="s">
        <v>259329</v>
      </c>
      <c r="L96568" s="4">
        <v>44790.54715849537</v>
      </c>
    </row>
    <row r="96569" spans="2:12" x14ac:dyDescent="0.3">
      <c r="B96569" s="3" t="s">
        <v>133033</v>
      </c>
      <c r="C96569" s="3" t="s">
        <v>133034</v>
      </c>
      <c r="D96569" s="3" t="s">
        <v>133035</v>
      </c>
      <c r="E96569" s="3" t="s">
        <v>133036</v>
      </c>
      <c r="F96569">
        <v>1964</v>
      </c>
      <c r="G96569">
        <v>7832040</v>
      </c>
      <c r="H96569">
        <v>9506</v>
      </c>
      <c r="I96569" s="3" t="s">
        <v>63</v>
      </c>
      <c r="J96569" s="4">
        <v>44791.375</v>
      </c>
      <c r="K96569" s="3" t="s">
        <v>259329</v>
      </c>
      <c r="L96569" s="4">
        <v>44790.547158414352</v>
      </c>
    </row>
    <row r="96570" spans="2:12" x14ac:dyDescent="0.3">
      <c r="B96570" s="3" t="s">
        <v>50546</v>
      </c>
      <c r="C96570" s="3" t="s">
        <v>267481</v>
      </c>
      <c r="D96570" s="3" t="s">
        <v>267482</v>
      </c>
      <c r="E96570" s="3" t="s">
        <v>267483</v>
      </c>
      <c r="F96570">
        <v>1020</v>
      </c>
      <c r="G96570">
        <v>7831996</v>
      </c>
      <c r="H96570">
        <v>9550</v>
      </c>
      <c r="I96570" s="3" t="s">
        <v>63</v>
      </c>
      <c r="J96570" s="4">
        <v>44793.375</v>
      </c>
      <c r="K96570" s="3" t="s">
        <v>263819</v>
      </c>
      <c r="L96570" s="4">
        <v>44789.905299583334</v>
      </c>
    </row>
    <row r="96571" spans="2:12" x14ac:dyDescent="0.3">
      <c r="B96571" s="3" t="s">
        <v>50226</v>
      </c>
      <c r="C96571" s="3" t="s">
        <v>267484</v>
      </c>
      <c r="D96571" s="3" t="s">
        <v>267485</v>
      </c>
      <c r="E96571" s="3" t="s">
        <v>267486</v>
      </c>
      <c r="F96571">
        <v>2070</v>
      </c>
      <c r="G96571">
        <v>7831996</v>
      </c>
      <c r="H96571">
        <v>9550</v>
      </c>
      <c r="I96571" s="3" t="s">
        <v>63</v>
      </c>
      <c r="J96571" s="4">
        <v>44793.375</v>
      </c>
      <c r="K96571" s="3" t="s">
        <v>263819</v>
      </c>
      <c r="L96571" s="4">
        <v>44789.905309004629</v>
      </c>
    </row>
    <row r="96572" spans="2:12" x14ac:dyDescent="0.3">
      <c r="B96572" s="3" t="s">
        <v>50040</v>
      </c>
      <c r="C96572" s="3" t="s">
        <v>267487</v>
      </c>
      <c r="D96572" s="3" t="s">
        <v>267488</v>
      </c>
      <c r="E96572" s="3" t="s">
        <v>267489</v>
      </c>
      <c r="F96572">
        <v>4062</v>
      </c>
      <c r="G96572">
        <v>7831996</v>
      </c>
      <c r="H96572">
        <v>9550</v>
      </c>
      <c r="I96572" s="3" t="s">
        <v>63</v>
      </c>
      <c r="J96572" s="4">
        <v>44793.375</v>
      </c>
      <c r="K96572" s="3" t="s">
        <v>263819</v>
      </c>
      <c r="L96572" s="4">
        <v>44789.905305324071</v>
      </c>
    </row>
    <row r="96573" spans="2:12" x14ac:dyDescent="0.3">
      <c r="B96573" s="3" t="s">
        <v>49912</v>
      </c>
      <c r="C96573" s="3" t="s">
        <v>267490</v>
      </c>
      <c r="D96573" s="3" t="s">
        <v>267491</v>
      </c>
      <c r="E96573" s="3" t="s">
        <v>267492</v>
      </c>
      <c r="F96573">
        <v>1988</v>
      </c>
      <c r="G96573">
        <v>7831996</v>
      </c>
      <c r="H96573">
        <v>9550</v>
      </c>
      <c r="I96573" s="3" t="s">
        <v>63</v>
      </c>
      <c r="J96573" s="4">
        <v>44793.375</v>
      </c>
      <c r="K96573" s="3" t="s">
        <v>263819</v>
      </c>
      <c r="L96573" s="4">
        <v>44789.905308784721</v>
      </c>
    </row>
    <row r="96574" spans="2:12" x14ac:dyDescent="0.3">
      <c r="B96574" s="3" t="s">
        <v>50214</v>
      </c>
      <c r="C96574" s="3" t="s">
        <v>267493</v>
      </c>
      <c r="D96574" s="3" t="s">
        <v>267494</v>
      </c>
      <c r="E96574" s="3" t="s">
        <v>267495</v>
      </c>
      <c r="F96574">
        <v>3418</v>
      </c>
      <c r="G96574">
        <v>7831996</v>
      </c>
      <c r="H96574">
        <v>9550</v>
      </c>
      <c r="I96574" s="3" t="s">
        <v>63</v>
      </c>
      <c r="J96574" s="4">
        <v>44793.375</v>
      </c>
      <c r="K96574" s="3" t="s">
        <v>263819</v>
      </c>
      <c r="L96574" s="4">
        <v>44789.905309004629</v>
      </c>
    </row>
    <row r="96575" spans="2:12" x14ac:dyDescent="0.3">
      <c r="B96575" s="3" t="s">
        <v>50170</v>
      </c>
      <c r="C96575" s="3" t="s">
        <v>267496</v>
      </c>
      <c r="D96575" s="3" t="s">
        <v>267497</v>
      </c>
      <c r="E96575" s="3" t="s">
        <v>267498</v>
      </c>
      <c r="F96575">
        <v>5278</v>
      </c>
      <c r="G96575">
        <v>7831996</v>
      </c>
      <c r="H96575">
        <v>9550</v>
      </c>
      <c r="I96575" s="3" t="s">
        <v>63</v>
      </c>
      <c r="J96575" s="4">
        <v>44793.375</v>
      </c>
      <c r="K96575" s="3" t="s">
        <v>263819</v>
      </c>
      <c r="L96575" s="4">
        <v>44789.905306516201</v>
      </c>
    </row>
    <row r="96576" spans="2:12" x14ac:dyDescent="0.3">
      <c r="B96576" s="3" t="s">
        <v>50412</v>
      </c>
      <c r="C96576" s="3" t="s">
        <v>267499</v>
      </c>
      <c r="D96576" s="3" t="s">
        <v>267500</v>
      </c>
      <c r="E96576" s="3" t="s">
        <v>267501</v>
      </c>
      <c r="F96576">
        <v>2944</v>
      </c>
      <c r="G96576">
        <v>7831996</v>
      </c>
      <c r="H96576">
        <v>9550</v>
      </c>
      <c r="I96576" s="3" t="s">
        <v>63</v>
      </c>
      <c r="J96576" s="4">
        <v>44793.375</v>
      </c>
      <c r="K96576" s="3" t="s">
        <v>263819</v>
      </c>
      <c r="L96576" s="4">
        <v>44789.905304224536</v>
      </c>
    </row>
    <row r="96577" spans="2:12" x14ac:dyDescent="0.3">
      <c r="B96577" s="3" t="s">
        <v>50278</v>
      </c>
      <c r="C96577" s="3" t="s">
        <v>267502</v>
      </c>
      <c r="D96577" s="3" t="s">
        <v>267503</v>
      </c>
      <c r="E96577" s="3" t="s">
        <v>267504</v>
      </c>
      <c r="F96577">
        <v>1344</v>
      </c>
      <c r="G96577">
        <v>7831996</v>
      </c>
      <c r="H96577">
        <v>9550</v>
      </c>
      <c r="I96577" s="3" t="s">
        <v>63</v>
      </c>
      <c r="J96577" s="4">
        <v>44793.375</v>
      </c>
      <c r="K96577" s="3" t="s">
        <v>263819</v>
      </c>
      <c r="L96577" s="4">
        <v>44789.905306527777</v>
      </c>
    </row>
    <row r="96578" spans="2:12" x14ac:dyDescent="0.3">
      <c r="B96578" s="3" t="s">
        <v>50004</v>
      </c>
      <c r="C96578" s="3" t="s">
        <v>267505</v>
      </c>
      <c r="D96578" s="3" t="s">
        <v>267506</v>
      </c>
      <c r="E96578" s="3" t="s">
        <v>267507</v>
      </c>
      <c r="F96578">
        <v>1386</v>
      </c>
      <c r="G96578">
        <v>7831996</v>
      </c>
      <c r="H96578">
        <v>9550</v>
      </c>
      <c r="I96578" s="3" t="s">
        <v>63</v>
      </c>
      <c r="J96578" s="4">
        <v>44793.375</v>
      </c>
      <c r="K96578" s="3" t="s">
        <v>263819</v>
      </c>
      <c r="L96578" s="4">
        <v>44789.905305335647</v>
      </c>
    </row>
    <row r="96579" spans="2:12" x14ac:dyDescent="0.3">
      <c r="B96579" s="3" t="s">
        <v>50462</v>
      </c>
      <c r="C96579" s="3" t="s">
        <v>267508</v>
      </c>
      <c r="D96579" s="3" t="s">
        <v>267509</v>
      </c>
      <c r="E96579" s="3" t="s">
        <v>267510</v>
      </c>
      <c r="F96579">
        <v>2022</v>
      </c>
      <c r="G96579">
        <v>7831996</v>
      </c>
      <c r="H96579">
        <v>9550</v>
      </c>
      <c r="I96579" s="3" t="s">
        <v>63</v>
      </c>
      <c r="J96579" s="4">
        <v>44793.375</v>
      </c>
      <c r="K96579" s="3" t="s">
        <v>263819</v>
      </c>
      <c r="L96579" s="4">
        <v>44789.905304236112</v>
      </c>
    </row>
    <row r="96580" spans="2:12" x14ac:dyDescent="0.3">
      <c r="B96580" s="3" t="s">
        <v>50490</v>
      </c>
      <c r="C96580" s="3" t="s">
        <v>267511</v>
      </c>
      <c r="D96580" s="3" t="s">
        <v>267512</v>
      </c>
      <c r="E96580" s="3" t="s">
        <v>267513</v>
      </c>
      <c r="F96580">
        <v>4016</v>
      </c>
      <c r="G96580">
        <v>7831996</v>
      </c>
      <c r="H96580">
        <v>9550</v>
      </c>
      <c r="I96580" s="3" t="s">
        <v>63</v>
      </c>
      <c r="J96580" s="4">
        <v>44793.375</v>
      </c>
      <c r="K96580" s="3" t="s">
        <v>263819</v>
      </c>
      <c r="L96580" s="4">
        <v>44789.905305405089</v>
      </c>
    </row>
    <row r="96581" spans="2:12" x14ac:dyDescent="0.3">
      <c r="B96581" s="3" t="s">
        <v>50286</v>
      </c>
      <c r="C96581" s="3" t="s">
        <v>267514</v>
      </c>
      <c r="D96581" s="3" t="s">
        <v>267515</v>
      </c>
      <c r="E96581" s="3" t="s">
        <v>267516</v>
      </c>
      <c r="F96581">
        <v>2402</v>
      </c>
      <c r="G96581">
        <v>7831996</v>
      </c>
      <c r="H96581">
        <v>9550</v>
      </c>
      <c r="I96581" s="3" t="s">
        <v>63</v>
      </c>
      <c r="J96581" s="4">
        <v>44793.375</v>
      </c>
      <c r="K96581" s="3" t="s">
        <v>263819</v>
      </c>
      <c r="L96581" s="4">
        <v>44789.905305370368</v>
      </c>
    </row>
    <row r="96582" spans="2:12" x14ac:dyDescent="0.3">
      <c r="B96582" s="3" t="s">
        <v>50341</v>
      </c>
      <c r="C96582" s="3" t="s">
        <v>267517</v>
      </c>
      <c r="D96582" s="3" t="s">
        <v>267518</v>
      </c>
      <c r="E96582" s="3" t="s">
        <v>267519</v>
      </c>
      <c r="F96582">
        <v>2172</v>
      </c>
      <c r="G96582">
        <v>7831996</v>
      </c>
      <c r="H96582">
        <v>9550</v>
      </c>
      <c r="I96582" s="3" t="s">
        <v>63</v>
      </c>
      <c r="J96582" s="4">
        <v>44793.375</v>
      </c>
      <c r="K96582" s="3" t="s">
        <v>263819</v>
      </c>
      <c r="L96582" s="4">
        <v>44789.905305428241</v>
      </c>
    </row>
    <row r="96583" spans="2:12" x14ac:dyDescent="0.3">
      <c r="B96583" s="3" t="s">
        <v>50096</v>
      </c>
      <c r="C96583" s="3" t="s">
        <v>267520</v>
      </c>
      <c r="D96583" s="3" t="s">
        <v>267521</v>
      </c>
      <c r="E96583" s="3" t="s">
        <v>267522</v>
      </c>
      <c r="F96583">
        <v>2523</v>
      </c>
      <c r="G96583">
        <v>7831996</v>
      </c>
      <c r="H96583">
        <v>9550</v>
      </c>
      <c r="I96583" s="3" t="s">
        <v>63</v>
      </c>
      <c r="J96583" s="4">
        <v>44793.375</v>
      </c>
      <c r="K96583" s="3" t="s">
        <v>263819</v>
      </c>
      <c r="L96583" s="4">
        <v>44789.905306527777</v>
      </c>
    </row>
    <row r="96584" spans="2:12" x14ac:dyDescent="0.3">
      <c r="B96584" s="3" t="s">
        <v>50230</v>
      </c>
      <c r="C96584" s="3" t="s">
        <v>267523</v>
      </c>
      <c r="D96584" s="3" t="s">
        <v>267524</v>
      </c>
      <c r="E96584" s="3" t="s">
        <v>267525</v>
      </c>
      <c r="F96584">
        <v>3990</v>
      </c>
      <c r="G96584">
        <v>7831996</v>
      </c>
      <c r="H96584">
        <v>9550</v>
      </c>
      <c r="I96584" s="3" t="s">
        <v>63</v>
      </c>
      <c r="J96584" s="4">
        <v>44793.375</v>
      </c>
      <c r="K96584" s="3" t="s">
        <v>263819</v>
      </c>
      <c r="L96584" s="4">
        <v>44789.905303148145</v>
      </c>
    </row>
    <row r="96585" spans="2:12" x14ac:dyDescent="0.3">
      <c r="B96585" s="3" t="s">
        <v>50404</v>
      </c>
      <c r="C96585" s="3" t="s">
        <v>267526</v>
      </c>
      <c r="D96585" s="3" t="s">
        <v>267527</v>
      </c>
      <c r="E96585" s="3" t="s">
        <v>267528</v>
      </c>
      <c r="F96585">
        <v>2014</v>
      </c>
      <c r="G96585">
        <v>7831996</v>
      </c>
      <c r="H96585">
        <v>9550</v>
      </c>
      <c r="I96585" s="3" t="s">
        <v>63</v>
      </c>
      <c r="J96585" s="4">
        <v>44793.375</v>
      </c>
      <c r="K96585" s="3" t="s">
        <v>263819</v>
      </c>
      <c r="L96585" s="4">
        <v>44789.905305335647</v>
      </c>
    </row>
    <row r="96586" spans="2:12" x14ac:dyDescent="0.3">
      <c r="B96586" s="3" t="s">
        <v>50202</v>
      </c>
      <c r="C96586" s="3" t="s">
        <v>267529</v>
      </c>
      <c r="D96586" s="3" t="s">
        <v>267530</v>
      </c>
      <c r="E96586" s="3" t="s">
        <v>267531</v>
      </c>
      <c r="F96586">
        <v>4126</v>
      </c>
      <c r="G96586">
        <v>7831996</v>
      </c>
      <c r="H96586">
        <v>9550</v>
      </c>
      <c r="I96586" s="3" t="s">
        <v>63</v>
      </c>
      <c r="J96586" s="4">
        <v>44793.375</v>
      </c>
      <c r="K96586" s="3" t="s">
        <v>263819</v>
      </c>
      <c r="L96586" s="4">
        <v>44789.905303113424</v>
      </c>
    </row>
    <row r="96587" spans="2:12" x14ac:dyDescent="0.3">
      <c r="B96587" s="3" t="s">
        <v>50408</v>
      </c>
      <c r="C96587" s="3" t="s">
        <v>267532</v>
      </c>
      <c r="D96587" s="3" t="s">
        <v>267533</v>
      </c>
      <c r="E96587" s="3" t="s">
        <v>267534</v>
      </c>
      <c r="F96587">
        <v>4006</v>
      </c>
      <c r="G96587">
        <v>7831996</v>
      </c>
      <c r="H96587">
        <v>9550</v>
      </c>
      <c r="I96587" s="3" t="s">
        <v>63</v>
      </c>
      <c r="J96587" s="4">
        <v>44793.375</v>
      </c>
      <c r="K96587" s="3" t="s">
        <v>263819</v>
      </c>
      <c r="L96587" s="4">
        <v>44789.905304224536</v>
      </c>
    </row>
    <row r="96588" spans="2:12" x14ac:dyDescent="0.3">
      <c r="B96588" s="3" t="s">
        <v>49996</v>
      </c>
      <c r="C96588" s="3" t="s">
        <v>267535</v>
      </c>
      <c r="D96588" s="3" t="s">
        <v>267536</v>
      </c>
      <c r="E96588" s="3" t="s">
        <v>267537</v>
      </c>
      <c r="F96588">
        <v>4053</v>
      </c>
      <c r="G96588">
        <v>7831996</v>
      </c>
      <c r="H96588">
        <v>9550</v>
      </c>
      <c r="I96588" s="3" t="s">
        <v>63</v>
      </c>
      <c r="J96588" s="4">
        <v>44793.375</v>
      </c>
      <c r="K96588" s="3" t="s">
        <v>263819</v>
      </c>
      <c r="L96588" s="4">
        <v>44789.905303125001</v>
      </c>
    </row>
    <row r="96589" spans="2:12" x14ac:dyDescent="0.3">
      <c r="B96589" s="3" t="s">
        <v>50080</v>
      </c>
      <c r="C96589" s="3" t="s">
        <v>267538</v>
      </c>
      <c r="D96589" s="3" t="s">
        <v>267539</v>
      </c>
      <c r="E96589" s="3" t="s">
        <v>267540</v>
      </c>
      <c r="F96589">
        <v>3988</v>
      </c>
      <c r="G96589">
        <v>7831996</v>
      </c>
      <c r="H96589">
        <v>9550</v>
      </c>
      <c r="I96589" s="3" t="s">
        <v>63</v>
      </c>
      <c r="J96589" s="4">
        <v>44793.375</v>
      </c>
      <c r="K96589" s="3" t="s">
        <v>263819</v>
      </c>
      <c r="L96589" s="4">
        <v>44789.905303136577</v>
      </c>
    </row>
    <row r="96590" spans="2:12" x14ac:dyDescent="0.3">
      <c r="B96590" s="3" t="s">
        <v>49940</v>
      </c>
      <c r="C96590" s="3" t="s">
        <v>267541</v>
      </c>
      <c r="D96590" s="3" t="s">
        <v>267542</v>
      </c>
      <c r="E96590" s="3" t="s">
        <v>267543</v>
      </c>
      <c r="F96590">
        <v>4008</v>
      </c>
      <c r="G96590">
        <v>7831996</v>
      </c>
      <c r="H96590">
        <v>9550</v>
      </c>
      <c r="I96590" s="3" t="s">
        <v>63</v>
      </c>
      <c r="J96590" s="4">
        <v>44793.375</v>
      </c>
      <c r="K96590" s="3" t="s">
        <v>263819</v>
      </c>
      <c r="L96590" s="4">
        <v>44789.905305324071</v>
      </c>
    </row>
    <row r="96591" spans="2:12" x14ac:dyDescent="0.3">
      <c r="B96591" s="3" t="s">
        <v>50297</v>
      </c>
      <c r="C96591" s="3" t="s">
        <v>267544</v>
      </c>
      <c r="D96591" s="3" t="s">
        <v>267545</v>
      </c>
      <c r="E96591" s="3" t="s">
        <v>267546</v>
      </c>
      <c r="F96591">
        <v>3020</v>
      </c>
      <c r="G96591">
        <v>7831996</v>
      </c>
      <c r="H96591">
        <v>9550</v>
      </c>
      <c r="I96591" s="3" t="s">
        <v>63</v>
      </c>
      <c r="J96591" s="4">
        <v>44793.375</v>
      </c>
      <c r="K96591" s="3" t="s">
        <v>263819</v>
      </c>
      <c r="L96591" s="4">
        <v>44789.905305428241</v>
      </c>
    </row>
    <row r="96592" spans="2:12" x14ac:dyDescent="0.3">
      <c r="B96592" s="3" t="s">
        <v>50076</v>
      </c>
      <c r="C96592" s="3" t="s">
        <v>267547</v>
      </c>
      <c r="D96592" s="3" t="s">
        <v>267548</v>
      </c>
      <c r="E96592" s="3" t="s">
        <v>267549</v>
      </c>
      <c r="F96592">
        <v>1981</v>
      </c>
      <c r="G96592">
        <v>7831996</v>
      </c>
      <c r="H96592">
        <v>9550</v>
      </c>
      <c r="I96592" s="3" t="s">
        <v>63</v>
      </c>
      <c r="J96592" s="4">
        <v>44793.375</v>
      </c>
      <c r="K96592" s="3" t="s">
        <v>263819</v>
      </c>
      <c r="L96592" s="4">
        <v>44789.905308784721</v>
      </c>
    </row>
    <row r="96593" spans="2:12" x14ac:dyDescent="0.3">
      <c r="B96593" s="3" t="s">
        <v>50112</v>
      </c>
      <c r="C96593" s="3" t="s">
        <v>267550</v>
      </c>
      <c r="D96593" s="3" t="s">
        <v>267551</v>
      </c>
      <c r="E96593" s="3" t="s">
        <v>267552</v>
      </c>
      <c r="F96593">
        <v>2615</v>
      </c>
      <c r="G96593">
        <v>7831996</v>
      </c>
      <c r="H96593">
        <v>9550</v>
      </c>
      <c r="I96593" s="3" t="s">
        <v>63</v>
      </c>
      <c r="J96593" s="4">
        <v>44793.375</v>
      </c>
      <c r="K96593" s="3" t="s">
        <v>263819</v>
      </c>
      <c r="L96593" s="4">
        <v>44789.905306539353</v>
      </c>
    </row>
    <row r="96594" spans="2:12" x14ac:dyDescent="0.3">
      <c r="B96594" s="3" t="s">
        <v>50634</v>
      </c>
      <c r="C96594" s="3" t="s">
        <v>267553</v>
      </c>
      <c r="D96594" s="3" t="s">
        <v>267554</v>
      </c>
      <c r="E96594" s="3" t="s">
        <v>267555</v>
      </c>
      <c r="F96594">
        <v>3941</v>
      </c>
      <c r="G96594">
        <v>7831996</v>
      </c>
      <c r="H96594">
        <v>9550</v>
      </c>
      <c r="I96594" s="3" t="s">
        <v>63</v>
      </c>
      <c r="J96594" s="4">
        <v>44793.375</v>
      </c>
      <c r="K96594" s="3" t="s">
        <v>263819</v>
      </c>
      <c r="L96594" s="4">
        <v>44789.905305416665</v>
      </c>
    </row>
    <row r="96595" spans="2:12" x14ac:dyDescent="0.3">
      <c r="B96595" s="3" t="s">
        <v>50420</v>
      </c>
      <c r="C96595" s="3" t="s">
        <v>267556</v>
      </c>
      <c r="D96595" s="3" t="s">
        <v>267557</v>
      </c>
      <c r="E96595" s="3" t="s">
        <v>267558</v>
      </c>
      <c r="F96595">
        <v>3964</v>
      </c>
      <c r="G96595">
        <v>7831996</v>
      </c>
      <c r="H96595">
        <v>9550</v>
      </c>
      <c r="I96595" s="3" t="s">
        <v>63</v>
      </c>
      <c r="J96595" s="4">
        <v>44793.375</v>
      </c>
      <c r="K96595" s="3" t="s">
        <v>263819</v>
      </c>
      <c r="L96595" s="4">
        <v>44789.905303159721</v>
      </c>
    </row>
    <row r="96596" spans="2:12" x14ac:dyDescent="0.3">
      <c r="B96596" s="3" t="s">
        <v>49944</v>
      </c>
      <c r="C96596" s="3" t="s">
        <v>267559</v>
      </c>
      <c r="D96596" s="3" t="s">
        <v>267560</v>
      </c>
      <c r="E96596" s="3" t="s">
        <v>267561</v>
      </c>
      <c r="F96596">
        <v>4167</v>
      </c>
      <c r="G96596">
        <v>7831996</v>
      </c>
      <c r="H96596">
        <v>9550</v>
      </c>
      <c r="I96596" s="3" t="s">
        <v>63</v>
      </c>
      <c r="J96596" s="4">
        <v>44793.375</v>
      </c>
      <c r="K96596" s="3" t="s">
        <v>263819</v>
      </c>
      <c r="L96596" s="4">
        <v>44789.905305324071</v>
      </c>
    </row>
    <row r="96597" spans="2:12" x14ac:dyDescent="0.3">
      <c r="B96597" s="3" t="s">
        <v>49992</v>
      </c>
      <c r="C96597" s="3" t="s">
        <v>267562</v>
      </c>
      <c r="D96597" s="3" t="s">
        <v>267563</v>
      </c>
      <c r="E96597" s="3" t="s">
        <v>267564</v>
      </c>
      <c r="F96597">
        <v>2398</v>
      </c>
      <c r="G96597">
        <v>7831996</v>
      </c>
      <c r="H96597">
        <v>9550</v>
      </c>
      <c r="I96597" s="3" t="s">
        <v>63</v>
      </c>
      <c r="J96597" s="4">
        <v>44793.375</v>
      </c>
      <c r="K96597" s="3" t="s">
        <v>263819</v>
      </c>
      <c r="L96597" s="4">
        <v>44789.90530096065</v>
      </c>
    </row>
    <row r="96598" spans="2:12" x14ac:dyDescent="0.3">
      <c r="B96598" s="3" t="s">
        <v>50242</v>
      </c>
      <c r="C96598" s="3" t="s">
        <v>267565</v>
      </c>
      <c r="D96598" s="3" t="s">
        <v>267566</v>
      </c>
      <c r="E96598" s="3" t="s">
        <v>267567</v>
      </c>
      <c r="F96598">
        <v>4980</v>
      </c>
      <c r="G96598">
        <v>7831996</v>
      </c>
      <c r="H96598">
        <v>9550</v>
      </c>
      <c r="I96598" s="3" t="s">
        <v>63</v>
      </c>
      <c r="J96598" s="4">
        <v>44793.375</v>
      </c>
      <c r="K96598" s="3" t="s">
        <v>263819</v>
      </c>
      <c r="L96598" s="4">
        <v>44789.905300983795</v>
      </c>
    </row>
    <row r="96599" spans="2:12" x14ac:dyDescent="0.3">
      <c r="B96599" s="3" t="s">
        <v>50426</v>
      </c>
      <c r="C96599" s="3" t="s">
        <v>267568</v>
      </c>
      <c r="D96599" s="3" t="s">
        <v>267569</v>
      </c>
      <c r="E96599" s="3" t="s">
        <v>267570</v>
      </c>
      <c r="F96599">
        <v>3974</v>
      </c>
      <c r="G96599">
        <v>7831996</v>
      </c>
      <c r="H96599">
        <v>9550</v>
      </c>
      <c r="I96599" s="3" t="s">
        <v>63</v>
      </c>
      <c r="J96599" s="4">
        <v>44793.375</v>
      </c>
      <c r="K96599" s="3" t="s">
        <v>263819</v>
      </c>
      <c r="L96599" s="4">
        <v>44789.905303148145</v>
      </c>
    </row>
    <row r="96600" spans="2:12" x14ac:dyDescent="0.3">
      <c r="B96600" s="3" t="s">
        <v>50092</v>
      </c>
      <c r="C96600" s="3" t="s">
        <v>267571</v>
      </c>
      <c r="D96600" s="3" t="s">
        <v>267572</v>
      </c>
      <c r="E96600" s="3" t="s">
        <v>267573</v>
      </c>
      <c r="F96600">
        <v>1859</v>
      </c>
      <c r="G96600">
        <v>7831996</v>
      </c>
      <c r="H96600">
        <v>9550</v>
      </c>
      <c r="I96600" s="3" t="s">
        <v>63</v>
      </c>
      <c r="J96600" s="4">
        <v>44793.375</v>
      </c>
      <c r="K96600" s="3" t="s">
        <v>263819</v>
      </c>
      <c r="L96600" s="4">
        <v>44789.90530096065</v>
      </c>
    </row>
    <row r="96601" spans="2:12" x14ac:dyDescent="0.3">
      <c r="B96601" s="3" t="s">
        <v>50258</v>
      </c>
      <c r="C96601" s="3" t="s">
        <v>267574</v>
      </c>
      <c r="D96601" s="3" t="s">
        <v>267575</v>
      </c>
      <c r="E96601" s="3" t="s">
        <v>267576</v>
      </c>
      <c r="F96601">
        <v>1968</v>
      </c>
      <c r="G96601">
        <v>7831996</v>
      </c>
      <c r="H96601">
        <v>9550</v>
      </c>
      <c r="I96601" s="3" t="s">
        <v>63</v>
      </c>
      <c r="J96601" s="4">
        <v>44793.375</v>
      </c>
      <c r="K96601" s="3" t="s">
        <v>263819</v>
      </c>
      <c r="L96601" s="4">
        <v>44789.905306516201</v>
      </c>
    </row>
    <row r="96602" spans="2:12" x14ac:dyDescent="0.3">
      <c r="B96602" s="3" t="s">
        <v>50044</v>
      </c>
      <c r="C96602" s="3" t="s">
        <v>267577</v>
      </c>
      <c r="D96602" s="3" t="s">
        <v>267578</v>
      </c>
      <c r="E96602" s="3" t="s">
        <v>267579</v>
      </c>
      <c r="F96602">
        <v>3815</v>
      </c>
      <c r="G96602">
        <v>7831996</v>
      </c>
      <c r="H96602">
        <v>9550</v>
      </c>
      <c r="I96602" s="3" t="s">
        <v>63</v>
      </c>
      <c r="J96602" s="4">
        <v>44793.375</v>
      </c>
      <c r="K96602" s="3" t="s">
        <v>263819</v>
      </c>
      <c r="L96602" s="4">
        <v>44789.905303125001</v>
      </c>
    </row>
    <row r="96603" spans="2:12" x14ac:dyDescent="0.3">
      <c r="B96603" s="3" t="s">
        <v>50380</v>
      </c>
      <c r="C96603" s="3" t="s">
        <v>267580</v>
      </c>
      <c r="D96603" s="3" t="s">
        <v>267581</v>
      </c>
      <c r="E96603" s="3" t="s">
        <v>267582</v>
      </c>
      <c r="F96603">
        <v>3928</v>
      </c>
      <c r="G96603">
        <v>7831996</v>
      </c>
      <c r="H96603">
        <v>9550</v>
      </c>
      <c r="I96603" s="3" t="s">
        <v>63</v>
      </c>
      <c r="J96603" s="4">
        <v>44793.375</v>
      </c>
      <c r="K96603" s="3" t="s">
        <v>263819</v>
      </c>
      <c r="L96603" s="4">
        <v>44789.905304201391</v>
      </c>
    </row>
    <row r="96604" spans="2:12" x14ac:dyDescent="0.3">
      <c r="B96604" s="3" t="s">
        <v>50542</v>
      </c>
      <c r="C96604" s="3" t="s">
        <v>267583</v>
      </c>
      <c r="D96604" s="3" t="s">
        <v>267584</v>
      </c>
      <c r="E96604" s="3" t="s">
        <v>267585</v>
      </c>
      <c r="F96604">
        <v>969</v>
      </c>
      <c r="G96604">
        <v>7831996</v>
      </c>
      <c r="H96604">
        <v>9550</v>
      </c>
      <c r="I96604" s="3" t="s">
        <v>63</v>
      </c>
      <c r="J96604" s="4">
        <v>44793.375</v>
      </c>
      <c r="K96604" s="3" t="s">
        <v>263819</v>
      </c>
      <c r="L96604" s="4">
        <v>44789.905304224536</v>
      </c>
    </row>
    <row r="96605" spans="2:12" x14ac:dyDescent="0.3">
      <c r="B96605" s="3" t="s">
        <v>49976</v>
      </c>
      <c r="C96605" s="3" t="s">
        <v>267586</v>
      </c>
      <c r="D96605" s="3" t="s">
        <v>267587</v>
      </c>
      <c r="E96605" s="3" t="s">
        <v>267588</v>
      </c>
      <c r="F96605">
        <v>3350</v>
      </c>
      <c r="G96605">
        <v>7831996</v>
      </c>
      <c r="H96605">
        <v>9550</v>
      </c>
      <c r="I96605" s="3" t="s">
        <v>63</v>
      </c>
      <c r="J96605" s="4">
        <v>44793.375</v>
      </c>
      <c r="K96605" s="3" t="s">
        <v>263819</v>
      </c>
      <c r="L96605" s="4">
        <v>44789.905305324071</v>
      </c>
    </row>
    <row r="96606" spans="2:12" x14ac:dyDescent="0.3">
      <c r="B96606" s="3" t="s">
        <v>49908</v>
      </c>
      <c r="C96606" s="3" t="s">
        <v>267589</v>
      </c>
      <c r="D96606" s="3" t="s">
        <v>267590</v>
      </c>
      <c r="E96606" s="3" t="s">
        <v>267591</v>
      </c>
      <c r="F96606">
        <v>1908</v>
      </c>
      <c r="G96606">
        <v>7831996</v>
      </c>
      <c r="H96606">
        <v>9550</v>
      </c>
      <c r="I96606" s="3" t="s">
        <v>63</v>
      </c>
      <c r="J96606" s="4">
        <v>44793.375</v>
      </c>
      <c r="K96606" s="3" t="s">
        <v>263819</v>
      </c>
      <c r="L96606" s="4">
        <v>44789.905304236112</v>
      </c>
    </row>
    <row r="96607" spans="2:12" x14ac:dyDescent="0.3">
      <c r="B96607" s="3" t="s">
        <v>50060</v>
      </c>
      <c r="C96607" s="3" t="s">
        <v>267592</v>
      </c>
      <c r="D96607" s="3" t="s">
        <v>267593</v>
      </c>
      <c r="E96607" s="3" t="s">
        <v>267594</v>
      </c>
      <c r="F96607">
        <v>1811</v>
      </c>
      <c r="G96607">
        <v>7831996</v>
      </c>
      <c r="H96607">
        <v>9550</v>
      </c>
      <c r="I96607" s="3" t="s">
        <v>63</v>
      </c>
      <c r="J96607" s="4">
        <v>44793.375</v>
      </c>
      <c r="K96607" s="3" t="s">
        <v>263819</v>
      </c>
      <c r="L96607" s="4">
        <v>44789.905305335647</v>
      </c>
    </row>
    <row r="96608" spans="2:12" x14ac:dyDescent="0.3">
      <c r="B96608" s="3" t="s">
        <v>50148</v>
      </c>
      <c r="C96608" s="3" t="s">
        <v>267595</v>
      </c>
      <c r="D96608" s="3" t="s">
        <v>267596</v>
      </c>
      <c r="E96608" s="3" t="s">
        <v>267597</v>
      </c>
      <c r="F96608">
        <v>2218</v>
      </c>
      <c r="G96608">
        <v>7831996</v>
      </c>
      <c r="H96608">
        <v>9550</v>
      </c>
      <c r="I96608" s="3" t="s">
        <v>63</v>
      </c>
      <c r="J96608" s="4">
        <v>44793.375</v>
      </c>
      <c r="K96608" s="3" t="s">
        <v>263819</v>
      </c>
      <c r="L96608" s="4">
        <v>44789.905305324071</v>
      </c>
    </row>
    <row r="96609" spans="2:12" x14ac:dyDescent="0.3">
      <c r="B96609" s="3" t="s">
        <v>50246</v>
      </c>
      <c r="C96609" s="3" t="s">
        <v>267598</v>
      </c>
      <c r="D96609" s="3" t="s">
        <v>267599</v>
      </c>
      <c r="E96609" s="3" t="s">
        <v>267600</v>
      </c>
      <c r="F96609">
        <v>2952</v>
      </c>
      <c r="G96609">
        <v>7831996</v>
      </c>
      <c r="H96609">
        <v>9550</v>
      </c>
      <c r="I96609" s="3" t="s">
        <v>63</v>
      </c>
      <c r="J96609" s="4">
        <v>44793.375</v>
      </c>
      <c r="K96609" s="3" t="s">
        <v>263819</v>
      </c>
      <c r="L96609" s="4">
        <v>44789.905305324071</v>
      </c>
    </row>
    <row r="96610" spans="2:12" x14ac:dyDescent="0.3">
      <c r="B96610" s="3" t="s">
        <v>50198</v>
      </c>
      <c r="C96610" s="3" t="s">
        <v>267601</v>
      </c>
      <c r="D96610" s="3" t="s">
        <v>267602</v>
      </c>
      <c r="E96610" s="3" t="s">
        <v>267603</v>
      </c>
      <c r="F96610">
        <v>3950</v>
      </c>
      <c r="G96610">
        <v>7831996</v>
      </c>
      <c r="H96610">
        <v>9550</v>
      </c>
      <c r="I96610" s="3" t="s">
        <v>63</v>
      </c>
      <c r="J96610" s="4">
        <v>44793.375</v>
      </c>
      <c r="K96610" s="3" t="s">
        <v>263819</v>
      </c>
      <c r="L96610" s="4">
        <v>44789.905303148145</v>
      </c>
    </row>
    <row r="96611" spans="2:12" x14ac:dyDescent="0.3">
      <c r="B96611" s="3" t="s">
        <v>50630</v>
      </c>
      <c r="C96611" s="3" t="s">
        <v>267604</v>
      </c>
      <c r="D96611" s="3" t="s">
        <v>267605</v>
      </c>
      <c r="E96611" s="3" t="s">
        <v>267606</v>
      </c>
      <c r="F96611">
        <v>3988</v>
      </c>
      <c r="G96611">
        <v>7831996</v>
      </c>
      <c r="H96611">
        <v>9550</v>
      </c>
      <c r="I96611" s="3" t="s">
        <v>63</v>
      </c>
      <c r="J96611" s="4">
        <v>44793.375</v>
      </c>
      <c r="K96611" s="3" t="s">
        <v>263819</v>
      </c>
      <c r="L96611" s="4">
        <v>44789.905305416665</v>
      </c>
    </row>
    <row r="96612" spans="2:12" x14ac:dyDescent="0.3">
      <c r="B96612" s="3" t="s">
        <v>50329</v>
      </c>
      <c r="C96612" s="3" t="s">
        <v>267607</v>
      </c>
      <c r="D96612" s="3" t="s">
        <v>267608</v>
      </c>
      <c r="E96612" s="3" t="s">
        <v>267609</v>
      </c>
      <c r="F96612">
        <v>3964</v>
      </c>
      <c r="G96612">
        <v>7831996</v>
      </c>
      <c r="H96612">
        <v>9550</v>
      </c>
      <c r="I96612" s="3" t="s">
        <v>63</v>
      </c>
      <c r="J96612" s="4">
        <v>44793.375</v>
      </c>
      <c r="K96612" s="3" t="s">
        <v>263819</v>
      </c>
      <c r="L96612" s="4">
        <v>44789.905308807873</v>
      </c>
    </row>
    <row r="96613" spans="2:12" x14ac:dyDescent="0.3">
      <c r="B96613" s="3" t="s">
        <v>50238</v>
      </c>
      <c r="C96613" s="3" t="s">
        <v>267610</v>
      </c>
      <c r="D96613" s="3" t="s">
        <v>267611</v>
      </c>
      <c r="E96613" s="3" t="s">
        <v>267612</v>
      </c>
      <c r="F96613">
        <v>2077</v>
      </c>
      <c r="G96613">
        <v>7831996</v>
      </c>
      <c r="H96613">
        <v>9550</v>
      </c>
      <c r="I96613" s="3" t="s">
        <v>63</v>
      </c>
      <c r="J96613" s="4">
        <v>44793.375</v>
      </c>
      <c r="K96613" s="3" t="s">
        <v>263819</v>
      </c>
      <c r="L96613" s="4">
        <v>44789.905301006947</v>
      </c>
    </row>
    <row r="96614" spans="2:12" x14ac:dyDescent="0.3">
      <c r="B96614" s="3" t="s">
        <v>50162</v>
      </c>
      <c r="C96614" s="3" t="s">
        <v>267613</v>
      </c>
      <c r="D96614" s="3" t="s">
        <v>267614</v>
      </c>
      <c r="E96614" s="3" t="s">
        <v>267615</v>
      </c>
      <c r="F96614">
        <v>3922</v>
      </c>
      <c r="G96614">
        <v>7831996</v>
      </c>
      <c r="H96614">
        <v>9550</v>
      </c>
      <c r="I96614" s="3" t="s">
        <v>63</v>
      </c>
      <c r="J96614" s="4">
        <v>44793.375</v>
      </c>
      <c r="K96614" s="3" t="s">
        <v>263819</v>
      </c>
      <c r="L96614" s="4">
        <v>44789.905305416665</v>
      </c>
    </row>
    <row r="96615" spans="2:12" x14ac:dyDescent="0.3">
      <c r="B96615" s="3" t="s">
        <v>50294</v>
      </c>
      <c r="C96615" s="3" t="s">
        <v>267616</v>
      </c>
      <c r="D96615" s="3" t="s">
        <v>267617</v>
      </c>
      <c r="E96615" s="3" t="s">
        <v>267618</v>
      </c>
      <c r="F96615">
        <v>1154</v>
      </c>
      <c r="G96615">
        <v>7831996</v>
      </c>
      <c r="H96615">
        <v>9550</v>
      </c>
      <c r="I96615" s="3" t="s">
        <v>63</v>
      </c>
      <c r="J96615" s="4">
        <v>44793.375</v>
      </c>
      <c r="K96615" s="3" t="s">
        <v>263819</v>
      </c>
      <c r="L96615" s="4">
        <v>44789.905305416665</v>
      </c>
    </row>
    <row r="96616" spans="2:12" x14ac:dyDescent="0.3">
      <c r="B96616" s="3" t="s">
        <v>50458</v>
      </c>
      <c r="C96616" s="3" t="s">
        <v>267619</v>
      </c>
      <c r="D96616" s="3" t="s">
        <v>267620</v>
      </c>
      <c r="E96616" s="3" t="s">
        <v>267621</v>
      </c>
      <c r="F96616">
        <v>1750</v>
      </c>
      <c r="G96616">
        <v>7831996</v>
      </c>
      <c r="H96616">
        <v>9550</v>
      </c>
      <c r="I96616" s="3" t="s">
        <v>63</v>
      </c>
      <c r="J96616" s="4">
        <v>44793.375</v>
      </c>
      <c r="K96616" s="3" t="s">
        <v>263819</v>
      </c>
      <c r="L96616" s="4">
        <v>44789.905306527777</v>
      </c>
    </row>
    <row r="96617" spans="2:12" x14ac:dyDescent="0.3">
      <c r="B96617" s="3" t="s">
        <v>50317</v>
      </c>
      <c r="C96617" s="3" t="s">
        <v>267622</v>
      </c>
      <c r="D96617" s="3" t="s">
        <v>267623</v>
      </c>
      <c r="E96617" s="3" t="s">
        <v>267624</v>
      </c>
      <c r="F96617">
        <v>677</v>
      </c>
      <c r="G96617">
        <v>7831996</v>
      </c>
      <c r="H96617">
        <v>9550</v>
      </c>
      <c r="I96617" s="3" t="s">
        <v>63</v>
      </c>
      <c r="J96617" s="4">
        <v>44793.375</v>
      </c>
      <c r="K96617" s="3" t="s">
        <v>263819</v>
      </c>
      <c r="L96617" s="4">
        <v>44789.905306539353</v>
      </c>
    </row>
    <row r="96618" spans="2:12" x14ac:dyDescent="0.3">
      <c r="B96618" s="3" t="s">
        <v>50008</v>
      </c>
      <c r="C96618" s="3" t="s">
        <v>267625</v>
      </c>
      <c r="D96618" s="3" t="s">
        <v>267626</v>
      </c>
      <c r="E96618" s="3" t="s">
        <v>267627</v>
      </c>
      <c r="F96618">
        <v>2396</v>
      </c>
      <c r="G96618">
        <v>7831996</v>
      </c>
      <c r="H96618">
        <v>9550</v>
      </c>
      <c r="I96618" s="3" t="s">
        <v>63</v>
      </c>
      <c r="J96618" s="4">
        <v>44793.375</v>
      </c>
      <c r="K96618" s="3" t="s">
        <v>263819</v>
      </c>
      <c r="L96618" s="4">
        <v>44789.905308831017</v>
      </c>
    </row>
    <row r="96619" spans="2:12" x14ac:dyDescent="0.3">
      <c r="B96619" s="3" t="s">
        <v>50262</v>
      </c>
      <c r="C96619" s="3" t="s">
        <v>267628</v>
      </c>
      <c r="D96619" s="3" t="s">
        <v>267629</v>
      </c>
      <c r="E96619" s="3" t="s">
        <v>267630</v>
      </c>
      <c r="F96619">
        <v>2270</v>
      </c>
      <c r="G96619">
        <v>7831996</v>
      </c>
      <c r="H96619">
        <v>9550</v>
      </c>
      <c r="I96619" s="3" t="s">
        <v>63</v>
      </c>
      <c r="J96619" s="4">
        <v>44793.375</v>
      </c>
      <c r="K96619" s="3" t="s">
        <v>263819</v>
      </c>
      <c r="L96619" s="4">
        <v>44789.905308842594</v>
      </c>
    </row>
    <row r="96620" spans="2:12" x14ac:dyDescent="0.3">
      <c r="B96620" s="3" t="s">
        <v>49928</v>
      </c>
      <c r="C96620" s="3" t="s">
        <v>267631</v>
      </c>
      <c r="D96620" s="3" t="s">
        <v>267632</v>
      </c>
      <c r="E96620" s="3" t="s">
        <v>267633</v>
      </c>
      <c r="F96620">
        <v>2322</v>
      </c>
      <c r="G96620">
        <v>7831996</v>
      </c>
      <c r="H96620">
        <v>9550</v>
      </c>
      <c r="I96620" s="3" t="s">
        <v>63</v>
      </c>
      <c r="J96620" s="4">
        <v>44793.375</v>
      </c>
      <c r="K96620" s="3" t="s">
        <v>263819</v>
      </c>
      <c r="L96620" s="4">
        <v>44789.905308842594</v>
      </c>
    </row>
    <row r="96621" spans="2:12" x14ac:dyDescent="0.3">
      <c r="B96621" s="3" t="s">
        <v>50108</v>
      </c>
      <c r="C96621" s="3" t="s">
        <v>267634</v>
      </c>
      <c r="D96621" s="3" t="s">
        <v>267635</v>
      </c>
      <c r="E96621" s="3" t="s">
        <v>267636</v>
      </c>
      <c r="F96621">
        <v>3874</v>
      </c>
      <c r="G96621">
        <v>7831996</v>
      </c>
      <c r="H96621">
        <v>9550</v>
      </c>
      <c r="I96621" s="3" t="s">
        <v>63</v>
      </c>
      <c r="J96621" s="4">
        <v>44793.375</v>
      </c>
      <c r="K96621" s="3" t="s">
        <v>263819</v>
      </c>
      <c r="L96621" s="4">
        <v>44789.905299571757</v>
      </c>
    </row>
    <row r="96622" spans="2:12" x14ac:dyDescent="0.3">
      <c r="B96622" s="3" t="s">
        <v>50210</v>
      </c>
      <c r="C96622" s="3" t="s">
        <v>267637</v>
      </c>
      <c r="D96622" s="3" t="s">
        <v>267638</v>
      </c>
      <c r="E96622" s="3" t="s">
        <v>267639</v>
      </c>
      <c r="F96622">
        <v>990</v>
      </c>
      <c r="G96622">
        <v>7831996</v>
      </c>
      <c r="H96622">
        <v>9550</v>
      </c>
      <c r="I96622" s="3" t="s">
        <v>63</v>
      </c>
      <c r="J96622" s="4">
        <v>44793.375</v>
      </c>
      <c r="K96622" s="3" t="s">
        <v>263819</v>
      </c>
      <c r="L96622" s="4">
        <v>44789.905308993053</v>
      </c>
    </row>
    <row r="96623" spans="2:12" x14ac:dyDescent="0.3">
      <c r="B96623" s="3" t="s">
        <v>49948</v>
      </c>
      <c r="C96623" s="3" t="s">
        <v>267640</v>
      </c>
      <c r="D96623" s="3" t="s">
        <v>267641</v>
      </c>
      <c r="E96623" s="3" t="s">
        <v>267642</v>
      </c>
      <c r="F96623">
        <v>2028</v>
      </c>
      <c r="G96623">
        <v>7831996</v>
      </c>
      <c r="H96623">
        <v>9550</v>
      </c>
      <c r="I96623" s="3" t="s">
        <v>63</v>
      </c>
      <c r="J96623" s="4">
        <v>44793.375</v>
      </c>
      <c r="K96623" s="3" t="s">
        <v>263819</v>
      </c>
      <c r="L96623" s="4">
        <v>44789.905308819441</v>
      </c>
    </row>
    <row r="96624" spans="2:12" x14ac:dyDescent="0.3">
      <c r="B96624" s="3" t="s">
        <v>49972</v>
      </c>
      <c r="C96624" s="3" t="s">
        <v>267643</v>
      </c>
      <c r="D96624" s="3" t="s">
        <v>267644</v>
      </c>
      <c r="E96624" s="3" t="s">
        <v>267645</v>
      </c>
      <c r="F96624">
        <v>3010</v>
      </c>
      <c r="G96624">
        <v>7831996</v>
      </c>
      <c r="H96624">
        <v>9550</v>
      </c>
      <c r="I96624" s="3" t="s">
        <v>63</v>
      </c>
      <c r="J96624" s="4">
        <v>44793.375</v>
      </c>
      <c r="K96624" s="3" t="s">
        <v>263819</v>
      </c>
      <c r="L96624" s="4">
        <v>44789.90529959491</v>
      </c>
    </row>
    <row r="96625" spans="2:12" x14ac:dyDescent="0.3">
      <c r="B96625" s="3" t="s">
        <v>50598</v>
      </c>
      <c r="C96625" s="3" t="s">
        <v>267646</v>
      </c>
      <c r="D96625" s="3" t="s">
        <v>267647</v>
      </c>
      <c r="E96625" s="3" t="s">
        <v>267648</v>
      </c>
      <c r="F96625">
        <v>3025</v>
      </c>
      <c r="G96625">
        <v>7831996</v>
      </c>
      <c r="H96625">
        <v>9550</v>
      </c>
      <c r="I96625" s="3" t="s">
        <v>63</v>
      </c>
      <c r="J96625" s="4">
        <v>44793.375</v>
      </c>
      <c r="K96625" s="3" t="s">
        <v>263819</v>
      </c>
      <c r="L96625" s="4">
        <v>44789.905301018516</v>
      </c>
    </row>
    <row r="96626" spans="2:12" x14ac:dyDescent="0.3">
      <c r="B96626" s="3" t="s">
        <v>49904</v>
      </c>
      <c r="C96626" s="3" t="s">
        <v>267649</v>
      </c>
      <c r="D96626" s="3" t="s">
        <v>267650</v>
      </c>
      <c r="E96626" s="3" t="s">
        <v>267651</v>
      </c>
      <c r="F96626">
        <v>2420</v>
      </c>
      <c r="G96626">
        <v>7831996</v>
      </c>
      <c r="H96626">
        <v>9550</v>
      </c>
      <c r="I96626" s="3" t="s">
        <v>63</v>
      </c>
      <c r="J96626" s="4">
        <v>44793.375</v>
      </c>
      <c r="K96626" s="3" t="s">
        <v>263819</v>
      </c>
      <c r="L96626" s="4">
        <v>44789.9053053588</v>
      </c>
    </row>
    <row r="96627" spans="2:12" x14ac:dyDescent="0.3">
      <c r="B96627" s="3" t="s">
        <v>50438</v>
      </c>
      <c r="C96627" s="3" t="s">
        <v>267652</v>
      </c>
      <c r="D96627" s="3" t="s">
        <v>267653</v>
      </c>
      <c r="E96627" s="3" t="s">
        <v>267654</v>
      </c>
      <c r="F96627">
        <v>1993</v>
      </c>
      <c r="G96627">
        <v>7831996</v>
      </c>
      <c r="H96627">
        <v>9550</v>
      </c>
      <c r="I96627" s="3" t="s">
        <v>63</v>
      </c>
      <c r="J96627" s="4">
        <v>44793.375</v>
      </c>
      <c r="K96627" s="3" t="s">
        <v>263819</v>
      </c>
      <c r="L96627" s="4">
        <v>44789.905301840277</v>
      </c>
    </row>
    <row r="96628" spans="2:12" x14ac:dyDescent="0.3">
      <c r="B96628" s="3" t="s">
        <v>50282</v>
      </c>
      <c r="C96628" s="3" t="s">
        <v>267655</v>
      </c>
      <c r="D96628" s="3" t="s">
        <v>267656</v>
      </c>
      <c r="E96628" s="3" t="s">
        <v>267657</v>
      </c>
      <c r="F96628">
        <v>2257</v>
      </c>
      <c r="G96628">
        <v>7831996</v>
      </c>
      <c r="H96628">
        <v>9550</v>
      </c>
      <c r="I96628" s="3" t="s">
        <v>63</v>
      </c>
      <c r="J96628" s="4">
        <v>44793.375</v>
      </c>
      <c r="K96628" s="3" t="s">
        <v>263819</v>
      </c>
      <c r="L96628" s="4">
        <v>44789.905305370368</v>
      </c>
    </row>
    <row r="96629" spans="2:12" x14ac:dyDescent="0.3">
      <c r="B96629" s="3" t="s">
        <v>50088</v>
      </c>
      <c r="C96629" s="3" t="s">
        <v>267658</v>
      </c>
      <c r="D96629" s="3" t="s">
        <v>267659</v>
      </c>
      <c r="E96629" s="3" t="s">
        <v>267660</v>
      </c>
      <c r="F96629">
        <v>3230</v>
      </c>
      <c r="G96629">
        <v>7831996</v>
      </c>
      <c r="H96629">
        <v>9550</v>
      </c>
      <c r="I96629" s="3" t="s">
        <v>63</v>
      </c>
      <c r="J96629" s="4">
        <v>44793.375</v>
      </c>
      <c r="K96629" s="3" t="s">
        <v>263819</v>
      </c>
      <c r="L96629" s="4">
        <v>44789.905306504632</v>
      </c>
    </row>
    <row r="96630" spans="2:12" x14ac:dyDescent="0.3">
      <c r="B96630" s="3" t="s">
        <v>50305</v>
      </c>
      <c r="C96630" s="3" t="s">
        <v>267661</v>
      </c>
      <c r="D96630" s="3" t="s">
        <v>267662</v>
      </c>
      <c r="E96630" s="3" t="s">
        <v>267663</v>
      </c>
      <c r="F96630">
        <v>3306</v>
      </c>
      <c r="G96630">
        <v>7831996</v>
      </c>
      <c r="H96630">
        <v>9550</v>
      </c>
      <c r="I96630" s="3" t="s">
        <v>63</v>
      </c>
      <c r="J96630" s="4">
        <v>44793.375</v>
      </c>
      <c r="K96630" s="3" t="s">
        <v>263819</v>
      </c>
      <c r="L96630" s="4">
        <v>44789.905306516201</v>
      </c>
    </row>
    <row r="96631" spans="2:12" x14ac:dyDescent="0.3">
      <c r="B96631" s="3" t="s">
        <v>50140</v>
      </c>
      <c r="C96631" s="3" t="s">
        <v>267664</v>
      </c>
      <c r="D96631" s="3" t="s">
        <v>267665</v>
      </c>
      <c r="E96631" s="3" t="s">
        <v>267666</v>
      </c>
      <c r="F96631">
        <v>1837</v>
      </c>
      <c r="G96631">
        <v>7831996</v>
      </c>
      <c r="H96631">
        <v>9550</v>
      </c>
      <c r="I96631" s="3" t="s">
        <v>63</v>
      </c>
      <c r="J96631" s="4">
        <v>44793.375</v>
      </c>
      <c r="K96631" s="3" t="s">
        <v>263819</v>
      </c>
      <c r="L96631" s="4">
        <v>44789.905306539353</v>
      </c>
    </row>
    <row r="96632" spans="2:12" x14ac:dyDescent="0.3">
      <c r="B96632" s="3" t="s">
        <v>50400</v>
      </c>
      <c r="C96632" s="3" t="s">
        <v>267667</v>
      </c>
      <c r="D96632" s="3" t="s">
        <v>267668</v>
      </c>
      <c r="E96632" s="3" t="s">
        <v>267669</v>
      </c>
      <c r="F96632">
        <v>1991</v>
      </c>
      <c r="G96632">
        <v>7831996</v>
      </c>
      <c r="H96632">
        <v>9550</v>
      </c>
      <c r="I96632" s="3" t="s">
        <v>63</v>
      </c>
      <c r="J96632" s="4">
        <v>44793.375</v>
      </c>
      <c r="K96632" s="3" t="s">
        <v>263819</v>
      </c>
      <c r="L96632" s="4">
        <v>44789.905308784721</v>
      </c>
    </row>
    <row r="96633" spans="2:12" x14ac:dyDescent="0.3">
      <c r="B96633" s="3" t="s">
        <v>50128</v>
      </c>
      <c r="C96633" s="3" t="s">
        <v>267670</v>
      </c>
      <c r="D96633" s="3" t="s">
        <v>267671</v>
      </c>
      <c r="E96633" s="3" t="s">
        <v>267672</v>
      </c>
      <c r="F96633">
        <v>1306</v>
      </c>
      <c r="G96633">
        <v>7831996</v>
      </c>
      <c r="H96633">
        <v>9550</v>
      </c>
      <c r="I96633" s="3" t="s">
        <v>63</v>
      </c>
      <c r="J96633" s="4">
        <v>44793.375</v>
      </c>
      <c r="K96633" s="3" t="s">
        <v>263819</v>
      </c>
      <c r="L96633" s="4">
        <v>44789.905308819441</v>
      </c>
    </row>
    <row r="96634" spans="2:12" x14ac:dyDescent="0.3">
      <c r="B96634" s="3" t="s">
        <v>50352</v>
      </c>
      <c r="C96634" s="3" t="s">
        <v>267673</v>
      </c>
      <c r="D96634" s="3" t="s">
        <v>267674</v>
      </c>
      <c r="E96634" s="3" t="s">
        <v>267675</v>
      </c>
      <c r="F96634">
        <v>2530</v>
      </c>
      <c r="G96634">
        <v>7831996</v>
      </c>
      <c r="H96634">
        <v>9550</v>
      </c>
      <c r="I96634" s="3" t="s">
        <v>63</v>
      </c>
      <c r="J96634" s="4">
        <v>44793.375</v>
      </c>
      <c r="K96634" s="3" t="s">
        <v>263819</v>
      </c>
      <c r="L96634" s="4">
        <v>44789.905308831017</v>
      </c>
    </row>
    <row r="96635" spans="2:12" x14ac:dyDescent="0.3">
      <c r="B96635" s="3" t="s">
        <v>49924</v>
      </c>
      <c r="C96635" s="3" t="s">
        <v>267676</v>
      </c>
      <c r="D96635" s="3" t="s">
        <v>267677</v>
      </c>
      <c r="E96635" s="3" t="s">
        <v>267678</v>
      </c>
      <c r="F96635">
        <v>1300</v>
      </c>
      <c r="G96635">
        <v>7831996</v>
      </c>
      <c r="H96635">
        <v>9550</v>
      </c>
      <c r="I96635" s="3" t="s">
        <v>63</v>
      </c>
      <c r="J96635" s="4">
        <v>44793.375</v>
      </c>
      <c r="K96635" s="3" t="s">
        <v>263819</v>
      </c>
      <c r="L96635" s="4">
        <v>44789.905308819441</v>
      </c>
    </row>
    <row r="96636" spans="2:12" x14ac:dyDescent="0.3">
      <c r="B96636" s="3" t="s">
        <v>50384</v>
      </c>
      <c r="C96636" s="3" t="s">
        <v>267679</v>
      </c>
      <c r="D96636" s="3" t="s">
        <v>267680</v>
      </c>
      <c r="E96636" s="3" t="s">
        <v>267681</v>
      </c>
      <c r="F96636">
        <v>1071</v>
      </c>
      <c r="G96636">
        <v>7831996</v>
      </c>
      <c r="H96636">
        <v>9550</v>
      </c>
      <c r="I96636" s="3" t="s">
        <v>63</v>
      </c>
      <c r="J96636" s="4">
        <v>44793.375</v>
      </c>
      <c r="K96636" s="3" t="s">
        <v>263819</v>
      </c>
      <c r="L96636" s="4">
        <v>44789.905303113424</v>
      </c>
    </row>
    <row r="96637" spans="2:12" x14ac:dyDescent="0.3">
      <c r="B96637" s="3" t="s">
        <v>50388</v>
      </c>
      <c r="C96637" s="3" t="s">
        <v>267682</v>
      </c>
      <c r="D96637" s="3" t="s">
        <v>267683</v>
      </c>
      <c r="E96637" s="3" t="s">
        <v>267684</v>
      </c>
      <c r="F96637">
        <v>3980</v>
      </c>
      <c r="G96637">
        <v>7831996</v>
      </c>
      <c r="H96637">
        <v>9550</v>
      </c>
      <c r="I96637" s="3" t="s">
        <v>63</v>
      </c>
      <c r="J96637" s="4">
        <v>44793.375</v>
      </c>
      <c r="K96637" s="3" t="s">
        <v>263819</v>
      </c>
      <c r="L96637" s="4">
        <v>44789.905303136577</v>
      </c>
    </row>
    <row r="96638" spans="2:12" x14ac:dyDescent="0.3">
      <c r="B96638" s="3" t="s">
        <v>49964</v>
      </c>
      <c r="C96638" s="3" t="s">
        <v>267685</v>
      </c>
      <c r="D96638" s="3" t="s">
        <v>267686</v>
      </c>
      <c r="E96638" s="3" t="s">
        <v>267687</v>
      </c>
      <c r="F96638">
        <v>2901</v>
      </c>
      <c r="G96638">
        <v>7831996</v>
      </c>
      <c r="H96638">
        <v>9550</v>
      </c>
      <c r="I96638" s="3" t="s">
        <v>63</v>
      </c>
      <c r="J96638" s="4">
        <v>44793.375</v>
      </c>
      <c r="K96638" s="3" t="s">
        <v>263819</v>
      </c>
      <c r="L96638" s="4">
        <v>44789.905308842594</v>
      </c>
    </row>
    <row r="96639" spans="2:12" x14ac:dyDescent="0.3">
      <c r="B96639" s="3" t="s">
        <v>50574</v>
      </c>
      <c r="C96639" s="3" t="s">
        <v>267688</v>
      </c>
      <c r="D96639" s="3" t="s">
        <v>267689</v>
      </c>
      <c r="E96639" s="3" t="s">
        <v>267690</v>
      </c>
      <c r="F96639">
        <v>172</v>
      </c>
      <c r="G96639">
        <v>7831996</v>
      </c>
      <c r="H96639">
        <v>9550</v>
      </c>
      <c r="I96639" s="3" t="s">
        <v>63</v>
      </c>
      <c r="J96639" s="4">
        <v>44793.375</v>
      </c>
      <c r="K96639" s="3" t="s">
        <v>263819</v>
      </c>
      <c r="L96639" s="4">
        <v>44789.905303148145</v>
      </c>
    </row>
    <row r="96640" spans="2:12" x14ac:dyDescent="0.3">
      <c r="B96640" s="3" t="s">
        <v>50348</v>
      </c>
      <c r="C96640" s="3" t="s">
        <v>267691</v>
      </c>
      <c r="D96640" s="3" t="s">
        <v>267692</v>
      </c>
      <c r="E96640" s="3" t="s">
        <v>267693</v>
      </c>
      <c r="F96640">
        <v>1761</v>
      </c>
      <c r="G96640">
        <v>7831996</v>
      </c>
      <c r="H96640">
        <v>9550</v>
      </c>
      <c r="I96640" s="3" t="s">
        <v>63</v>
      </c>
      <c r="J96640" s="4">
        <v>44793.375</v>
      </c>
      <c r="K96640" s="3" t="s">
        <v>263819</v>
      </c>
      <c r="L96640" s="4">
        <v>44789.905303136577</v>
      </c>
    </row>
    <row r="96641" spans="2:12" x14ac:dyDescent="0.3">
      <c r="B96641" s="3" t="s">
        <v>50558</v>
      </c>
      <c r="C96641" s="3" t="s">
        <v>267694</v>
      </c>
      <c r="D96641" s="3" t="s">
        <v>267695</v>
      </c>
      <c r="E96641" s="3" t="s">
        <v>267696</v>
      </c>
      <c r="F96641">
        <v>3995</v>
      </c>
      <c r="G96641">
        <v>7831996</v>
      </c>
      <c r="H96641">
        <v>9550</v>
      </c>
      <c r="I96641" s="3" t="s">
        <v>63</v>
      </c>
      <c r="J96641" s="4">
        <v>44793.375</v>
      </c>
      <c r="K96641" s="3" t="s">
        <v>263819</v>
      </c>
      <c r="L96641" s="4">
        <v>44789.905299583334</v>
      </c>
    </row>
    <row r="96642" spans="2:12" x14ac:dyDescent="0.3">
      <c r="B96642" s="3" t="s">
        <v>50372</v>
      </c>
      <c r="C96642" s="3" t="s">
        <v>267697</v>
      </c>
      <c r="D96642" s="3" t="s">
        <v>267698</v>
      </c>
      <c r="E96642" s="3" t="s">
        <v>267699</v>
      </c>
      <c r="F96642">
        <v>680</v>
      </c>
      <c r="G96642">
        <v>7831996</v>
      </c>
      <c r="H96642">
        <v>9550</v>
      </c>
      <c r="I96642" s="3" t="s">
        <v>63</v>
      </c>
      <c r="J96642" s="4">
        <v>44793.375</v>
      </c>
      <c r="K96642" s="3" t="s">
        <v>263819</v>
      </c>
      <c r="L96642" s="4">
        <v>44789.905303148145</v>
      </c>
    </row>
    <row r="96643" spans="2:12" x14ac:dyDescent="0.3">
      <c r="B96643" s="3" t="s">
        <v>49916</v>
      </c>
      <c r="C96643" s="3" t="s">
        <v>267700</v>
      </c>
      <c r="D96643" s="3" t="s">
        <v>267701</v>
      </c>
      <c r="E96643" s="3" t="s">
        <v>267702</v>
      </c>
      <c r="F96643">
        <v>3969</v>
      </c>
      <c r="G96643">
        <v>7831996</v>
      </c>
      <c r="H96643">
        <v>9550</v>
      </c>
      <c r="I96643" s="3" t="s">
        <v>63</v>
      </c>
      <c r="J96643" s="4">
        <v>44793.375</v>
      </c>
      <c r="K96643" s="3" t="s">
        <v>263819</v>
      </c>
      <c r="L96643" s="4">
        <v>44789.905299583334</v>
      </c>
    </row>
    <row r="96644" spans="2:12" x14ac:dyDescent="0.3">
      <c r="B96644" s="3" t="s">
        <v>50364</v>
      </c>
      <c r="C96644" s="3" t="s">
        <v>267703</v>
      </c>
      <c r="D96644" s="3" t="s">
        <v>267704</v>
      </c>
      <c r="E96644" s="3" t="s">
        <v>267705</v>
      </c>
      <c r="F96644">
        <v>2014</v>
      </c>
      <c r="G96644">
        <v>7831996</v>
      </c>
      <c r="H96644">
        <v>9550</v>
      </c>
      <c r="I96644" s="3" t="s">
        <v>63</v>
      </c>
      <c r="J96644" s="4">
        <v>44793.375</v>
      </c>
      <c r="K96644" s="3" t="s">
        <v>263819</v>
      </c>
      <c r="L96644" s="4">
        <v>44789.905305347223</v>
      </c>
    </row>
    <row r="96645" spans="2:12" x14ac:dyDescent="0.3">
      <c r="B96645" s="3" t="s">
        <v>50020</v>
      </c>
      <c r="C96645" s="3" t="s">
        <v>267706</v>
      </c>
      <c r="D96645" s="3" t="s">
        <v>267707</v>
      </c>
      <c r="E96645" s="3" t="s">
        <v>267708</v>
      </c>
      <c r="F96645">
        <v>2211</v>
      </c>
      <c r="G96645">
        <v>7831996</v>
      </c>
      <c r="H96645">
        <v>9550</v>
      </c>
      <c r="I96645" s="3" t="s">
        <v>63</v>
      </c>
      <c r="J96645" s="4">
        <v>44793.375</v>
      </c>
      <c r="K96645" s="3" t="s">
        <v>263819</v>
      </c>
      <c r="L96645" s="4">
        <v>44789.905305428241</v>
      </c>
    </row>
    <row r="96646" spans="2:12" x14ac:dyDescent="0.3">
      <c r="B96646" s="3" t="s">
        <v>50028</v>
      </c>
      <c r="C96646" s="3" t="s">
        <v>267709</v>
      </c>
      <c r="D96646" s="3" t="s">
        <v>267710</v>
      </c>
      <c r="E96646" s="3" t="s">
        <v>267711</v>
      </c>
      <c r="F96646">
        <v>2304</v>
      </c>
      <c r="G96646">
        <v>7831996</v>
      </c>
      <c r="H96646">
        <v>9550</v>
      </c>
      <c r="I96646" s="3" t="s">
        <v>63</v>
      </c>
      <c r="J96646" s="4">
        <v>44793.375</v>
      </c>
      <c r="K96646" s="3" t="s">
        <v>263819</v>
      </c>
      <c r="L96646" s="4">
        <v>44789.905305335647</v>
      </c>
    </row>
    <row r="96647" spans="2:12" x14ac:dyDescent="0.3">
      <c r="B96647" s="3" t="s">
        <v>50610</v>
      </c>
      <c r="C96647" s="3" t="s">
        <v>267712</v>
      </c>
      <c r="D96647" s="3" t="s">
        <v>267713</v>
      </c>
      <c r="E96647" s="3" t="s">
        <v>267714</v>
      </c>
      <c r="F96647">
        <v>1901</v>
      </c>
      <c r="G96647">
        <v>7831996</v>
      </c>
      <c r="H96647">
        <v>9550</v>
      </c>
      <c r="I96647" s="3" t="s">
        <v>63</v>
      </c>
      <c r="J96647" s="4">
        <v>44793.375</v>
      </c>
      <c r="K96647" s="3" t="s">
        <v>263819</v>
      </c>
      <c r="L96647" s="4">
        <v>44789.905305347223</v>
      </c>
    </row>
    <row r="96648" spans="2:12" x14ac:dyDescent="0.3">
      <c r="B96648" s="3" t="s">
        <v>50416</v>
      </c>
      <c r="C96648" s="3" t="s">
        <v>267715</v>
      </c>
      <c r="D96648" s="3" t="s">
        <v>267716</v>
      </c>
      <c r="E96648" s="3" t="s">
        <v>267717</v>
      </c>
      <c r="F96648">
        <v>5082</v>
      </c>
      <c r="G96648">
        <v>7831996</v>
      </c>
      <c r="H96648">
        <v>9550</v>
      </c>
      <c r="I96648" s="3" t="s">
        <v>63</v>
      </c>
      <c r="J96648" s="4">
        <v>44793.375</v>
      </c>
      <c r="K96648" s="3" t="s">
        <v>263819</v>
      </c>
      <c r="L96648" s="4">
        <v>44789.905306516201</v>
      </c>
    </row>
    <row r="96649" spans="2:12" x14ac:dyDescent="0.3">
      <c r="B96649" s="3" t="s">
        <v>50442</v>
      </c>
      <c r="C96649" s="3" t="s">
        <v>267718</v>
      </c>
      <c r="D96649" s="3" t="s">
        <v>267719</v>
      </c>
      <c r="E96649" s="3" t="s">
        <v>267720</v>
      </c>
      <c r="F96649">
        <v>993</v>
      </c>
      <c r="G96649">
        <v>7831996</v>
      </c>
      <c r="H96649">
        <v>9550</v>
      </c>
      <c r="I96649" s="3" t="s">
        <v>63</v>
      </c>
      <c r="J96649" s="4">
        <v>44793.375</v>
      </c>
      <c r="K96649" s="3" t="s">
        <v>263819</v>
      </c>
      <c r="L96649" s="4">
        <v>44789.905306516201</v>
      </c>
    </row>
    <row r="96650" spans="2:12" x14ac:dyDescent="0.3">
      <c r="B96650" s="3" t="s">
        <v>50120</v>
      </c>
      <c r="C96650" s="3" t="s">
        <v>267721</v>
      </c>
      <c r="D96650" s="3" t="s">
        <v>267722</v>
      </c>
      <c r="E96650" s="3" t="s">
        <v>267723</v>
      </c>
      <c r="F96650">
        <v>3818</v>
      </c>
      <c r="G96650">
        <v>7831996</v>
      </c>
      <c r="H96650">
        <v>9550</v>
      </c>
      <c r="I96650" s="3" t="s">
        <v>63</v>
      </c>
      <c r="J96650" s="4">
        <v>44793.375</v>
      </c>
      <c r="K96650" s="3" t="s">
        <v>263819</v>
      </c>
      <c r="L96650" s="4">
        <v>44789.905306516201</v>
      </c>
    </row>
    <row r="96651" spans="2:12" x14ac:dyDescent="0.3">
      <c r="B96651" s="3" t="s">
        <v>50626</v>
      </c>
      <c r="C96651" s="3" t="s">
        <v>267724</v>
      </c>
      <c r="D96651" s="3" t="s">
        <v>267725</v>
      </c>
      <c r="E96651" s="3" t="s">
        <v>267726</v>
      </c>
      <c r="F96651">
        <v>2818</v>
      </c>
      <c r="G96651">
        <v>7831996</v>
      </c>
      <c r="H96651">
        <v>9550</v>
      </c>
      <c r="I96651" s="3" t="s">
        <v>63</v>
      </c>
      <c r="J96651" s="4">
        <v>44793.375</v>
      </c>
      <c r="K96651" s="3" t="s">
        <v>263819</v>
      </c>
      <c r="L96651" s="4">
        <v>44789.905305428241</v>
      </c>
    </row>
    <row r="96652" spans="2:12" x14ac:dyDescent="0.3">
      <c r="B96652" s="3" t="s">
        <v>50301</v>
      </c>
      <c r="C96652" s="3" t="s">
        <v>267727</v>
      </c>
      <c r="D96652" s="3" t="s">
        <v>267728</v>
      </c>
      <c r="E96652" s="3" t="s">
        <v>267729</v>
      </c>
      <c r="F96652">
        <v>1947</v>
      </c>
      <c r="G96652">
        <v>7831996</v>
      </c>
      <c r="H96652">
        <v>9550</v>
      </c>
      <c r="I96652" s="3" t="s">
        <v>63</v>
      </c>
      <c r="J96652" s="4">
        <v>44793.375</v>
      </c>
      <c r="K96652" s="3" t="s">
        <v>263819</v>
      </c>
      <c r="L96652" s="4">
        <v>44789.905301840277</v>
      </c>
    </row>
    <row r="96653" spans="2:12" x14ac:dyDescent="0.3">
      <c r="B96653" s="3" t="s">
        <v>50136</v>
      </c>
      <c r="C96653" s="3" t="s">
        <v>267730</v>
      </c>
      <c r="D96653" s="3" t="s">
        <v>267731</v>
      </c>
      <c r="E96653" s="3" t="s">
        <v>267732</v>
      </c>
      <c r="F96653">
        <v>1793</v>
      </c>
      <c r="G96653">
        <v>7831996</v>
      </c>
      <c r="H96653">
        <v>9550</v>
      </c>
      <c r="I96653" s="3" t="s">
        <v>63</v>
      </c>
      <c r="J96653" s="4">
        <v>44793.375</v>
      </c>
      <c r="K96653" s="3" t="s">
        <v>263819</v>
      </c>
      <c r="L96653" s="4">
        <v>44789.905305428241</v>
      </c>
    </row>
    <row r="96654" spans="2:12" x14ac:dyDescent="0.3">
      <c r="B96654" s="3" t="s">
        <v>267733</v>
      </c>
      <c r="C96654" s="3" t="s">
        <v>267734</v>
      </c>
      <c r="D96654" s="3" t="s">
        <v>267735</v>
      </c>
      <c r="E96654" s="3" t="s">
        <v>267736</v>
      </c>
      <c r="F96654">
        <v>2056</v>
      </c>
      <c r="G96654">
        <v>7831996</v>
      </c>
      <c r="H96654">
        <v>9550</v>
      </c>
      <c r="I96654" s="3" t="s">
        <v>63</v>
      </c>
      <c r="J96654" s="4">
        <v>44793.375</v>
      </c>
      <c r="K96654" s="3" t="s">
        <v>263819</v>
      </c>
      <c r="L96654" s="4">
        <v>44793.388997222224</v>
      </c>
    </row>
    <row r="96655" spans="2:12" x14ac:dyDescent="0.3">
      <c r="B96655" s="3" t="s">
        <v>267737</v>
      </c>
      <c r="C96655" s="3" t="s">
        <v>267738</v>
      </c>
      <c r="D96655" s="3" t="s">
        <v>267739</v>
      </c>
      <c r="E96655" s="3" t="s">
        <v>267740</v>
      </c>
      <c r="F96655">
        <v>3848</v>
      </c>
      <c r="G96655">
        <v>7831996</v>
      </c>
      <c r="H96655">
        <v>9550</v>
      </c>
      <c r="I96655" s="3" t="s">
        <v>63</v>
      </c>
      <c r="J96655" s="4">
        <v>44793.375</v>
      </c>
      <c r="K96655" s="3" t="s">
        <v>263819</v>
      </c>
      <c r="L96655" s="4">
        <v>44793.388931261572</v>
      </c>
    </row>
    <row r="96656" spans="2:12" x14ac:dyDescent="0.3">
      <c r="B96656" s="3" t="s">
        <v>164838</v>
      </c>
      <c r="C96656" s="3" t="s">
        <v>164839</v>
      </c>
      <c r="D96656" s="3" t="s">
        <v>267741</v>
      </c>
      <c r="E96656" s="3" t="s">
        <v>267742</v>
      </c>
      <c r="F96656">
        <v>3290</v>
      </c>
      <c r="G96656">
        <v>7831996</v>
      </c>
      <c r="H96656">
        <v>9550</v>
      </c>
      <c r="I96656" s="3" t="s">
        <v>63</v>
      </c>
      <c r="J96656" s="4">
        <v>44793.375</v>
      </c>
      <c r="K96656" s="3" t="s">
        <v>263819</v>
      </c>
      <c r="L96656" s="4">
        <v>44793.397865520834</v>
      </c>
    </row>
    <row r="96657" spans="2:12" x14ac:dyDescent="0.3">
      <c r="B96657" s="3" t="s">
        <v>50325</v>
      </c>
      <c r="C96657" s="3" t="s">
        <v>267743</v>
      </c>
      <c r="D96657" s="3" t="s">
        <v>267744</v>
      </c>
      <c r="E96657" s="3" t="s">
        <v>267745</v>
      </c>
      <c r="F96657">
        <v>975</v>
      </c>
      <c r="G96657">
        <v>7831996</v>
      </c>
      <c r="H96657">
        <v>9550</v>
      </c>
      <c r="I96657" s="3" t="s">
        <v>63</v>
      </c>
      <c r="J96657" s="4">
        <v>44793.375</v>
      </c>
      <c r="K96657" s="3" t="s">
        <v>263819</v>
      </c>
      <c r="L96657" s="4">
        <v>44789.905303136577</v>
      </c>
    </row>
    <row r="96658" spans="2:12" x14ac:dyDescent="0.3">
      <c r="B96658" s="3" t="s">
        <v>50313</v>
      </c>
      <c r="C96658" s="3" t="s">
        <v>267746</v>
      </c>
      <c r="D96658" s="3" t="s">
        <v>267747</v>
      </c>
      <c r="E96658" s="3" t="s">
        <v>267748</v>
      </c>
      <c r="F96658">
        <v>2439</v>
      </c>
      <c r="G96658">
        <v>7831996</v>
      </c>
      <c r="H96658">
        <v>9550</v>
      </c>
      <c r="I96658" s="3" t="s">
        <v>63</v>
      </c>
      <c r="J96658" s="4">
        <v>44793.375</v>
      </c>
      <c r="K96658" s="3" t="s">
        <v>263819</v>
      </c>
      <c r="L96658" s="4">
        <v>44789.905306539353</v>
      </c>
    </row>
    <row r="96659" spans="2:12" x14ac:dyDescent="0.3">
      <c r="B96659" s="3" t="s">
        <v>50309</v>
      </c>
      <c r="C96659" s="3" t="s">
        <v>267749</v>
      </c>
      <c r="D96659" s="3" t="s">
        <v>267750</v>
      </c>
      <c r="E96659" s="3" t="s">
        <v>267751</v>
      </c>
      <c r="F96659">
        <v>3776</v>
      </c>
      <c r="G96659">
        <v>7831996</v>
      </c>
      <c r="H96659">
        <v>9550</v>
      </c>
      <c r="I96659" s="3" t="s">
        <v>63</v>
      </c>
      <c r="J96659" s="4">
        <v>44793.375</v>
      </c>
      <c r="K96659" s="3" t="s">
        <v>263819</v>
      </c>
      <c r="L96659" s="4">
        <v>44789.905308784721</v>
      </c>
    </row>
    <row r="96660" spans="2:12" x14ac:dyDescent="0.3">
      <c r="B96660" s="3" t="s">
        <v>50032</v>
      </c>
      <c r="C96660" s="3" t="s">
        <v>267752</v>
      </c>
      <c r="D96660" s="3" t="s">
        <v>267753</v>
      </c>
      <c r="E96660" s="3" t="s">
        <v>267754</v>
      </c>
      <c r="F96660">
        <v>4588</v>
      </c>
      <c r="G96660">
        <v>7831996</v>
      </c>
      <c r="H96660">
        <v>9550</v>
      </c>
      <c r="I96660" s="3" t="s">
        <v>63</v>
      </c>
      <c r="J96660" s="4">
        <v>44793.375</v>
      </c>
      <c r="K96660" s="3" t="s">
        <v>263819</v>
      </c>
      <c r="L96660" s="4">
        <v>44789.905308784721</v>
      </c>
    </row>
    <row r="96661" spans="2:12" x14ac:dyDescent="0.3">
      <c r="B96661" s="3" t="s">
        <v>49968</v>
      </c>
      <c r="C96661" s="3" t="s">
        <v>267755</v>
      </c>
      <c r="D96661" s="3" t="s">
        <v>267756</v>
      </c>
      <c r="E96661" s="3" t="s">
        <v>267757</v>
      </c>
      <c r="F96661">
        <v>190</v>
      </c>
      <c r="G96661">
        <v>7831996</v>
      </c>
      <c r="H96661">
        <v>9550</v>
      </c>
      <c r="I96661" s="3" t="s">
        <v>63</v>
      </c>
      <c r="J96661" s="4">
        <v>44793.375</v>
      </c>
      <c r="K96661" s="3" t="s">
        <v>263819</v>
      </c>
      <c r="L96661" s="4">
        <v>44789.905304224536</v>
      </c>
    </row>
    <row r="96662" spans="2:12" x14ac:dyDescent="0.3">
      <c r="B96662" s="3" t="s">
        <v>50392</v>
      </c>
      <c r="C96662" s="3" t="s">
        <v>267758</v>
      </c>
      <c r="D96662" s="3" t="s">
        <v>267759</v>
      </c>
      <c r="E96662" s="3" t="s">
        <v>267760</v>
      </c>
      <c r="F96662">
        <v>2083</v>
      </c>
      <c r="G96662">
        <v>7831996</v>
      </c>
      <c r="H96662">
        <v>9550</v>
      </c>
      <c r="I96662" s="3" t="s">
        <v>63</v>
      </c>
      <c r="J96662" s="4">
        <v>44793.375</v>
      </c>
      <c r="K96662" s="3" t="s">
        <v>263819</v>
      </c>
      <c r="L96662" s="4">
        <v>44789.905308784721</v>
      </c>
    </row>
    <row r="96663" spans="2:12" x14ac:dyDescent="0.3">
      <c r="B96663" s="3" t="s">
        <v>50333</v>
      </c>
      <c r="C96663" s="3" t="s">
        <v>267761</v>
      </c>
      <c r="D96663" s="3" t="s">
        <v>267762</v>
      </c>
      <c r="E96663" s="3" t="s">
        <v>267763</v>
      </c>
      <c r="F96663">
        <v>2219</v>
      </c>
      <c r="G96663">
        <v>7831996</v>
      </c>
      <c r="H96663">
        <v>9550</v>
      </c>
      <c r="I96663" s="3" t="s">
        <v>63</v>
      </c>
      <c r="J96663" s="4">
        <v>44793.375</v>
      </c>
      <c r="K96663" s="3" t="s">
        <v>263819</v>
      </c>
      <c r="L96663" s="4">
        <v>44789.905308819441</v>
      </c>
    </row>
    <row r="96664" spans="2:12" x14ac:dyDescent="0.3">
      <c r="B96664" s="3" t="s">
        <v>50154</v>
      </c>
      <c r="C96664" s="3" t="s">
        <v>267764</v>
      </c>
      <c r="D96664" s="3" t="s">
        <v>267765</v>
      </c>
      <c r="E96664" s="3" t="s">
        <v>267766</v>
      </c>
      <c r="F96664">
        <v>1938</v>
      </c>
      <c r="G96664">
        <v>7831996</v>
      </c>
      <c r="H96664">
        <v>9550</v>
      </c>
      <c r="I96664" s="3" t="s">
        <v>63</v>
      </c>
      <c r="J96664" s="4">
        <v>44793.375</v>
      </c>
      <c r="K96664" s="3" t="s">
        <v>263819</v>
      </c>
      <c r="L96664" s="4">
        <v>44789.905308819441</v>
      </c>
    </row>
    <row r="96665" spans="2:12" x14ac:dyDescent="0.3">
      <c r="B96665" s="3" t="s">
        <v>50570</v>
      </c>
      <c r="C96665" s="3" t="s">
        <v>267767</v>
      </c>
      <c r="D96665" s="3" t="s">
        <v>267768</v>
      </c>
      <c r="E96665" s="3" t="s">
        <v>267769</v>
      </c>
      <c r="F96665">
        <v>1501</v>
      </c>
      <c r="G96665">
        <v>7831996</v>
      </c>
      <c r="H96665">
        <v>9550</v>
      </c>
      <c r="I96665" s="3" t="s">
        <v>63</v>
      </c>
      <c r="J96665" s="4">
        <v>44793.375</v>
      </c>
      <c r="K96665" s="3" t="s">
        <v>263819</v>
      </c>
      <c r="L96665" s="4">
        <v>44789.905304189815</v>
      </c>
    </row>
    <row r="96666" spans="2:12" x14ac:dyDescent="0.3">
      <c r="B96666" s="3" t="s">
        <v>50166</v>
      </c>
      <c r="C96666" s="3" t="s">
        <v>267770</v>
      </c>
      <c r="D96666" s="3" t="s">
        <v>267771</v>
      </c>
      <c r="E96666" s="3" t="s">
        <v>267772</v>
      </c>
      <c r="F96666">
        <v>2444</v>
      </c>
      <c r="G96666">
        <v>7831996</v>
      </c>
      <c r="H96666">
        <v>9550</v>
      </c>
      <c r="I96666" s="3" t="s">
        <v>63</v>
      </c>
      <c r="J96666" s="4">
        <v>44793.375</v>
      </c>
      <c r="K96666" s="3" t="s">
        <v>263819</v>
      </c>
      <c r="L96666" s="4">
        <v>44789.905308842594</v>
      </c>
    </row>
    <row r="96667" spans="2:12" x14ac:dyDescent="0.3">
      <c r="B96667" s="3" t="s">
        <v>267773</v>
      </c>
      <c r="C96667" s="3" t="s">
        <v>267774</v>
      </c>
      <c r="D96667" s="3" t="s">
        <v>267775</v>
      </c>
      <c r="E96667" s="3" t="s">
        <v>267776</v>
      </c>
      <c r="F96667">
        <v>2846</v>
      </c>
      <c r="G96667">
        <v>7831996</v>
      </c>
      <c r="H96667">
        <v>9550</v>
      </c>
      <c r="I96667" s="3" t="s">
        <v>63</v>
      </c>
      <c r="J96667" s="4">
        <v>44793.375</v>
      </c>
      <c r="K96667" s="3" t="s">
        <v>263819</v>
      </c>
      <c r="L96667" s="4">
        <v>44793.449142129626</v>
      </c>
    </row>
    <row r="96668" spans="2:12" x14ac:dyDescent="0.3">
      <c r="B96668" s="3" t="s">
        <v>50356</v>
      </c>
      <c r="C96668" s="3" t="s">
        <v>267777</v>
      </c>
      <c r="D96668" s="3" t="s">
        <v>267778</v>
      </c>
      <c r="E96668" s="3" t="s">
        <v>267779</v>
      </c>
      <c r="F96668">
        <v>1917</v>
      </c>
      <c r="G96668">
        <v>7831996</v>
      </c>
      <c r="H96668">
        <v>9550</v>
      </c>
      <c r="I96668" s="3" t="s">
        <v>63</v>
      </c>
      <c r="J96668" s="4">
        <v>44793.375</v>
      </c>
      <c r="K96668" s="3" t="s">
        <v>263819</v>
      </c>
      <c r="L96668" s="4">
        <v>44789.905303136577</v>
      </c>
    </row>
    <row r="96669" spans="2:12" x14ac:dyDescent="0.3">
      <c r="B96669" s="3" t="s">
        <v>50234</v>
      </c>
      <c r="C96669" s="3" t="s">
        <v>267780</v>
      </c>
      <c r="D96669" s="3" t="s">
        <v>267781</v>
      </c>
      <c r="E96669" s="3" t="s">
        <v>267782</v>
      </c>
      <c r="F96669">
        <v>2931</v>
      </c>
      <c r="G96669">
        <v>7831996</v>
      </c>
      <c r="H96669">
        <v>9550</v>
      </c>
      <c r="I96669" s="3" t="s">
        <v>63</v>
      </c>
      <c r="J96669" s="4">
        <v>44793.375</v>
      </c>
      <c r="K96669" s="3" t="s">
        <v>263819</v>
      </c>
      <c r="L96669" s="4">
        <v>44789.905301018516</v>
      </c>
    </row>
    <row r="96670" spans="2:12" x14ac:dyDescent="0.3">
      <c r="B96670" s="3" t="s">
        <v>50582</v>
      </c>
      <c r="C96670" s="3" t="s">
        <v>267783</v>
      </c>
      <c r="D96670" s="3" t="s">
        <v>267784</v>
      </c>
      <c r="E96670" s="3" t="s">
        <v>267785</v>
      </c>
      <c r="F96670">
        <v>924</v>
      </c>
      <c r="G96670">
        <v>7831996</v>
      </c>
      <c r="H96670">
        <v>9550</v>
      </c>
      <c r="I96670" s="3" t="s">
        <v>63</v>
      </c>
      <c r="J96670" s="4">
        <v>44793.375</v>
      </c>
      <c r="K96670" s="3" t="s">
        <v>263819</v>
      </c>
      <c r="L96670" s="4">
        <v>44789.905301006947</v>
      </c>
    </row>
    <row r="96671" spans="2:12" x14ac:dyDescent="0.3">
      <c r="B96671" s="3" t="s">
        <v>50578</v>
      </c>
      <c r="C96671" s="3" t="s">
        <v>267786</v>
      </c>
      <c r="D96671" s="3" t="s">
        <v>267787</v>
      </c>
      <c r="E96671" s="3" t="s">
        <v>267788</v>
      </c>
      <c r="F96671">
        <v>1588</v>
      </c>
      <c r="G96671">
        <v>7831996</v>
      </c>
      <c r="H96671">
        <v>9550</v>
      </c>
      <c r="I96671" s="3" t="s">
        <v>63</v>
      </c>
      <c r="J96671" s="4">
        <v>44793.375</v>
      </c>
      <c r="K96671" s="3" t="s">
        <v>263819</v>
      </c>
      <c r="L96671" s="4">
        <v>44789.905306527777</v>
      </c>
    </row>
    <row r="96672" spans="2:12" x14ac:dyDescent="0.3">
      <c r="B96672" s="3" t="s">
        <v>50132</v>
      </c>
      <c r="C96672" s="3" t="s">
        <v>267789</v>
      </c>
      <c r="D96672" s="3" t="s">
        <v>267790</v>
      </c>
      <c r="E96672" s="3" t="s">
        <v>267791</v>
      </c>
      <c r="F96672">
        <v>1357</v>
      </c>
      <c r="G96672">
        <v>7831996</v>
      </c>
      <c r="H96672">
        <v>9551</v>
      </c>
      <c r="I96672" s="3" t="s">
        <v>63</v>
      </c>
      <c r="J96672" s="4">
        <v>44793.375</v>
      </c>
      <c r="K96672" s="3" t="s">
        <v>263819</v>
      </c>
      <c r="L96672" s="4">
        <v>44789.90529959491</v>
      </c>
    </row>
    <row r="96673" spans="2:12" x14ac:dyDescent="0.3">
      <c r="B96673" s="3" t="s">
        <v>49563</v>
      </c>
      <c r="C96673" s="3" t="s">
        <v>267792</v>
      </c>
      <c r="D96673" s="3" t="s">
        <v>267793</v>
      </c>
      <c r="E96673" s="3" t="s">
        <v>267794</v>
      </c>
      <c r="F96673">
        <v>1608</v>
      </c>
      <c r="G96673">
        <v>7831996</v>
      </c>
      <c r="H96673">
        <v>9551</v>
      </c>
      <c r="I96673" s="3" t="s">
        <v>63</v>
      </c>
      <c r="J96673" s="4">
        <v>44793.375</v>
      </c>
      <c r="K96673" s="3" t="s">
        <v>263819</v>
      </c>
      <c r="L96673" s="4">
        <v>44789.905300972219</v>
      </c>
    </row>
    <row r="96674" spans="2:12" x14ac:dyDescent="0.3">
      <c r="B96674" s="3" t="s">
        <v>49980</v>
      </c>
      <c r="C96674" s="3" t="s">
        <v>267795</v>
      </c>
      <c r="D96674" s="3" t="s">
        <v>267796</v>
      </c>
      <c r="E96674" s="3" t="s">
        <v>267797</v>
      </c>
      <c r="F96674">
        <v>4263</v>
      </c>
      <c r="G96674">
        <v>7831996</v>
      </c>
      <c r="H96674">
        <v>9551</v>
      </c>
      <c r="I96674" s="3" t="s">
        <v>63</v>
      </c>
      <c r="J96674" s="4">
        <v>44793.375</v>
      </c>
      <c r="K96674" s="3" t="s">
        <v>263819</v>
      </c>
      <c r="L96674" s="4">
        <v>44789.905308877314</v>
      </c>
    </row>
    <row r="96675" spans="2:12" x14ac:dyDescent="0.3">
      <c r="B96675" s="3" t="s">
        <v>49555</v>
      </c>
      <c r="C96675" s="3" t="s">
        <v>267798</v>
      </c>
      <c r="D96675" s="3" t="s">
        <v>267799</v>
      </c>
      <c r="E96675" s="3" t="s">
        <v>267800</v>
      </c>
      <c r="F96675">
        <v>3180</v>
      </c>
      <c r="G96675">
        <v>7831996</v>
      </c>
      <c r="H96675">
        <v>9551</v>
      </c>
      <c r="I96675" s="3" t="s">
        <v>63</v>
      </c>
      <c r="J96675" s="4">
        <v>44793.375</v>
      </c>
      <c r="K96675" s="3" t="s">
        <v>263819</v>
      </c>
      <c r="L96675" s="4">
        <v>44789.905300763887</v>
      </c>
    </row>
    <row r="96676" spans="2:12" x14ac:dyDescent="0.3">
      <c r="B96676" s="3" t="s">
        <v>49801</v>
      </c>
      <c r="C96676" s="3" t="s">
        <v>267801</v>
      </c>
      <c r="D96676" s="3" t="s">
        <v>267802</v>
      </c>
      <c r="E96676" s="3" t="s">
        <v>267803</v>
      </c>
      <c r="F96676">
        <v>1820</v>
      </c>
      <c r="G96676">
        <v>7831996</v>
      </c>
      <c r="H96676">
        <v>9551</v>
      </c>
      <c r="I96676" s="3" t="s">
        <v>63</v>
      </c>
      <c r="J96676" s="4">
        <v>44793.375</v>
      </c>
      <c r="K96676" s="3" t="s">
        <v>263819</v>
      </c>
      <c r="L96676" s="4">
        <v>44789.905300983795</v>
      </c>
    </row>
    <row r="96677" spans="2:12" x14ac:dyDescent="0.3">
      <c r="B96677" s="3" t="s">
        <v>49551</v>
      </c>
      <c r="C96677" s="3" t="s">
        <v>267804</v>
      </c>
      <c r="D96677" s="3" t="s">
        <v>267805</v>
      </c>
      <c r="E96677" s="3" t="s">
        <v>267806</v>
      </c>
      <c r="F96677">
        <v>3634</v>
      </c>
      <c r="G96677">
        <v>7831996</v>
      </c>
      <c r="H96677">
        <v>9551</v>
      </c>
      <c r="I96677" s="3" t="s">
        <v>63</v>
      </c>
      <c r="J96677" s="4">
        <v>44793.375</v>
      </c>
      <c r="K96677" s="3" t="s">
        <v>263819</v>
      </c>
      <c r="L96677" s="4">
        <v>44789.905300763887</v>
      </c>
    </row>
    <row r="96678" spans="2:12" x14ac:dyDescent="0.3">
      <c r="B96678" s="3" t="s">
        <v>50144</v>
      </c>
      <c r="C96678" s="3" t="s">
        <v>267807</v>
      </c>
      <c r="D96678" s="3" t="s">
        <v>267808</v>
      </c>
      <c r="E96678" s="3" t="s">
        <v>267809</v>
      </c>
      <c r="F96678">
        <v>2278</v>
      </c>
      <c r="G96678">
        <v>7831996</v>
      </c>
      <c r="H96678">
        <v>9551</v>
      </c>
      <c r="I96678" s="3" t="s">
        <v>63</v>
      </c>
      <c r="J96678" s="4">
        <v>44793.375</v>
      </c>
      <c r="K96678" s="3" t="s">
        <v>263819</v>
      </c>
      <c r="L96678" s="4">
        <v>44789.905299583334</v>
      </c>
    </row>
    <row r="96679" spans="2:12" x14ac:dyDescent="0.3">
      <c r="B96679" s="3" t="s">
        <v>50606</v>
      </c>
      <c r="C96679" s="3" t="s">
        <v>267810</v>
      </c>
      <c r="D96679" s="3" t="s">
        <v>267811</v>
      </c>
      <c r="E96679" s="3" t="s">
        <v>267812</v>
      </c>
      <c r="F96679">
        <v>2874</v>
      </c>
      <c r="G96679">
        <v>7831996</v>
      </c>
      <c r="H96679">
        <v>9551</v>
      </c>
      <c r="I96679" s="3" t="s">
        <v>63</v>
      </c>
      <c r="J96679" s="4">
        <v>44793.375</v>
      </c>
      <c r="K96679" s="3" t="s">
        <v>263819</v>
      </c>
      <c r="L96679" s="4">
        <v>44789.905299583334</v>
      </c>
    </row>
    <row r="96680" spans="2:12" x14ac:dyDescent="0.3">
      <c r="B96680" s="3" t="s">
        <v>50190</v>
      </c>
      <c r="C96680" s="3" t="s">
        <v>267813</v>
      </c>
      <c r="D96680" s="3" t="s">
        <v>267814</v>
      </c>
      <c r="E96680" s="3" t="s">
        <v>267815</v>
      </c>
      <c r="F96680">
        <v>3012</v>
      </c>
      <c r="G96680">
        <v>7831996</v>
      </c>
      <c r="H96680">
        <v>9551</v>
      </c>
      <c r="I96680" s="3" t="s">
        <v>63</v>
      </c>
      <c r="J96680" s="4">
        <v>44793.375</v>
      </c>
      <c r="K96680" s="3" t="s">
        <v>263819</v>
      </c>
      <c r="L96680" s="4">
        <v>44789.90529959491</v>
      </c>
    </row>
    <row r="96681" spans="2:12" x14ac:dyDescent="0.3">
      <c r="B96681" s="3" t="s">
        <v>49571</v>
      </c>
      <c r="C96681" s="3" t="s">
        <v>267816</v>
      </c>
      <c r="D96681" s="3" t="s">
        <v>267817</v>
      </c>
      <c r="E96681" s="3" t="s">
        <v>267818</v>
      </c>
      <c r="F96681">
        <v>3599</v>
      </c>
      <c r="G96681">
        <v>7831996</v>
      </c>
      <c r="H96681">
        <v>9551</v>
      </c>
      <c r="I96681" s="3" t="s">
        <v>63</v>
      </c>
      <c r="J96681" s="4">
        <v>44793.375</v>
      </c>
      <c r="K96681" s="3" t="s">
        <v>263819</v>
      </c>
      <c r="L96681" s="4">
        <v>44789.905300983795</v>
      </c>
    </row>
    <row r="96682" spans="2:12" x14ac:dyDescent="0.3">
      <c r="B96682" s="3" t="s">
        <v>49797</v>
      </c>
      <c r="C96682" s="3" t="s">
        <v>267819</v>
      </c>
      <c r="D96682" s="3" t="s">
        <v>267820</v>
      </c>
      <c r="E96682" s="3" t="s">
        <v>267821</v>
      </c>
      <c r="F96682">
        <v>2647</v>
      </c>
      <c r="G96682">
        <v>7831996</v>
      </c>
      <c r="H96682">
        <v>9551</v>
      </c>
      <c r="I96682" s="3" t="s">
        <v>63</v>
      </c>
      <c r="J96682" s="4">
        <v>44793.375</v>
      </c>
      <c r="K96682" s="3" t="s">
        <v>263819</v>
      </c>
      <c r="L96682" s="4">
        <v>44789.90529959491</v>
      </c>
    </row>
    <row r="96683" spans="2:12" x14ac:dyDescent="0.3">
      <c r="B96683" s="3" t="s">
        <v>49579</v>
      </c>
      <c r="C96683" s="3" t="s">
        <v>267822</v>
      </c>
      <c r="D96683" s="3" t="s">
        <v>267823</v>
      </c>
      <c r="E96683" s="3" t="s">
        <v>267824</v>
      </c>
      <c r="F96683">
        <v>2815</v>
      </c>
      <c r="G96683">
        <v>7831996</v>
      </c>
      <c r="H96683">
        <v>9551</v>
      </c>
      <c r="I96683" s="3" t="s">
        <v>63</v>
      </c>
      <c r="J96683" s="4">
        <v>44793.375</v>
      </c>
      <c r="K96683" s="3" t="s">
        <v>263819</v>
      </c>
      <c r="L96683" s="4">
        <v>44789.905300972219</v>
      </c>
    </row>
    <row r="96684" spans="2:12" x14ac:dyDescent="0.3">
      <c r="B96684" s="3" t="s">
        <v>49455</v>
      </c>
      <c r="C96684" s="3" t="s">
        <v>267825</v>
      </c>
      <c r="D96684" s="3" t="s">
        <v>267826</v>
      </c>
      <c r="E96684" s="3" t="s">
        <v>267827</v>
      </c>
      <c r="F96684">
        <v>1967</v>
      </c>
      <c r="G96684">
        <v>7831996</v>
      </c>
      <c r="H96684">
        <v>9551</v>
      </c>
      <c r="I96684" s="3" t="s">
        <v>63</v>
      </c>
      <c r="J96684" s="4">
        <v>44793.375</v>
      </c>
      <c r="K96684" s="3" t="s">
        <v>263819</v>
      </c>
      <c r="L96684" s="4">
        <v>44789.90530096065</v>
      </c>
    </row>
    <row r="96685" spans="2:12" x14ac:dyDescent="0.3">
      <c r="B96685" s="3" t="s">
        <v>50566</v>
      </c>
      <c r="C96685" s="3" t="s">
        <v>267828</v>
      </c>
      <c r="D96685" s="3" t="s">
        <v>267829</v>
      </c>
      <c r="E96685" s="3" t="s">
        <v>267830</v>
      </c>
      <c r="F96685">
        <v>2975</v>
      </c>
      <c r="G96685">
        <v>7831996</v>
      </c>
      <c r="H96685">
        <v>9551</v>
      </c>
      <c r="I96685" s="3" t="s">
        <v>63</v>
      </c>
      <c r="J96685" s="4">
        <v>44793.375</v>
      </c>
      <c r="K96685" s="3" t="s">
        <v>263819</v>
      </c>
      <c r="L96685" s="4">
        <v>44789.90529959491</v>
      </c>
    </row>
    <row r="96686" spans="2:12" x14ac:dyDescent="0.3">
      <c r="B96686" s="3" t="s">
        <v>49781</v>
      </c>
      <c r="C96686" s="3" t="s">
        <v>267831</v>
      </c>
      <c r="D96686" s="3" t="s">
        <v>267832</v>
      </c>
      <c r="E96686" s="3" t="s">
        <v>267833</v>
      </c>
      <c r="F96686">
        <v>3965</v>
      </c>
      <c r="G96686">
        <v>7831996</v>
      </c>
      <c r="H96686">
        <v>9551</v>
      </c>
      <c r="I96686" s="3" t="s">
        <v>63</v>
      </c>
      <c r="J96686" s="4">
        <v>44793.375</v>
      </c>
      <c r="K96686" s="3" t="s">
        <v>263819</v>
      </c>
      <c r="L96686" s="4">
        <v>44789.905300763887</v>
      </c>
    </row>
    <row r="96687" spans="2:12" x14ac:dyDescent="0.3">
      <c r="B96687" s="3" t="s">
        <v>50194</v>
      </c>
      <c r="C96687" s="3" t="s">
        <v>267834</v>
      </c>
      <c r="D96687" s="3" t="s">
        <v>267835</v>
      </c>
      <c r="E96687" s="3" t="s">
        <v>267836</v>
      </c>
      <c r="F96687">
        <v>1080</v>
      </c>
      <c r="G96687">
        <v>7831996</v>
      </c>
      <c r="H96687">
        <v>9551</v>
      </c>
      <c r="I96687" s="3" t="s">
        <v>63</v>
      </c>
      <c r="J96687" s="4">
        <v>44793.375</v>
      </c>
      <c r="K96687" s="3" t="s">
        <v>263819</v>
      </c>
      <c r="L96687" s="4">
        <v>44789.90529959491</v>
      </c>
    </row>
    <row r="96688" spans="2:12" x14ac:dyDescent="0.3">
      <c r="B96688" s="3" t="s">
        <v>50514</v>
      </c>
      <c r="C96688" s="3" t="s">
        <v>267837</v>
      </c>
      <c r="D96688" s="3" t="s">
        <v>267838</v>
      </c>
      <c r="E96688" s="3" t="s">
        <v>267839</v>
      </c>
      <c r="F96688">
        <v>3637</v>
      </c>
      <c r="G96688">
        <v>7831996</v>
      </c>
      <c r="H96688">
        <v>9551</v>
      </c>
      <c r="I96688" s="3" t="s">
        <v>63</v>
      </c>
      <c r="J96688" s="4">
        <v>44793.375</v>
      </c>
      <c r="K96688" s="3" t="s">
        <v>263819</v>
      </c>
      <c r="L96688" s="4">
        <v>44789.905306516201</v>
      </c>
    </row>
    <row r="96689" spans="2:12" x14ac:dyDescent="0.3">
      <c r="B96689" s="3" t="s">
        <v>50052</v>
      </c>
      <c r="C96689" s="3" t="s">
        <v>267840</v>
      </c>
      <c r="D96689" s="3" t="s">
        <v>267841</v>
      </c>
      <c r="E96689" s="3" t="s">
        <v>267842</v>
      </c>
      <c r="F96689">
        <v>2315</v>
      </c>
      <c r="G96689">
        <v>7831996</v>
      </c>
      <c r="H96689">
        <v>9551</v>
      </c>
      <c r="I96689" s="3" t="s">
        <v>63</v>
      </c>
      <c r="J96689" s="4">
        <v>44793.375</v>
      </c>
      <c r="K96689" s="3" t="s">
        <v>263819</v>
      </c>
      <c r="L96689" s="4">
        <v>44789.905299583334</v>
      </c>
    </row>
    <row r="96690" spans="2:12" x14ac:dyDescent="0.3">
      <c r="B96690" s="3" t="s">
        <v>50450</v>
      </c>
      <c r="C96690" s="3" t="s">
        <v>267843</v>
      </c>
      <c r="D96690" s="3" t="s">
        <v>267844</v>
      </c>
      <c r="E96690" s="3" t="s">
        <v>267845</v>
      </c>
      <c r="F96690">
        <v>3602</v>
      </c>
      <c r="G96690">
        <v>7831996</v>
      </c>
      <c r="H96690">
        <v>9551</v>
      </c>
      <c r="I96690" s="3" t="s">
        <v>63</v>
      </c>
      <c r="J96690" s="4">
        <v>44793.375</v>
      </c>
      <c r="K96690" s="3" t="s">
        <v>263819</v>
      </c>
      <c r="L96690" s="4">
        <v>44789.905299583334</v>
      </c>
    </row>
    <row r="96691" spans="2:12" x14ac:dyDescent="0.3">
      <c r="B96691" s="3" t="s">
        <v>50068</v>
      </c>
      <c r="C96691" s="3" t="s">
        <v>267846</v>
      </c>
      <c r="D96691" s="3" t="s">
        <v>267847</v>
      </c>
      <c r="E96691" s="3" t="s">
        <v>267848</v>
      </c>
      <c r="F96691">
        <v>3964</v>
      </c>
      <c r="G96691">
        <v>7831996</v>
      </c>
      <c r="H96691">
        <v>9551</v>
      </c>
      <c r="I96691" s="3" t="s">
        <v>63</v>
      </c>
      <c r="J96691" s="4">
        <v>44793.375</v>
      </c>
      <c r="K96691" s="3" t="s">
        <v>263819</v>
      </c>
      <c r="L96691" s="4">
        <v>44789.905300763887</v>
      </c>
    </row>
    <row r="96692" spans="2:12" x14ac:dyDescent="0.3">
      <c r="B96692" s="3" t="s">
        <v>50482</v>
      </c>
      <c r="C96692" s="3" t="s">
        <v>267849</v>
      </c>
      <c r="D96692" s="3" t="s">
        <v>267850</v>
      </c>
      <c r="E96692" s="3" t="s">
        <v>267851</v>
      </c>
      <c r="F96692">
        <v>2577</v>
      </c>
      <c r="G96692">
        <v>7831996</v>
      </c>
      <c r="H96692">
        <v>9551</v>
      </c>
      <c r="I96692" s="3" t="s">
        <v>63</v>
      </c>
      <c r="J96692" s="4">
        <v>44793.375</v>
      </c>
      <c r="K96692" s="3" t="s">
        <v>263819</v>
      </c>
      <c r="L96692" s="4">
        <v>44789.905300763887</v>
      </c>
    </row>
    <row r="96693" spans="2:12" x14ac:dyDescent="0.3">
      <c r="B96693" s="3" t="s">
        <v>50072</v>
      </c>
      <c r="C96693" s="3" t="s">
        <v>267852</v>
      </c>
      <c r="D96693" s="3" t="s">
        <v>267853</v>
      </c>
      <c r="E96693" s="3" t="s">
        <v>267854</v>
      </c>
      <c r="F96693">
        <v>540</v>
      </c>
      <c r="G96693">
        <v>7831996</v>
      </c>
      <c r="H96693">
        <v>9551</v>
      </c>
      <c r="I96693" s="3" t="s">
        <v>63</v>
      </c>
      <c r="J96693" s="4">
        <v>44793.375</v>
      </c>
      <c r="K96693" s="3" t="s">
        <v>263819</v>
      </c>
      <c r="L96693" s="4">
        <v>44789.905300740742</v>
      </c>
    </row>
    <row r="96694" spans="2:12" x14ac:dyDescent="0.3">
      <c r="B96694" s="3" t="s">
        <v>49547</v>
      </c>
      <c r="C96694" s="3" t="s">
        <v>267855</v>
      </c>
      <c r="D96694" s="3" t="s">
        <v>267856</v>
      </c>
      <c r="E96694" s="3" t="s">
        <v>267857</v>
      </c>
      <c r="F96694">
        <v>3928</v>
      </c>
      <c r="G96694">
        <v>7831996</v>
      </c>
      <c r="H96694">
        <v>9551</v>
      </c>
      <c r="I96694" s="3" t="s">
        <v>63</v>
      </c>
      <c r="J96694" s="4">
        <v>44793.375</v>
      </c>
      <c r="K96694" s="3" t="s">
        <v>263819</v>
      </c>
      <c r="L96694" s="4">
        <v>44789.905300763887</v>
      </c>
    </row>
    <row r="96695" spans="2:12" x14ac:dyDescent="0.3">
      <c r="B96695" s="3" t="s">
        <v>50345</v>
      </c>
      <c r="C96695" s="3" t="s">
        <v>267858</v>
      </c>
      <c r="D96695" s="3" t="s">
        <v>267859</v>
      </c>
      <c r="E96695" s="3" t="s">
        <v>267860</v>
      </c>
      <c r="F96695">
        <v>580</v>
      </c>
      <c r="G96695">
        <v>7831996</v>
      </c>
      <c r="H96695">
        <v>9551</v>
      </c>
      <c r="I96695" s="3" t="s">
        <v>63</v>
      </c>
      <c r="J96695" s="4">
        <v>44793.375</v>
      </c>
      <c r="K96695" s="3" t="s">
        <v>263819</v>
      </c>
      <c r="L96695" s="4">
        <v>44789.905308865738</v>
      </c>
    </row>
    <row r="96696" spans="2:12" x14ac:dyDescent="0.3">
      <c r="B96696" s="3" t="s">
        <v>49355</v>
      </c>
      <c r="C96696" s="3" t="s">
        <v>267861</v>
      </c>
      <c r="D96696" s="3" t="s">
        <v>267862</v>
      </c>
      <c r="E96696" s="3" t="s">
        <v>267863</v>
      </c>
      <c r="F96696">
        <v>2791</v>
      </c>
      <c r="G96696">
        <v>7831996</v>
      </c>
      <c r="H96696">
        <v>9551</v>
      </c>
      <c r="I96696" s="3" t="s">
        <v>63</v>
      </c>
      <c r="J96696" s="4">
        <v>44793.375</v>
      </c>
      <c r="K96696" s="3" t="s">
        <v>263819</v>
      </c>
      <c r="L96696" s="4">
        <v>44789.905300763887</v>
      </c>
    </row>
    <row r="96697" spans="2:12" x14ac:dyDescent="0.3">
      <c r="B96697" s="3" t="s">
        <v>50222</v>
      </c>
      <c r="C96697" s="3" t="s">
        <v>267864</v>
      </c>
      <c r="D96697" s="3" t="s">
        <v>267865</v>
      </c>
      <c r="E96697" s="3" t="s">
        <v>267866</v>
      </c>
      <c r="F96697">
        <v>64</v>
      </c>
      <c r="G96697">
        <v>7831996</v>
      </c>
      <c r="H96697">
        <v>9551</v>
      </c>
      <c r="I96697" s="3" t="s">
        <v>63</v>
      </c>
      <c r="J96697" s="4">
        <v>44793.375</v>
      </c>
      <c r="K96697" s="3" t="s">
        <v>263819</v>
      </c>
      <c r="L96697" s="4">
        <v>44789.905299583334</v>
      </c>
    </row>
    <row r="96698" spans="2:12" x14ac:dyDescent="0.3">
      <c r="B96698" s="3" t="s">
        <v>50510</v>
      </c>
      <c r="C96698" s="3" t="s">
        <v>267867</v>
      </c>
      <c r="D96698" s="3" t="s">
        <v>267868</v>
      </c>
      <c r="E96698" s="3" t="s">
        <v>267869</v>
      </c>
      <c r="F96698">
        <v>3925</v>
      </c>
      <c r="G96698">
        <v>7831996</v>
      </c>
      <c r="H96698">
        <v>9551</v>
      </c>
      <c r="I96698" s="3" t="s">
        <v>63</v>
      </c>
      <c r="J96698" s="4">
        <v>44793.375</v>
      </c>
      <c r="K96698" s="3" t="s">
        <v>263819</v>
      </c>
      <c r="L96698" s="4">
        <v>44789.905300752318</v>
      </c>
    </row>
    <row r="96699" spans="2:12" x14ac:dyDescent="0.3">
      <c r="B96699" s="3" t="s">
        <v>49785</v>
      </c>
      <c r="C96699" s="3" t="s">
        <v>267870</v>
      </c>
      <c r="D96699" s="3" t="s">
        <v>267871</v>
      </c>
      <c r="E96699" s="3" t="s">
        <v>267872</v>
      </c>
      <c r="F96699">
        <v>3766</v>
      </c>
      <c r="G96699">
        <v>7831996</v>
      </c>
      <c r="H96699">
        <v>9551</v>
      </c>
      <c r="I96699" s="3" t="s">
        <v>63</v>
      </c>
      <c r="J96699" s="4">
        <v>44793.375</v>
      </c>
      <c r="K96699" s="3" t="s">
        <v>263819</v>
      </c>
      <c r="L96699" s="4">
        <v>44789.905300763887</v>
      </c>
    </row>
    <row r="96700" spans="2:12" x14ac:dyDescent="0.3">
      <c r="B96700" s="3" t="s">
        <v>49539</v>
      </c>
      <c r="C96700" s="3" t="s">
        <v>267873</v>
      </c>
      <c r="D96700" s="3" t="s">
        <v>267874</v>
      </c>
      <c r="E96700" s="3" t="s">
        <v>267875</v>
      </c>
      <c r="F96700">
        <v>1193</v>
      </c>
      <c r="G96700">
        <v>7831996</v>
      </c>
      <c r="H96700">
        <v>9551</v>
      </c>
      <c r="I96700" s="3" t="s">
        <v>63</v>
      </c>
      <c r="J96700" s="4">
        <v>44793.375</v>
      </c>
      <c r="K96700" s="3" t="s">
        <v>263819</v>
      </c>
      <c r="L96700" s="4">
        <v>44789.905300763887</v>
      </c>
    </row>
    <row r="96701" spans="2:12" x14ac:dyDescent="0.3">
      <c r="B96701" s="3" t="s">
        <v>267876</v>
      </c>
      <c r="C96701" s="3" t="s">
        <v>267877</v>
      </c>
      <c r="D96701" s="3" t="s">
        <v>267878</v>
      </c>
      <c r="E96701" s="3" t="s">
        <v>267879</v>
      </c>
      <c r="F96701">
        <v>19</v>
      </c>
      <c r="G96701">
        <v>7831996</v>
      </c>
      <c r="H96701">
        <v>9551</v>
      </c>
      <c r="I96701" s="3" t="s">
        <v>63</v>
      </c>
      <c r="J96701" s="4">
        <v>44793.375</v>
      </c>
      <c r="K96701" s="3" t="s">
        <v>263819</v>
      </c>
      <c r="L96701" s="4">
        <v>44789.905299537037</v>
      </c>
    </row>
    <row r="96702" spans="2:12" x14ac:dyDescent="0.3">
      <c r="B96702" s="3" t="s">
        <v>49535</v>
      </c>
      <c r="C96702" s="3" t="s">
        <v>267880</v>
      </c>
      <c r="D96702" s="3" t="s">
        <v>267881</v>
      </c>
      <c r="E96702" s="3" t="s">
        <v>267882</v>
      </c>
      <c r="F96702">
        <v>1196</v>
      </c>
      <c r="G96702">
        <v>7831996</v>
      </c>
      <c r="H96702">
        <v>9551</v>
      </c>
      <c r="I96702" s="3" t="s">
        <v>63</v>
      </c>
      <c r="J96702" s="4">
        <v>44793.375</v>
      </c>
      <c r="K96702" s="3" t="s">
        <v>263819</v>
      </c>
      <c r="L96702" s="4">
        <v>44789.905300763887</v>
      </c>
    </row>
    <row r="96703" spans="2:12" x14ac:dyDescent="0.3">
      <c r="B96703" s="3" t="s">
        <v>50470</v>
      </c>
      <c r="C96703" s="3" t="s">
        <v>267883</v>
      </c>
      <c r="D96703" s="3" t="s">
        <v>267884</v>
      </c>
      <c r="E96703" s="3" t="s">
        <v>267885</v>
      </c>
      <c r="F96703">
        <v>2882</v>
      </c>
      <c r="G96703">
        <v>7831996</v>
      </c>
      <c r="H96703">
        <v>9551</v>
      </c>
      <c r="I96703" s="3" t="s">
        <v>63</v>
      </c>
      <c r="J96703" s="4">
        <v>44793.375</v>
      </c>
      <c r="K96703" s="3" t="s">
        <v>263819</v>
      </c>
      <c r="L96703" s="4">
        <v>44789.905300752318</v>
      </c>
    </row>
    <row r="96704" spans="2:12" x14ac:dyDescent="0.3">
      <c r="B96704" s="3" t="s">
        <v>50614</v>
      </c>
      <c r="C96704" s="3" t="s">
        <v>267886</v>
      </c>
      <c r="D96704" s="3" t="s">
        <v>267887</v>
      </c>
      <c r="E96704" s="3" t="s">
        <v>267888</v>
      </c>
      <c r="F96704">
        <v>2900</v>
      </c>
      <c r="G96704">
        <v>7831996</v>
      </c>
      <c r="H96704">
        <v>9551</v>
      </c>
      <c r="I96704" s="3" t="s">
        <v>63</v>
      </c>
      <c r="J96704" s="4">
        <v>44793.375</v>
      </c>
      <c r="K96704" s="3" t="s">
        <v>263819</v>
      </c>
      <c r="L96704" s="4">
        <v>44789.905300752318</v>
      </c>
    </row>
    <row r="96705" spans="2:12" x14ac:dyDescent="0.3">
      <c r="B96705" s="3" t="s">
        <v>49331</v>
      </c>
      <c r="C96705" s="3" t="s">
        <v>267889</v>
      </c>
      <c r="D96705" s="3" t="s">
        <v>267890</v>
      </c>
      <c r="E96705" s="3" t="s">
        <v>267891</v>
      </c>
      <c r="F96705">
        <v>3977</v>
      </c>
      <c r="G96705">
        <v>7831996</v>
      </c>
      <c r="H96705">
        <v>9551</v>
      </c>
      <c r="I96705" s="3" t="s">
        <v>63</v>
      </c>
      <c r="J96705" s="4">
        <v>44793.375</v>
      </c>
      <c r="K96705" s="3" t="s">
        <v>263819</v>
      </c>
      <c r="L96705" s="4">
        <v>44789.905300763887</v>
      </c>
    </row>
    <row r="96706" spans="2:12" x14ac:dyDescent="0.3">
      <c r="B96706" s="3" t="s">
        <v>49451</v>
      </c>
      <c r="C96706" s="3" t="s">
        <v>267892</v>
      </c>
      <c r="D96706" s="3" t="s">
        <v>267893</v>
      </c>
      <c r="E96706" s="3" t="s">
        <v>267894</v>
      </c>
      <c r="F96706">
        <v>2500</v>
      </c>
      <c r="G96706">
        <v>7831996</v>
      </c>
      <c r="H96706">
        <v>9551</v>
      </c>
      <c r="I96706" s="3" t="s">
        <v>63</v>
      </c>
      <c r="J96706" s="4">
        <v>44793.375</v>
      </c>
      <c r="K96706" s="3" t="s">
        <v>263819</v>
      </c>
      <c r="L96706" s="4">
        <v>44789.905300983795</v>
      </c>
    </row>
    <row r="96707" spans="2:12" x14ac:dyDescent="0.3">
      <c r="B96707" s="3" t="s">
        <v>49575</v>
      </c>
      <c r="C96707" s="3" t="s">
        <v>267895</v>
      </c>
      <c r="D96707" s="3" t="s">
        <v>267896</v>
      </c>
      <c r="E96707" s="3" t="s">
        <v>267897</v>
      </c>
      <c r="F96707">
        <v>2693</v>
      </c>
      <c r="G96707">
        <v>7831996</v>
      </c>
      <c r="H96707">
        <v>9551</v>
      </c>
      <c r="I96707" s="3" t="s">
        <v>63</v>
      </c>
      <c r="J96707" s="4">
        <v>44793.375</v>
      </c>
      <c r="K96707" s="3" t="s">
        <v>263819</v>
      </c>
      <c r="L96707" s="4">
        <v>44789.905300983795</v>
      </c>
    </row>
    <row r="96708" spans="2:12" x14ac:dyDescent="0.3">
      <c r="B96708" s="3" t="s">
        <v>49463</v>
      </c>
      <c r="C96708" s="3" t="s">
        <v>267898</v>
      </c>
      <c r="D96708" s="3" t="s">
        <v>267899</v>
      </c>
      <c r="E96708" s="3" t="s">
        <v>267900</v>
      </c>
      <c r="F96708">
        <v>1511</v>
      </c>
      <c r="G96708">
        <v>7831996</v>
      </c>
      <c r="H96708">
        <v>9551</v>
      </c>
      <c r="I96708" s="3" t="s">
        <v>63</v>
      </c>
      <c r="J96708" s="4">
        <v>44793.375</v>
      </c>
      <c r="K96708" s="3" t="s">
        <v>263819</v>
      </c>
      <c r="L96708" s="4">
        <v>44789.905299583334</v>
      </c>
    </row>
    <row r="96709" spans="2:12" x14ac:dyDescent="0.3">
      <c r="B96709" s="3" t="s">
        <v>50048</v>
      </c>
      <c r="C96709" s="3" t="s">
        <v>267901</v>
      </c>
      <c r="D96709" s="3" t="s">
        <v>267902</v>
      </c>
      <c r="E96709" s="3" t="s">
        <v>267903</v>
      </c>
      <c r="F96709">
        <v>695</v>
      </c>
      <c r="G96709">
        <v>7831996</v>
      </c>
      <c r="H96709">
        <v>9551</v>
      </c>
      <c r="I96709" s="3" t="s">
        <v>63</v>
      </c>
      <c r="J96709" s="4">
        <v>44793.375</v>
      </c>
      <c r="K96709" s="3" t="s">
        <v>263819</v>
      </c>
      <c r="L96709" s="4">
        <v>44789.90529959491</v>
      </c>
    </row>
    <row r="96710" spans="2:12" x14ac:dyDescent="0.3">
      <c r="B96710" s="3" t="s">
        <v>49757</v>
      </c>
      <c r="C96710" s="3" t="s">
        <v>267904</v>
      </c>
      <c r="D96710" s="3" t="s">
        <v>267905</v>
      </c>
      <c r="E96710" s="3" t="s">
        <v>267906</v>
      </c>
      <c r="F96710">
        <v>612</v>
      </c>
      <c r="G96710">
        <v>7831996</v>
      </c>
      <c r="H96710">
        <v>9551</v>
      </c>
      <c r="I96710" s="3" t="s">
        <v>63</v>
      </c>
      <c r="J96710" s="4">
        <v>44793.375</v>
      </c>
      <c r="K96710" s="3" t="s">
        <v>263819</v>
      </c>
      <c r="L96710" s="4">
        <v>44789.905299583334</v>
      </c>
    </row>
    <row r="96711" spans="2:12" x14ac:dyDescent="0.3">
      <c r="B96711" s="3" t="s">
        <v>49517</v>
      </c>
      <c r="C96711" s="3" t="s">
        <v>267907</v>
      </c>
      <c r="D96711" s="3" t="s">
        <v>267908</v>
      </c>
      <c r="E96711" s="3" t="s">
        <v>267909</v>
      </c>
      <c r="F96711">
        <v>3974</v>
      </c>
      <c r="G96711">
        <v>7831996</v>
      </c>
      <c r="H96711">
        <v>9551</v>
      </c>
      <c r="I96711" s="3" t="s">
        <v>63</v>
      </c>
      <c r="J96711" s="4">
        <v>44793.375</v>
      </c>
      <c r="K96711" s="3" t="s">
        <v>263819</v>
      </c>
      <c r="L96711" s="4">
        <v>44789.905300763887</v>
      </c>
    </row>
    <row r="96712" spans="2:12" x14ac:dyDescent="0.3">
      <c r="B96712" s="3" t="s">
        <v>49988</v>
      </c>
      <c r="C96712" s="3" t="s">
        <v>267910</v>
      </c>
      <c r="D96712" s="3" t="s">
        <v>267911</v>
      </c>
      <c r="E96712" s="3" t="s">
        <v>267912</v>
      </c>
      <c r="F96712">
        <v>2104</v>
      </c>
      <c r="G96712">
        <v>7831996</v>
      </c>
      <c r="H96712">
        <v>9551</v>
      </c>
      <c r="I96712" s="3" t="s">
        <v>63</v>
      </c>
      <c r="J96712" s="4">
        <v>44793.375</v>
      </c>
      <c r="K96712" s="3" t="s">
        <v>263819</v>
      </c>
      <c r="L96712" s="4">
        <v>44789.90529959491</v>
      </c>
    </row>
    <row r="96713" spans="2:12" x14ac:dyDescent="0.3">
      <c r="B96713" s="3" t="s">
        <v>50454</v>
      </c>
      <c r="C96713" s="3" t="s">
        <v>267913</v>
      </c>
      <c r="D96713" s="3" t="s">
        <v>267914</v>
      </c>
      <c r="E96713" s="3" t="s">
        <v>267915</v>
      </c>
      <c r="F96713">
        <v>3656</v>
      </c>
      <c r="G96713">
        <v>7831996</v>
      </c>
      <c r="H96713">
        <v>9551</v>
      </c>
      <c r="I96713" s="3" t="s">
        <v>63</v>
      </c>
      <c r="J96713" s="4">
        <v>44793.375</v>
      </c>
      <c r="K96713" s="3" t="s">
        <v>263819</v>
      </c>
      <c r="L96713" s="4">
        <v>44789.905300752318</v>
      </c>
    </row>
    <row r="96714" spans="2:12" x14ac:dyDescent="0.3">
      <c r="B96714" s="3" t="s">
        <v>50150</v>
      </c>
      <c r="C96714" s="3" t="s">
        <v>267916</v>
      </c>
      <c r="D96714" s="3" t="s">
        <v>267917</v>
      </c>
      <c r="E96714" s="3" t="s">
        <v>267918</v>
      </c>
      <c r="F96714">
        <v>1502</v>
      </c>
      <c r="G96714">
        <v>7831996</v>
      </c>
      <c r="H96714">
        <v>9551</v>
      </c>
      <c r="I96714" s="3" t="s">
        <v>63</v>
      </c>
      <c r="J96714" s="4">
        <v>44793.375</v>
      </c>
      <c r="K96714" s="3" t="s">
        <v>263819</v>
      </c>
      <c r="L96714" s="4">
        <v>44789.905300752318</v>
      </c>
    </row>
    <row r="96715" spans="2:12" x14ac:dyDescent="0.3">
      <c r="B96715" s="3" t="s">
        <v>49443</v>
      </c>
      <c r="C96715" s="3" t="s">
        <v>267919</v>
      </c>
      <c r="D96715" s="3" t="s">
        <v>267920</v>
      </c>
      <c r="E96715" s="3" t="s">
        <v>267921</v>
      </c>
      <c r="F96715">
        <v>3986</v>
      </c>
      <c r="G96715">
        <v>7831996</v>
      </c>
      <c r="H96715">
        <v>9551</v>
      </c>
      <c r="I96715" s="3" t="s">
        <v>63</v>
      </c>
      <c r="J96715" s="4">
        <v>44793.375</v>
      </c>
      <c r="K96715" s="3" t="s">
        <v>263819</v>
      </c>
      <c r="L96715" s="4">
        <v>44789.905300763887</v>
      </c>
    </row>
    <row r="96716" spans="2:12" x14ac:dyDescent="0.3">
      <c r="B96716" s="3" t="s">
        <v>50064</v>
      </c>
      <c r="C96716" s="3" t="s">
        <v>267922</v>
      </c>
      <c r="D96716" s="3" t="s">
        <v>267923</v>
      </c>
      <c r="E96716" s="3" t="s">
        <v>267924</v>
      </c>
      <c r="F96716">
        <v>2279</v>
      </c>
      <c r="G96716">
        <v>7831996</v>
      </c>
      <c r="H96716">
        <v>9551</v>
      </c>
      <c r="I96716" s="3" t="s">
        <v>63</v>
      </c>
      <c r="J96716" s="4">
        <v>44793.375</v>
      </c>
      <c r="K96716" s="3" t="s">
        <v>263819</v>
      </c>
      <c r="L96716" s="4">
        <v>44789.905300752318</v>
      </c>
    </row>
    <row r="96717" spans="2:12" x14ac:dyDescent="0.3">
      <c r="B96717" s="3" t="s">
        <v>267925</v>
      </c>
      <c r="C96717" s="3" t="s">
        <v>267926</v>
      </c>
      <c r="D96717" s="3" t="s">
        <v>267927</v>
      </c>
      <c r="E96717" s="3" t="s">
        <v>267928</v>
      </c>
      <c r="F96717">
        <v>12</v>
      </c>
      <c r="G96717">
        <v>7831996</v>
      </c>
      <c r="H96717">
        <v>9551</v>
      </c>
      <c r="I96717" s="3" t="s">
        <v>63</v>
      </c>
      <c r="J96717" s="4">
        <v>44793.375</v>
      </c>
      <c r="K96717" s="3" t="s">
        <v>263819</v>
      </c>
      <c r="L96717" s="4">
        <v>44789.905298541664</v>
      </c>
    </row>
    <row r="96718" spans="2:12" x14ac:dyDescent="0.3">
      <c r="B96718" s="3" t="s">
        <v>49351</v>
      </c>
      <c r="C96718" s="3" t="s">
        <v>267929</v>
      </c>
      <c r="D96718" s="3" t="s">
        <v>267930</v>
      </c>
      <c r="E96718" s="3" t="s">
        <v>267931</v>
      </c>
      <c r="F96718">
        <v>6934</v>
      </c>
      <c r="G96718">
        <v>7831996</v>
      </c>
      <c r="H96718">
        <v>9551</v>
      </c>
      <c r="I96718" s="3" t="s">
        <v>63</v>
      </c>
      <c r="J96718" s="4">
        <v>44793.375</v>
      </c>
      <c r="K96718" s="3" t="s">
        <v>263819</v>
      </c>
      <c r="L96718" s="4">
        <v>44789.905300763887</v>
      </c>
    </row>
    <row r="96719" spans="2:12" x14ac:dyDescent="0.3">
      <c r="B96719" s="3" t="s">
        <v>50478</v>
      </c>
      <c r="C96719" s="3" t="s">
        <v>267932</v>
      </c>
      <c r="D96719" s="3" t="s">
        <v>267933</v>
      </c>
      <c r="E96719" s="3" t="s">
        <v>267934</v>
      </c>
      <c r="F96719">
        <v>860</v>
      </c>
      <c r="G96719">
        <v>7831996</v>
      </c>
      <c r="H96719">
        <v>9551</v>
      </c>
      <c r="I96719" s="3" t="s">
        <v>63</v>
      </c>
      <c r="J96719" s="4">
        <v>44793.375</v>
      </c>
      <c r="K96719" s="3" t="s">
        <v>263819</v>
      </c>
      <c r="L96719" s="4">
        <v>44789.905300763887</v>
      </c>
    </row>
    <row r="96720" spans="2:12" x14ac:dyDescent="0.3">
      <c r="B96720" s="3" t="s">
        <v>50056</v>
      </c>
      <c r="C96720" s="3" t="s">
        <v>267935</v>
      </c>
      <c r="D96720" s="3" t="s">
        <v>267936</v>
      </c>
      <c r="E96720" s="3" t="s">
        <v>267937</v>
      </c>
      <c r="F96720">
        <v>4009</v>
      </c>
      <c r="G96720">
        <v>7831996</v>
      </c>
      <c r="H96720">
        <v>9551</v>
      </c>
      <c r="I96720" s="3" t="s">
        <v>63</v>
      </c>
      <c r="J96720" s="4">
        <v>44793.375</v>
      </c>
      <c r="K96720" s="3" t="s">
        <v>263819</v>
      </c>
      <c r="L96720" s="4">
        <v>44789.905300763887</v>
      </c>
    </row>
    <row r="96721" spans="2:12" x14ac:dyDescent="0.3">
      <c r="B96721" s="3" t="s">
        <v>50486</v>
      </c>
      <c r="C96721" s="3" t="s">
        <v>267938</v>
      </c>
      <c r="D96721" s="3" t="s">
        <v>267939</v>
      </c>
      <c r="E96721" s="3" t="s">
        <v>267940</v>
      </c>
      <c r="F96721">
        <v>2957</v>
      </c>
      <c r="G96721">
        <v>7831996</v>
      </c>
      <c r="H96721">
        <v>9551</v>
      </c>
      <c r="I96721" s="3" t="s">
        <v>63</v>
      </c>
      <c r="J96721" s="4">
        <v>44793.375</v>
      </c>
      <c r="K96721" s="3" t="s">
        <v>263819</v>
      </c>
      <c r="L96721" s="4">
        <v>44789.905300752318</v>
      </c>
    </row>
    <row r="96722" spans="2:12" x14ac:dyDescent="0.3">
      <c r="B96722" s="3" t="s">
        <v>50474</v>
      </c>
      <c r="C96722" s="3" t="s">
        <v>267941</v>
      </c>
      <c r="D96722" s="3" t="s">
        <v>267942</v>
      </c>
      <c r="E96722" s="3" t="s">
        <v>267943</v>
      </c>
      <c r="F96722">
        <v>1026</v>
      </c>
      <c r="G96722">
        <v>7831996</v>
      </c>
      <c r="H96722">
        <v>9551</v>
      </c>
      <c r="I96722" s="3" t="s">
        <v>63</v>
      </c>
      <c r="J96722" s="4">
        <v>44793.375</v>
      </c>
      <c r="K96722" s="3" t="s">
        <v>263819</v>
      </c>
      <c r="L96722" s="4">
        <v>44789.905300763887</v>
      </c>
    </row>
    <row r="96723" spans="2:12" x14ac:dyDescent="0.3">
      <c r="B96723" s="3" t="s">
        <v>50502</v>
      </c>
      <c r="C96723" s="3" t="s">
        <v>267944</v>
      </c>
      <c r="D96723" s="3" t="s">
        <v>267945</v>
      </c>
      <c r="E96723" s="3" t="s">
        <v>267946</v>
      </c>
      <c r="F96723">
        <v>3660</v>
      </c>
      <c r="G96723">
        <v>7831996</v>
      </c>
      <c r="H96723">
        <v>9551</v>
      </c>
      <c r="I96723" s="3" t="s">
        <v>63</v>
      </c>
      <c r="J96723" s="4">
        <v>44793.375</v>
      </c>
      <c r="K96723" s="3" t="s">
        <v>263819</v>
      </c>
      <c r="L96723" s="4">
        <v>44789.905300752318</v>
      </c>
    </row>
    <row r="96724" spans="2:12" x14ac:dyDescent="0.3">
      <c r="B96724" s="3" t="s">
        <v>49347</v>
      </c>
      <c r="C96724" s="3" t="s">
        <v>267947</v>
      </c>
      <c r="D96724" s="3" t="s">
        <v>267948</v>
      </c>
      <c r="E96724" s="3" t="s">
        <v>267949</v>
      </c>
      <c r="F96724">
        <v>3779</v>
      </c>
      <c r="G96724">
        <v>7831996</v>
      </c>
      <c r="H96724">
        <v>9551</v>
      </c>
      <c r="I96724" s="3" t="s">
        <v>63</v>
      </c>
      <c r="J96724" s="4">
        <v>44793.375</v>
      </c>
      <c r="K96724" s="3" t="s">
        <v>263819</v>
      </c>
      <c r="L96724" s="4">
        <v>44789.905300972219</v>
      </c>
    </row>
    <row r="96725" spans="2:12" x14ac:dyDescent="0.3">
      <c r="B96725" s="3" t="s">
        <v>49805</v>
      </c>
      <c r="C96725" s="3" t="s">
        <v>267950</v>
      </c>
      <c r="D96725" s="3" t="s">
        <v>267951</v>
      </c>
      <c r="E96725" s="3" t="s">
        <v>267952</v>
      </c>
      <c r="F96725">
        <v>2701</v>
      </c>
      <c r="G96725">
        <v>7831996</v>
      </c>
      <c r="H96725">
        <v>9551</v>
      </c>
      <c r="I96725" s="3" t="s">
        <v>63</v>
      </c>
      <c r="J96725" s="4">
        <v>44793.375</v>
      </c>
      <c r="K96725" s="3" t="s">
        <v>263819</v>
      </c>
      <c r="L96725" s="4">
        <v>44789.905300763887</v>
      </c>
    </row>
    <row r="96726" spans="2:12" x14ac:dyDescent="0.3">
      <c r="B96726" s="3" t="s">
        <v>50116</v>
      </c>
      <c r="C96726" s="3" t="s">
        <v>267953</v>
      </c>
      <c r="D96726" s="3" t="s">
        <v>267954</v>
      </c>
      <c r="E96726" s="3" t="s">
        <v>267955</v>
      </c>
      <c r="F96726">
        <v>1421</v>
      </c>
      <c r="G96726">
        <v>7831996</v>
      </c>
      <c r="H96726">
        <v>9551</v>
      </c>
      <c r="I96726" s="3" t="s">
        <v>63</v>
      </c>
      <c r="J96726" s="4">
        <v>44793.375</v>
      </c>
      <c r="K96726" s="3" t="s">
        <v>263819</v>
      </c>
      <c r="L96726" s="4">
        <v>44789.905300752318</v>
      </c>
    </row>
    <row r="96727" spans="2:12" x14ac:dyDescent="0.3">
      <c r="B96727" s="3" t="s">
        <v>49984</v>
      </c>
      <c r="C96727" s="3" t="s">
        <v>267956</v>
      </c>
      <c r="D96727" s="3" t="s">
        <v>267957</v>
      </c>
      <c r="E96727" s="3" t="s">
        <v>267958</v>
      </c>
      <c r="F96727">
        <v>3219</v>
      </c>
      <c r="G96727">
        <v>7831996</v>
      </c>
      <c r="H96727">
        <v>9551</v>
      </c>
      <c r="I96727" s="3" t="s">
        <v>63</v>
      </c>
      <c r="J96727" s="4">
        <v>44793.375</v>
      </c>
      <c r="K96727" s="3" t="s">
        <v>263819</v>
      </c>
      <c r="L96727" s="4">
        <v>44789.905300752318</v>
      </c>
    </row>
    <row r="96728" spans="2:12" x14ac:dyDescent="0.3">
      <c r="B96728" s="3" t="s">
        <v>50618</v>
      </c>
      <c r="C96728" s="3" t="s">
        <v>267959</v>
      </c>
      <c r="D96728" s="3" t="s">
        <v>267960</v>
      </c>
      <c r="E96728" s="3" t="s">
        <v>267961</v>
      </c>
      <c r="F96728">
        <v>2782</v>
      </c>
      <c r="G96728">
        <v>7831996</v>
      </c>
      <c r="H96728">
        <v>9551</v>
      </c>
      <c r="I96728" s="3" t="s">
        <v>63</v>
      </c>
      <c r="J96728" s="4">
        <v>44793.375</v>
      </c>
      <c r="K96728" s="3" t="s">
        <v>263819</v>
      </c>
      <c r="L96728" s="4">
        <v>44789.905300752318</v>
      </c>
    </row>
    <row r="96729" spans="2:12" x14ac:dyDescent="0.3">
      <c r="B96729" s="3" t="s">
        <v>49543</v>
      </c>
      <c r="C96729" s="3" t="s">
        <v>267962</v>
      </c>
      <c r="D96729" s="3" t="s">
        <v>267963</v>
      </c>
      <c r="E96729" s="3" t="s">
        <v>267964</v>
      </c>
      <c r="F96729">
        <v>6057</v>
      </c>
      <c r="G96729">
        <v>7831996</v>
      </c>
      <c r="H96729">
        <v>9551</v>
      </c>
      <c r="I96729" s="3" t="s">
        <v>63</v>
      </c>
      <c r="J96729" s="4">
        <v>44793.375</v>
      </c>
      <c r="K96729" s="3" t="s">
        <v>263819</v>
      </c>
      <c r="L96729" s="4">
        <v>44789.90530096065</v>
      </c>
    </row>
    <row r="96730" spans="2:12" x14ac:dyDescent="0.3">
      <c r="B96730" s="3" t="s">
        <v>50622</v>
      </c>
      <c r="C96730" s="3" t="s">
        <v>267965</v>
      </c>
      <c r="D96730" s="3" t="s">
        <v>267966</v>
      </c>
      <c r="E96730" s="3" t="s">
        <v>267967</v>
      </c>
      <c r="F96730">
        <v>896</v>
      </c>
      <c r="G96730">
        <v>7831996</v>
      </c>
      <c r="H96730">
        <v>9551</v>
      </c>
      <c r="I96730" s="3" t="s">
        <v>63</v>
      </c>
      <c r="J96730" s="4">
        <v>44793.375</v>
      </c>
      <c r="K96730" s="3" t="s">
        <v>263819</v>
      </c>
      <c r="L96730" s="4">
        <v>44789.905300752318</v>
      </c>
    </row>
    <row r="96731" spans="2:12" x14ac:dyDescent="0.3">
      <c r="B96731" s="3" t="s">
        <v>49936</v>
      </c>
      <c r="C96731" s="3" t="s">
        <v>267968</v>
      </c>
      <c r="D96731" s="3" t="s">
        <v>267969</v>
      </c>
      <c r="E96731" s="3" t="s">
        <v>267970</v>
      </c>
      <c r="F96731">
        <v>3833</v>
      </c>
      <c r="G96731">
        <v>7831996</v>
      </c>
      <c r="H96731">
        <v>9551</v>
      </c>
      <c r="I96731" s="3" t="s">
        <v>63</v>
      </c>
      <c r="J96731" s="4">
        <v>44793.375</v>
      </c>
      <c r="K96731" s="3" t="s">
        <v>263819</v>
      </c>
      <c r="L96731" s="4">
        <v>44789.90529959491</v>
      </c>
    </row>
    <row r="96732" spans="2:12" x14ac:dyDescent="0.3">
      <c r="B96732" s="3" t="s">
        <v>50530</v>
      </c>
      <c r="C96732" s="3" t="s">
        <v>267971</v>
      </c>
      <c r="D96732" s="3" t="s">
        <v>267972</v>
      </c>
      <c r="E96732" s="3" t="s">
        <v>267973</v>
      </c>
      <c r="F96732">
        <v>2238</v>
      </c>
      <c r="G96732">
        <v>7831996</v>
      </c>
      <c r="H96732">
        <v>9551</v>
      </c>
      <c r="I96732" s="3" t="s">
        <v>63</v>
      </c>
      <c r="J96732" s="4">
        <v>44793.375</v>
      </c>
      <c r="K96732" s="3" t="s">
        <v>263819</v>
      </c>
      <c r="L96732" s="4">
        <v>44789.905300752318</v>
      </c>
    </row>
    <row r="96733" spans="2:12" x14ac:dyDescent="0.3">
      <c r="B96733" s="3" t="s">
        <v>50036</v>
      </c>
      <c r="C96733" s="3" t="s">
        <v>267974</v>
      </c>
      <c r="D96733" s="3" t="s">
        <v>267975</v>
      </c>
      <c r="E96733" s="3" t="s">
        <v>267976</v>
      </c>
      <c r="F96733">
        <v>3981</v>
      </c>
      <c r="G96733">
        <v>7831996</v>
      </c>
      <c r="H96733">
        <v>9551</v>
      </c>
      <c r="I96733" s="3" t="s">
        <v>63</v>
      </c>
      <c r="J96733" s="4">
        <v>44793.375</v>
      </c>
      <c r="K96733" s="3" t="s">
        <v>263819</v>
      </c>
      <c r="L96733" s="4">
        <v>44789.905300763887</v>
      </c>
    </row>
    <row r="96734" spans="2:12" x14ac:dyDescent="0.3">
      <c r="B96734" s="3" t="s">
        <v>50506</v>
      </c>
      <c r="C96734" s="3" t="s">
        <v>267977</v>
      </c>
      <c r="D96734" s="3" t="s">
        <v>267978</v>
      </c>
      <c r="E96734" s="3" t="s">
        <v>267979</v>
      </c>
      <c r="F96734">
        <v>3946</v>
      </c>
      <c r="G96734">
        <v>7831996</v>
      </c>
      <c r="H96734">
        <v>9551</v>
      </c>
      <c r="I96734" s="3" t="s">
        <v>63</v>
      </c>
      <c r="J96734" s="4">
        <v>44793.375</v>
      </c>
      <c r="K96734" s="3" t="s">
        <v>263819</v>
      </c>
      <c r="L96734" s="4">
        <v>44789.905300752318</v>
      </c>
    </row>
    <row r="96735" spans="2:12" x14ac:dyDescent="0.3">
      <c r="B96735" s="3" t="s">
        <v>50602</v>
      </c>
      <c r="C96735" s="3" t="s">
        <v>267980</v>
      </c>
      <c r="D96735" s="3" t="s">
        <v>267981</v>
      </c>
      <c r="E96735" s="3" t="s">
        <v>267982</v>
      </c>
      <c r="F96735">
        <v>504</v>
      </c>
      <c r="G96735">
        <v>7831996</v>
      </c>
      <c r="H96735">
        <v>9551</v>
      </c>
      <c r="I96735" s="3" t="s">
        <v>63</v>
      </c>
      <c r="J96735" s="4">
        <v>44793.375</v>
      </c>
      <c r="K96735" s="3" t="s">
        <v>263819</v>
      </c>
      <c r="L96735" s="4">
        <v>44789.905300752318</v>
      </c>
    </row>
    <row r="96736" spans="2:12" x14ac:dyDescent="0.3">
      <c r="B96736" s="3" t="s">
        <v>50494</v>
      </c>
      <c r="C96736" s="3" t="s">
        <v>267983</v>
      </c>
      <c r="D96736" s="3" t="s">
        <v>267984</v>
      </c>
      <c r="E96736" s="3" t="s">
        <v>267985</v>
      </c>
      <c r="F96736">
        <v>3965</v>
      </c>
      <c r="G96736">
        <v>7831996</v>
      </c>
      <c r="H96736">
        <v>9551</v>
      </c>
      <c r="I96736" s="3" t="s">
        <v>63</v>
      </c>
      <c r="J96736" s="4">
        <v>44793.375</v>
      </c>
      <c r="K96736" s="3" t="s">
        <v>263819</v>
      </c>
      <c r="L96736" s="4">
        <v>44789.905300740742</v>
      </c>
    </row>
    <row r="96737" spans="2:12" x14ac:dyDescent="0.3">
      <c r="B96737" s="3" t="s">
        <v>50518</v>
      </c>
      <c r="C96737" s="3" t="s">
        <v>267986</v>
      </c>
      <c r="D96737" s="3" t="s">
        <v>267987</v>
      </c>
      <c r="E96737" s="3" t="s">
        <v>267988</v>
      </c>
      <c r="F96737">
        <v>2898</v>
      </c>
      <c r="G96737">
        <v>7831996</v>
      </c>
      <c r="H96737">
        <v>9551</v>
      </c>
      <c r="I96737" s="3" t="s">
        <v>63</v>
      </c>
      <c r="J96737" s="4">
        <v>44793.375</v>
      </c>
      <c r="K96737" s="3" t="s">
        <v>263819</v>
      </c>
      <c r="L96737" s="4">
        <v>44789.905306516201</v>
      </c>
    </row>
    <row r="96738" spans="2:12" x14ac:dyDescent="0.3">
      <c r="B96738" s="3" t="s">
        <v>50178</v>
      </c>
      <c r="C96738" s="3" t="s">
        <v>267989</v>
      </c>
      <c r="D96738" s="3" t="s">
        <v>267990</v>
      </c>
      <c r="E96738" s="3" t="s">
        <v>267991</v>
      </c>
      <c r="F96738">
        <v>956</v>
      </c>
      <c r="G96738">
        <v>7831996</v>
      </c>
      <c r="H96738">
        <v>9551</v>
      </c>
      <c r="I96738" s="3" t="s">
        <v>63</v>
      </c>
      <c r="J96738" s="4">
        <v>44793.375</v>
      </c>
      <c r="K96738" s="3" t="s">
        <v>263819</v>
      </c>
      <c r="L96738" s="4">
        <v>44789.905300752318</v>
      </c>
    </row>
    <row r="96739" spans="2:12" x14ac:dyDescent="0.3">
      <c r="B96739" s="3" t="s">
        <v>50446</v>
      </c>
      <c r="C96739" s="3" t="s">
        <v>267992</v>
      </c>
      <c r="D96739" s="3" t="s">
        <v>267993</v>
      </c>
      <c r="E96739" s="3" t="s">
        <v>267994</v>
      </c>
      <c r="F96739">
        <v>2908</v>
      </c>
      <c r="G96739">
        <v>7831996</v>
      </c>
      <c r="H96739">
        <v>9551</v>
      </c>
      <c r="I96739" s="3" t="s">
        <v>63</v>
      </c>
      <c r="J96739" s="4">
        <v>44793.375</v>
      </c>
      <c r="K96739" s="3" t="s">
        <v>263819</v>
      </c>
      <c r="L96739" s="4">
        <v>44789.905300752318</v>
      </c>
    </row>
    <row r="96740" spans="2:12" x14ac:dyDescent="0.3">
      <c r="B96740" s="3" t="s">
        <v>49932</v>
      </c>
      <c r="C96740" s="3" t="s">
        <v>267995</v>
      </c>
      <c r="D96740" s="3" t="s">
        <v>267996</v>
      </c>
      <c r="E96740" s="3" t="s">
        <v>267997</v>
      </c>
      <c r="F96740">
        <v>2979</v>
      </c>
      <c r="G96740">
        <v>7831996</v>
      </c>
      <c r="H96740">
        <v>9551</v>
      </c>
      <c r="I96740" s="3" t="s">
        <v>63</v>
      </c>
      <c r="J96740" s="4">
        <v>44793.375</v>
      </c>
      <c r="K96740" s="3" t="s">
        <v>263819</v>
      </c>
      <c r="L96740" s="4">
        <v>44789.905300740742</v>
      </c>
    </row>
    <row r="96741" spans="2:12" x14ac:dyDescent="0.3">
      <c r="B96741" s="3" t="s">
        <v>50526</v>
      </c>
      <c r="C96741" s="3" t="s">
        <v>267998</v>
      </c>
      <c r="D96741" s="3" t="s">
        <v>267999</v>
      </c>
      <c r="E96741" s="3" t="s">
        <v>268000</v>
      </c>
      <c r="F96741">
        <v>1031</v>
      </c>
      <c r="G96741">
        <v>7831996</v>
      </c>
      <c r="H96741">
        <v>9551</v>
      </c>
      <c r="I96741" s="3" t="s">
        <v>63</v>
      </c>
      <c r="J96741" s="4">
        <v>44793.375</v>
      </c>
      <c r="K96741" s="3" t="s">
        <v>263819</v>
      </c>
      <c r="L96741" s="4">
        <v>44789.905300740742</v>
      </c>
    </row>
    <row r="96742" spans="2:12" x14ac:dyDescent="0.3">
      <c r="B96742" s="3" t="s">
        <v>50590</v>
      </c>
      <c r="C96742" s="3" t="s">
        <v>268001</v>
      </c>
      <c r="D96742" s="3" t="s">
        <v>268002</v>
      </c>
      <c r="E96742" s="3" t="s">
        <v>268003</v>
      </c>
      <c r="F96742">
        <v>4041</v>
      </c>
      <c r="G96742">
        <v>7831996</v>
      </c>
      <c r="H96742">
        <v>9551</v>
      </c>
      <c r="I96742" s="3" t="s">
        <v>63</v>
      </c>
      <c r="J96742" s="4">
        <v>44793.375</v>
      </c>
      <c r="K96742" s="3" t="s">
        <v>263819</v>
      </c>
      <c r="L96742" s="4">
        <v>44789.905300740742</v>
      </c>
    </row>
    <row r="96743" spans="2:12" x14ac:dyDescent="0.3">
      <c r="B96743" s="3" t="s">
        <v>50522</v>
      </c>
      <c r="C96743" s="3" t="s">
        <v>268004</v>
      </c>
      <c r="D96743" s="3" t="s">
        <v>268005</v>
      </c>
      <c r="E96743" s="3" t="s">
        <v>268006</v>
      </c>
      <c r="F96743">
        <v>1515</v>
      </c>
      <c r="G96743">
        <v>7831996</v>
      </c>
      <c r="H96743">
        <v>9551</v>
      </c>
      <c r="I96743" s="3" t="s">
        <v>63</v>
      </c>
      <c r="J96743" s="4">
        <v>44793.375</v>
      </c>
      <c r="K96743" s="3" t="s">
        <v>263819</v>
      </c>
      <c r="L96743" s="4">
        <v>44789.90529959491</v>
      </c>
    </row>
    <row r="96744" spans="2:12" x14ac:dyDescent="0.3">
      <c r="B96744" s="3" t="s">
        <v>50100</v>
      </c>
      <c r="C96744" s="3" t="s">
        <v>268007</v>
      </c>
      <c r="D96744" s="3" t="s">
        <v>268008</v>
      </c>
      <c r="E96744" s="3" t="s">
        <v>268009</v>
      </c>
      <c r="F96744">
        <v>1942</v>
      </c>
      <c r="G96744">
        <v>7831996</v>
      </c>
      <c r="H96744">
        <v>9551</v>
      </c>
      <c r="I96744" s="3" t="s">
        <v>63</v>
      </c>
      <c r="J96744" s="4">
        <v>44793.375</v>
      </c>
      <c r="K96744" s="3" t="s">
        <v>263819</v>
      </c>
      <c r="L96744" s="4">
        <v>44789.90529959491</v>
      </c>
    </row>
    <row r="96745" spans="2:12" x14ac:dyDescent="0.3">
      <c r="B96745" s="3" t="s">
        <v>50174</v>
      </c>
      <c r="C96745" s="3" t="s">
        <v>268010</v>
      </c>
      <c r="D96745" s="3" t="s">
        <v>268011</v>
      </c>
      <c r="E96745" s="3" t="s">
        <v>268012</v>
      </c>
      <c r="F96745">
        <v>1743</v>
      </c>
      <c r="G96745">
        <v>7831996</v>
      </c>
      <c r="H96745">
        <v>9551</v>
      </c>
      <c r="I96745" s="3" t="s">
        <v>63</v>
      </c>
      <c r="J96745" s="4">
        <v>44793.375</v>
      </c>
      <c r="K96745" s="3" t="s">
        <v>263819</v>
      </c>
      <c r="L96745" s="4">
        <v>44789.90529959491</v>
      </c>
    </row>
    <row r="96746" spans="2:12" x14ac:dyDescent="0.3">
      <c r="B96746" s="3" t="s">
        <v>50321</v>
      </c>
      <c r="C96746" s="3" t="s">
        <v>268013</v>
      </c>
      <c r="D96746" s="3" t="s">
        <v>268014</v>
      </c>
      <c r="E96746" s="3" t="s">
        <v>268015</v>
      </c>
      <c r="F96746">
        <v>3703</v>
      </c>
      <c r="G96746">
        <v>7831996</v>
      </c>
      <c r="H96746">
        <v>9551</v>
      </c>
      <c r="I96746" s="3" t="s">
        <v>63</v>
      </c>
      <c r="J96746" s="4">
        <v>44793.375</v>
      </c>
      <c r="K96746" s="3" t="s">
        <v>263819</v>
      </c>
      <c r="L96746" s="4">
        <v>44789.90530885417</v>
      </c>
    </row>
    <row r="96747" spans="2:12" x14ac:dyDescent="0.3">
      <c r="B96747" s="3" t="s">
        <v>50274</v>
      </c>
      <c r="C96747" s="3" t="s">
        <v>268016</v>
      </c>
      <c r="D96747" s="3" t="s">
        <v>268017</v>
      </c>
      <c r="E96747" s="3" t="s">
        <v>268018</v>
      </c>
      <c r="F96747">
        <v>4149</v>
      </c>
      <c r="G96747">
        <v>7831996</v>
      </c>
      <c r="H96747">
        <v>9551</v>
      </c>
      <c r="I96747" s="3" t="s">
        <v>63</v>
      </c>
      <c r="J96747" s="4">
        <v>44793.375</v>
      </c>
      <c r="K96747" s="3" t="s">
        <v>263819</v>
      </c>
      <c r="L96747" s="4">
        <v>44789.905308877314</v>
      </c>
    </row>
    <row r="96748" spans="2:12" x14ac:dyDescent="0.3">
      <c r="B96748" s="3" t="s">
        <v>50104</v>
      </c>
      <c r="C96748" s="3" t="s">
        <v>268019</v>
      </c>
      <c r="D96748" s="3" t="s">
        <v>268020</v>
      </c>
      <c r="E96748" s="3" t="s">
        <v>268021</v>
      </c>
      <c r="F96748">
        <v>1828</v>
      </c>
      <c r="G96748">
        <v>7831996</v>
      </c>
      <c r="H96748">
        <v>9551</v>
      </c>
      <c r="I96748" s="3" t="s">
        <v>63</v>
      </c>
      <c r="J96748" s="4">
        <v>44793.375</v>
      </c>
      <c r="K96748" s="3" t="s">
        <v>263819</v>
      </c>
      <c r="L96748" s="4">
        <v>44789.905299583334</v>
      </c>
    </row>
    <row r="96749" spans="2:12" x14ac:dyDescent="0.3">
      <c r="B96749" s="3" t="s">
        <v>50158</v>
      </c>
      <c r="C96749" s="3" t="s">
        <v>268022</v>
      </c>
      <c r="D96749" s="3" t="s">
        <v>268023</v>
      </c>
      <c r="E96749" s="3" t="s">
        <v>268024</v>
      </c>
      <c r="F96749">
        <v>2062</v>
      </c>
      <c r="G96749">
        <v>7831996</v>
      </c>
      <c r="H96749">
        <v>9551</v>
      </c>
      <c r="I96749" s="3" t="s">
        <v>63</v>
      </c>
      <c r="J96749" s="4">
        <v>44793.375</v>
      </c>
      <c r="K96749" s="3" t="s">
        <v>263819</v>
      </c>
      <c r="L96749" s="4">
        <v>44789.905299583334</v>
      </c>
    </row>
    <row r="96750" spans="2:12" x14ac:dyDescent="0.3">
      <c r="B96750" s="3" t="s">
        <v>50182</v>
      </c>
      <c r="C96750" s="3" t="s">
        <v>268025</v>
      </c>
      <c r="D96750" s="3" t="s">
        <v>268026</v>
      </c>
      <c r="E96750" s="3" t="s">
        <v>268027</v>
      </c>
      <c r="F96750">
        <v>2592</v>
      </c>
      <c r="G96750">
        <v>7831996</v>
      </c>
      <c r="H96750">
        <v>9551</v>
      </c>
      <c r="I96750" s="3" t="s">
        <v>63</v>
      </c>
      <c r="J96750" s="4">
        <v>44793.375</v>
      </c>
      <c r="K96750" s="3" t="s">
        <v>263819</v>
      </c>
      <c r="L96750" s="4">
        <v>44789.90529959491</v>
      </c>
    </row>
    <row r="96751" spans="2:12" x14ac:dyDescent="0.3">
      <c r="B96751" s="3" t="s">
        <v>50250</v>
      </c>
      <c r="C96751" s="3" t="s">
        <v>268028</v>
      </c>
      <c r="D96751" s="3" t="s">
        <v>268029</v>
      </c>
      <c r="E96751" s="3" t="s">
        <v>268030</v>
      </c>
      <c r="F96751">
        <v>1386</v>
      </c>
      <c r="G96751">
        <v>7831996</v>
      </c>
      <c r="H96751">
        <v>9551</v>
      </c>
      <c r="I96751" s="3" t="s">
        <v>63</v>
      </c>
      <c r="J96751" s="4">
        <v>44793.375</v>
      </c>
      <c r="K96751" s="3" t="s">
        <v>263819</v>
      </c>
      <c r="L96751" s="4">
        <v>44789.905299583334</v>
      </c>
    </row>
    <row r="96752" spans="2:12" x14ac:dyDescent="0.3">
      <c r="B96752" s="3" t="s">
        <v>50186</v>
      </c>
      <c r="C96752" s="3" t="s">
        <v>268031</v>
      </c>
      <c r="D96752" s="3" t="s">
        <v>268032</v>
      </c>
      <c r="E96752" s="3" t="s">
        <v>268033</v>
      </c>
      <c r="F96752">
        <v>2355</v>
      </c>
      <c r="G96752">
        <v>7831996</v>
      </c>
      <c r="H96752">
        <v>9551</v>
      </c>
      <c r="I96752" s="3" t="s">
        <v>63</v>
      </c>
      <c r="J96752" s="4">
        <v>44793.375</v>
      </c>
      <c r="K96752" s="3" t="s">
        <v>263819</v>
      </c>
      <c r="L96752" s="4">
        <v>44789.90529959491</v>
      </c>
    </row>
    <row r="96753" spans="2:12" x14ac:dyDescent="0.3">
      <c r="B96753" s="3" t="s">
        <v>50218</v>
      </c>
      <c r="C96753" s="3" t="s">
        <v>268034</v>
      </c>
      <c r="D96753" s="3" t="s">
        <v>268035</v>
      </c>
      <c r="E96753" s="3" t="s">
        <v>268036</v>
      </c>
      <c r="F96753">
        <v>2439</v>
      </c>
      <c r="G96753">
        <v>7831996</v>
      </c>
      <c r="H96753">
        <v>9551</v>
      </c>
      <c r="I96753" s="3" t="s">
        <v>63</v>
      </c>
      <c r="J96753" s="4">
        <v>44793.375</v>
      </c>
      <c r="K96753" s="3" t="s">
        <v>263819</v>
      </c>
      <c r="L96753" s="4">
        <v>44789.905300740742</v>
      </c>
    </row>
    <row r="96754" spans="2:12" x14ac:dyDescent="0.3">
      <c r="B96754" s="3" t="s">
        <v>50024</v>
      </c>
      <c r="C96754" s="3" t="s">
        <v>268037</v>
      </c>
      <c r="D96754" s="3" t="s">
        <v>268038</v>
      </c>
      <c r="E96754" s="3" t="s">
        <v>268039</v>
      </c>
      <c r="F96754">
        <v>3919</v>
      </c>
      <c r="G96754">
        <v>7831996</v>
      </c>
      <c r="H96754">
        <v>9551</v>
      </c>
      <c r="I96754" s="3" t="s">
        <v>63</v>
      </c>
      <c r="J96754" s="4">
        <v>44793.375</v>
      </c>
      <c r="K96754" s="3" t="s">
        <v>263819</v>
      </c>
      <c r="L96754" s="4">
        <v>44789.905300740742</v>
      </c>
    </row>
    <row r="96755" spans="2:12" x14ac:dyDescent="0.3">
      <c r="B96755" s="3" t="s">
        <v>50466</v>
      </c>
      <c r="C96755" s="3" t="s">
        <v>268040</v>
      </c>
      <c r="D96755" s="3" t="s">
        <v>268041</v>
      </c>
      <c r="E96755" s="3" t="s">
        <v>268042</v>
      </c>
      <c r="F96755">
        <v>5392</v>
      </c>
      <c r="G96755">
        <v>7831996</v>
      </c>
      <c r="H96755">
        <v>9551</v>
      </c>
      <c r="I96755" s="3" t="s">
        <v>63</v>
      </c>
      <c r="J96755" s="4">
        <v>44793.375</v>
      </c>
      <c r="K96755" s="3" t="s">
        <v>263819</v>
      </c>
      <c r="L96755" s="4">
        <v>44789.905300752318</v>
      </c>
    </row>
    <row r="96756" spans="2:12" x14ac:dyDescent="0.3">
      <c r="B96756" s="3" t="s">
        <v>164658</v>
      </c>
      <c r="C96756" s="3" t="s">
        <v>268043</v>
      </c>
      <c r="D96756" s="3" t="s">
        <v>268044</v>
      </c>
      <c r="E96756" s="3" t="s">
        <v>268045</v>
      </c>
      <c r="F96756">
        <v>2846</v>
      </c>
      <c r="G96756">
        <v>7831996</v>
      </c>
      <c r="H96756">
        <v>9552</v>
      </c>
      <c r="I96756" s="3" t="s">
        <v>63</v>
      </c>
      <c r="J96756" s="4">
        <v>44793.375</v>
      </c>
      <c r="K96756" s="3" t="s">
        <v>263819</v>
      </c>
      <c r="L96756" s="4">
        <v>44789.905298564816</v>
      </c>
    </row>
    <row r="96757" spans="2:12" x14ac:dyDescent="0.3">
      <c r="B96757" s="3" t="s">
        <v>268046</v>
      </c>
      <c r="C96757" s="3" t="s">
        <v>268047</v>
      </c>
      <c r="D96757" s="3" t="s">
        <v>268048</v>
      </c>
      <c r="E96757" s="3" t="s">
        <v>268049</v>
      </c>
      <c r="F96757">
        <v>2645</v>
      </c>
      <c r="G96757">
        <v>7831996</v>
      </c>
      <c r="H96757">
        <v>9552</v>
      </c>
      <c r="I96757" s="3" t="s">
        <v>63</v>
      </c>
      <c r="J96757" s="4">
        <v>44793.375</v>
      </c>
      <c r="K96757" s="3" t="s">
        <v>263819</v>
      </c>
      <c r="L96757" s="4">
        <v>44789.905299560189</v>
      </c>
    </row>
    <row r="96758" spans="2:12" x14ac:dyDescent="0.3">
      <c r="B96758" s="3" t="s">
        <v>268050</v>
      </c>
      <c r="C96758" s="3" t="s">
        <v>268051</v>
      </c>
      <c r="D96758" s="3" t="s">
        <v>268052</v>
      </c>
      <c r="E96758" s="3" t="s">
        <v>268053</v>
      </c>
      <c r="F96758">
        <v>405</v>
      </c>
      <c r="G96758">
        <v>7831996</v>
      </c>
      <c r="H96758">
        <v>9552</v>
      </c>
      <c r="I96758" s="3" t="s">
        <v>63</v>
      </c>
      <c r="J96758" s="4">
        <v>44793.375</v>
      </c>
      <c r="K96758" s="3" t="s">
        <v>263819</v>
      </c>
      <c r="L96758" s="4">
        <v>44789.905298564816</v>
      </c>
    </row>
    <row r="96759" spans="2:12" x14ac:dyDescent="0.3">
      <c r="B96759" s="3" t="s">
        <v>268054</v>
      </c>
      <c r="C96759" s="3" t="s">
        <v>268055</v>
      </c>
      <c r="D96759" s="3" t="s">
        <v>268056</v>
      </c>
      <c r="E96759" s="3" t="s">
        <v>268057</v>
      </c>
      <c r="F96759">
        <v>2565</v>
      </c>
      <c r="G96759">
        <v>7831996</v>
      </c>
      <c r="H96759">
        <v>9552</v>
      </c>
      <c r="I96759" s="3" t="s">
        <v>63</v>
      </c>
      <c r="J96759" s="4">
        <v>44793.375</v>
      </c>
      <c r="K96759" s="3" t="s">
        <v>263819</v>
      </c>
      <c r="L96759" s="4">
        <v>44789.905298437501</v>
      </c>
    </row>
    <row r="96760" spans="2:12" x14ac:dyDescent="0.3">
      <c r="B96760" s="3" t="s">
        <v>268058</v>
      </c>
      <c r="C96760" s="3" t="s">
        <v>268059</v>
      </c>
      <c r="D96760" s="3" t="s">
        <v>268060</v>
      </c>
      <c r="E96760" s="3" t="s">
        <v>268061</v>
      </c>
      <c r="F96760">
        <v>4364</v>
      </c>
      <c r="G96760">
        <v>7831996</v>
      </c>
      <c r="H96760">
        <v>9552</v>
      </c>
      <c r="I96760" s="3" t="s">
        <v>63</v>
      </c>
      <c r="J96760" s="4">
        <v>44793.375</v>
      </c>
      <c r="K96760" s="3" t="s">
        <v>263819</v>
      </c>
      <c r="L96760" s="4">
        <v>44789.905298506943</v>
      </c>
    </row>
    <row r="96761" spans="2:12" x14ac:dyDescent="0.3">
      <c r="B96761" s="3" t="s">
        <v>164798</v>
      </c>
      <c r="C96761" s="3" t="s">
        <v>268062</v>
      </c>
      <c r="D96761" s="3" t="s">
        <v>268063</v>
      </c>
      <c r="E96761" s="3" t="s">
        <v>268064</v>
      </c>
      <c r="F96761">
        <v>1074</v>
      </c>
      <c r="G96761">
        <v>7831996</v>
      </c>
      <c r="H96761">
        <v>9552</v>
      </c>
      <c r="I96761" s="3" t="s">
        <v>63</v>
      </c>
      <c r="J96761" s="4">
        <v>44793.375</v>
      </c>
      <c r="K96761" s="3" t="s">
        <v>263819</v>
      </c>
      <c r="L96761" s="4">
        <v>44789.905298506943</v>
      </c>
    </row>
    <row r="96762" spans="2:12" x14ac:dyDescent="0.3">
      <c r="B96762" s="3" t="s">
        <v>164686</v>
      </c>
      <c r="C96762" s="3" t="s">
        <v>268065</v>
      </c>
      <c r="D96762" s="3" t="s">
        <v>268066</v>
      </c>
      <c r="E96762" s="3" t="s">
        <v>268067</v>
      </c>
      <c r="F96762">
        <v>5634</v>
      </c>
      <c r="G96762">
        <v>7831996</v>
      </c>
      <c r="H96762">
        <v>9552</v>
      </c>
      <c r="I96762" s="3" t="s">
        <v>63</v>
      </c>
      <c r="J96762" s="4">
        <v>44793.375</v>
      </c>
      <c r="K96762" s="3" t="s">
        <v>263819</v>
      </c>
      <c r="L96762" s="4">
        <v>44789.905298506943</v>
      </c>
    </row>
    <row r="96763" spans="2:12" x14ac:dyDescent="0.3">
      <c r="B96763" s="3" t="s">
        <v>268068</v>
      </c>
      <c r="C96763" s="3" t="s">
        <v>268069</v>
      </c>
      <c r="D96763" s="3" t="s">
        <v>268070</v>
      </c>
      <c r="E96763" s="3" t="s">
        <v>268071</v>
      </c>
      <c r="F96763">
        <v>7074</v>
      </c>
      <c r="G96763">
        <v>7831996</v>
      </c>
      <c r="H96763">
        <v>9552</v>
      </c>
      <c r="I96763" s="3" t="s">
        <v>63</v>
      </c>
      <c r="J96763" s="4">
        <v>44793.375</v>
      </c>
      <c r="K96763" s="3" t="s">
        <v>263819</v>
      </c>
      <c r="L96763" s="4">
        <v>44789.905309953705</v>
      </c>
    </row>
    <row r="96764" spans="2:12" x14ac:dyDescent="0.3">
      <c r="B96764" s="3" t="s">
        <v>164678</v>
      </c>
      <c r="C96764" s="3" t="s">
        <v>268072</v>
      </c>
      <c r="D96764" s="3" t="s">
        <v>268073</v>
      </c>
      <c r="E96764" s="3" t="s">
        <v>268074</v>
      </c>
      <c r="F96764">
        <v>887</v>
      </c>
      <c r="G96764">
        <v>7831996</v>
      </c>
      <c r="H96764">
        <v>9552</v>
      </c>
      <c r="I96764" s="3" t="s">
        <v>63</v>
      </c>
      <c r="J96764" s="4">
        <v>44793.375</v>
      </c>
      <c r="K96764" s="3" t="s">
        <v>263819</v>
      </c>
      <c r="L96764" s="4">
        <v>44789.905298506943</v>
      </c>
    </row>
    <row r="96765" spans="2:12" x14ac:dyDescent="0.3">
      <c r="B96765" s="3" t="s">
        <v>268075</v>
      </c>
      <c r="C96765" s="3" t="s">
        <v>268076</v>
      </c>
      <c r="D96765" s="3" t="s">
        <v>268077</v>
      </c>
      <c r="E96765" s="3" t="s">
        <v>268078</v>
      </c>
      <c r="F96765">
        <v>2778</v>
      </c>
      <c r="G96765">
        <v>7831996</v>
      </c>
      <c r="H96765">
        <v>9552</v>
      </c>
      <c r="I96765" s="3" t="s">
        <v>63</v>
      </c>
      <c r="J96765" s="4">
        <v>44793.375</v>
      </c>
      <c r="K96765" s="3" t="s">
        <v>263819</v>
      </c>
      <c r="L96765" s="4">
        <v>44789.905298425925</v>
      </c>
    </row>
    <row r="96766" spans="2:12" x14ac:dyDescent="0.3">
      <c r="B96766" s="3" t="s">
        <v>268079</v>
      </c>
      <c r="C96766" s="3" t="s">
        <v>268080</v>
      </c>
      <c r="D96766" s="3" t="s">
        <v>268081</v>
      </c>
      <c r="E96766" s="3" t="s">
        <v>268082</v>
      </c>
      <c r="F96766">
        <v>8683</v>
      </c>
      <c r="G96766">
        <v>7831996</v>
      </c>
      <c r="H96766">
        <v>9552</v>
      </c>
      <c r="I96766" s="3" t="s">
        <v>63</v>
      </c>
      <c r="J96766" s="4">
        <v>44793.375</v>
      </c>
      <c r="K96766" s="3" t="s">
        <v>263819</v>
      </c>
      <c r="L96766" s="4">
        <v>44789.905299571757</v>
      </c>
    </row>
    <row r="96767" spans="2:12" x14ac:dyDescent="0.3">
      <c r="B96767" s="3" t="s">
        <v>268083</v>
      </c>
      <c r="C96767" s="3" t="s">
        <v>268084</v>
      </c>
      <c r="D96767" s="3" t="s">
        <v>268085</v>
      </c>
      <c r="E96767" s="3" t="s">
        <v>268086</v>
      </c>
      <c r="F96767">
        <v>4363</v>
      </c>
      <c r="G96767">
        <v>7831996</v>
      </c>
      <c r="H96767">
        <v>9552</v>
      </c>
      <c r="I96767" s="3" t="s">
        <v>63</v>
      </c>
      <c r="J96767" s="4">
        <v>44793.375</v>
      </c>
      <c r="K96767" s="3" t="s">
        <v>263819</v>
      </c>
      <c r="L96767" s="4">
        <v>44789.905298425925</v>
      </c>
    </row>
    <row r="96768" spans="2:12" x14ac:dyDescent="0.3">
      <c r="B96768" s="3" t="s">
        <v>50550</v>
      </c>
      <c r="C96768" s="3" t="s">
        <v>268087</v>
      </c>
      <c r="D96768" s="3" t="s">
        <v>268088</v>
      </c>
      <c r="E96768" s="3" t="s">
        <v>268089</v>
      </c>
      <c r="F96768">
        <v>2032</v>
      </c>
      <c r="G96768">
        <v>7831996</v>
      </c>
      <c r="H96768">
        <v>9552</v>
      </c>
      <c r="I96768" s="3" t="s">
        <v>63</v>
      </c>
      <c r="J96768" s="4">
        <v>44793.375</v>
      </c>
      <c r="K96768" s="3" t="s">
        <v>263819</v>
      </c>
      <c r="L96768" s="4">
        <v>44789.905298506943</v>
      </c>
    </row>
    <row r="96769" spans="2:12" x14ac:dyDescent="0.3">
      <c r="B96769" s="3" t="s">
        <v>268090</v>
      </c>
      <c r="C96769" s="3" t="s">
        <v>268091</v>
      </c>
      <c r="D96769" s="3" t="s">
        <v>268092</v>
      </c>
      <c r="E96769" s="3" t="s">
        <v>268093</v>
      </c>
      <c r="F96769">
        <v>1131</v>
      </c>
      <c r="G96769">
        <v>7831996</v>
      </c>
      <c r="H96769">
        <v>9552</v>
      </c>
      <c r="I96769" s="3" t="s">
        <v>63</v>
      </c>
      <c r="J96769" s="4">
        <v>44793.375</v>
      </c>
      <c r="K96769" s="3" t="s">
        <v>263819</v>
      </c>
      <c r="L96769" s="4">
        <v>44789.905307824076</v>
      </c>
    </row>
    <row r="96770" spans="2:12" x14ac:dyDescent="0.3">
      <c r="B96770" s="3" t="s">
        <v>268094</v>
      </c>
      <c r="C96770" s="3" t="s">
        <v>268095</v>
      </c>
      <c r="D96770" s="3" t="s">
        <v>268096</v>
      </c>
      <c r="E96770" s="3" t="s">
        <v>268097</v>
      </c>
      <c r="F96770">
        <v>4467</v>
      </c>
      <c r="G96770">
        <v>7831996</v>
      </c>
      <c r="H96770">
        <v>9552</v>
      </c>
      <c r="I96770" s="3" t="s">
        <v>63</v>
      </c>
      <c r="J96770" s="4">
        <v>44793.375</v>
      </c>
      <c r="K96770" s="3" t="s">
        <v>263819</v>
      </c>
      <c r="L96770" s="4">
        <v>44789.905298425925</v>
      </c>
    </row>
    <row r="96771" spans="2:12" x14ac:dyDescent="0.3">
      <c r="B96771" s="3" t="s">
        <v>268098</v>
      </c>
      <c r="C96771" s="3" t="s">
        <v>268099</v>
      </c>
      <c r="D96771" s="3" t="s">
        <v>268100</v>
      </c>
      <c r="E96771" s="3" t="s">
        <v>268101</v>
      </c>
      <c r="F96771">
        <v>1618</v>
      </c>
      <c r="G96771">
        <v>7831996</v>
      </c>
      <c r="H96771">
        <v>9552</v>
      </c>
      <c r="I96771" s="3" t="s">
        <v>63</v>
      </c>
      <c r="J96771" s="4">
        <v>44793.375</v>
      </c>
      <c r="K96771" s="3" t="s">
        <v>263819</v>
      </c>
      <c r="L96771" s="4">
        <v>44789.905299583334</v>
      </c>
    </row>
    <row r="96772" spans="2:12" x14ac:dyDescent="0.3">
      <c r="B96772" s="3" t="s">
        <v>268102</v>
      </c>
      <c r="C96772" s="3" t="s">
        <v>268103</v>
      </c>
      <c r="D96772" s="3" t="s">
        <v>268104</v>
      </c>
      <c r="E96772" s="3" t="s">
        <v>268105</v>
      </c>
      <c r="F96772">
        <v>3373</v>
      </c>
      <c r="G96772">
        <v>7831996</v>
      </c>
      <c r="H96772">
        <v>9552</v>
      </c>
      <c r="I96772" s="3" t="s">
        <v>63</v>
      </c>
      <c r="J96772" s="4">
        <v>44793.375</v>
      </c>
      <c r="K96772" s="3" t="s">
        <v>263819</v>
      </c>
      <c r="L96772" s="4">
        <v>44789.905299548613</v>
      </c>
    </row>
    <row r="96773" spans="2:12" x14ac:dyDescent="0.3">
      <c r="B96773" s="3" t="s">
        <v>50562</v>
      </c>
      <c r="C96773" s="3" t="s">
        <v>268106</v>
      </c>
      <c r="D96773" s="3" t="s">
        <v>268107</v>
      </c>
      <c r="E96773" s="3" t="s">
        <v>268108</v>
      </c>
      <c r="F96773">
        <v>3653</v>
      </c>
      <c r="G96773">
        <v>7831996</v>
      </c>
      <c r="H96773">
        <v>9552</v>
      </c>
      <c r="I96773" s="3" t="s">
        <v>63</v>
      </c>
      <c r="J96773" s="4">
        <v>44793.375</v>
      </c>
      <c r="K96773" s="3" t="s">
        <v>263819</v>
      </c>
      <c r="L96773" s="4">
        <v>44789.905298518519</v>
      </c>
    </row>
    <row r="96774" spans="2:12" x14ac:dyDescent="0.3">
      <c r="B96774" s="3" t="s">
        <v>268109</v>
      </c>
      <c r="C96774" s="3" t="s">
        <v>268110</v>
      </c>
      <c r="D96774" s="3" t="s">
        <v>268111</v>
      </c>
      <c r="E96774" s="3" t="s">
        <v>268112</v>
      </c>
      <c r="F96774">
        <v>3849</v>
      </c>
      <c r="G96774">
        <v>7831996</v>
      </c>
      <c r="H96774">
        <v>9552</v>
      </c>
      <c r="I96774" s="3" t="s">
        <v>63</v>
      </c>
      <c r="J96774" s="4">
        <v>44793.375</v>
      </c>
      <c r="K96774" s="3" t="s">
        <v>263819</v>
      </c>
      <c r="L96774" s="4">
        <v>44793.287512499999</v>
      </c>
    </row>
    <row r="96775" spans="2:12" x14ac:dyDescent="0.3">
      <c r="B96775" s="3" t="s">
        <v>268113</v>
      </c>
      <c r="C96775" s="3" t="s">
        <v>268114</v>
      </c>
      <c r="D96775" s="3" t="s">
        <v>268115</v>
      </c>
      <c r="E96775" s="3" t="s">
        <v>268116</v>
      </c>
      <c r="F96775">
        <v>2366</v>
      </c>
      <c r="G96775">
        <v>7831996</v>
      </c>
      <c r="H96775">
        <v>9552</v>
      </c>
      <c r="I96775" s="3" t="s">
        <v>63</v>
      </c>
      <c r="J96775" s="4">
        <v>44793.375</v>
      </c>
      <c r="K96775" s="3" t="s">
        <v>263819</v>
      </c>
      <c r="L96775" s="4">
        <v>44789.905298518519</v>
      </c>
    </row>
    <row r="96776" spans="2:12" x14ac:dyDescent="0.3">
      <c r="B96776" s="3" t="s">
        <v>268117</v>
      </c>
      <c r="C96776" s="3" t="s">
        <v>268118</v>
      </c>
      <c r="D96776" s="3" t="s">
        <v>268119</v>
      </c>
      <c r="E96776" s="3" t="s">
        <v>268120</v>
      </c>
      <c r="F96776">
        <v>1797</v>
      </c>
      <c r="G96776">
        <v>7831996</v>
      </c>
      <c r="H96776">
        <v>9552</v>
      </c>
      <c r="I96776" s="3" t="s">
        <v>63</v>
      </c>
      <c r="J96776" s="4">
        <v>44793.375</v>
      </c>
      <c r="K96776" s="3" t="s">
        <v>263819</v>
      </c>
      <c r="L96776" s="4">
        <v>44789.905309953705</v>
      </c>
    </row>
    <row r="96777" spans="2:12" x14ac:dyDescent="0.3">
      <c r="B96777" s="3" t="s">
        <v>268121</v>
      </c>
      <c r="C96777" s="3" t="s">
        <v>268122</v>
      </c>
      <c r="D96777" s="3" t="s">
        <v>268123</v>
      </c>
      <c r="E96777" s="3" t="s">
        <v>268124</v>
      </c>
      <c r="F96777">
        <v>3430</v>
      </c>
      <c r="G96777">
        <v>7831996</v>
      </c>
      <c r="H96777">
        <v>9552</v>
      </c>
      <c r="I96777" s="3" t="s">
        <v>63</v>
      </c>
      <c r="J96777" s="4">
        <v>44793.375</v>
      </c>
      <c r="K96777" s="3" t="s">
        <v>263819</v>
      </c>
      <c r="L96777" s="4">
        <v>44793.305060335646</v>
      </c>
    </row>
    <row r="96778" spans="2:12" x14ac:dyDescent="0.3">
      <c r="B96778" s="3" t="s">
        <v>268125</v>
      </c>
      <c r="C96778" s="3" t="s">
        <v>268126</v>
      </c>
      <c r="D96778" s="3" t="s">
        <v>268127</v>
      </c>
      <c r="E96778" s="3" t="s">
        <v>268128</v>
      </c>
      <c r="F96778">
        <v>1835</v>
      </c>
      <c r="G96778">
        <v>7831996</v>
      </c>
      <c r="H96778">
        <v>9552</v>
      </c>
      <c r="I96778" s="3" t="s">
        <v>63</v>
      </c>
      <c r="J96778" s="4">
        <v>44793.375</v>
      </c>
      <c r="K96778" s="3" t="s">
        <v>263819</v>
      </c>
      <c r="L96778" s="4">
        <v>44789.905298518519</v>
      </c>
    </row>
    <row r="96779" spans="2:12" x14ac:dyDescent="0.3">
      <c r="B96779" s="3" t="s">
        <v>268129</v>
      </c>
      <c r="C96779" s="3" t="s">
        <v>268130</v>
      </c>
      <c r="D96779" s="3" t="s">
        <v>268131</v>
      </c>
      <c r="E96779" s="3" t="s">
        <v>268132</v>
      </c>
      <c r="F96779">
        <v>2975</v>
      </c>
      <c r="G96779">
        <v>7831996</v>
      </c>
      <c r="H96779">
        <v>9552</v>
      </c>
      <c r="I96779" s="3" t="s">
        <v>63</v>
      </c>
      <c r="J96779" s="4">
        <v>44793.375</v>
      </c>
      <c r="K96779" s="3" t="s">
        <v>263819</v>
      </c>
      <c r="L96779" s="4">
        <v>44789.905298437501</v>
      </c>
    </row>
    <row r="96780" spans="2:12" x14ac:dyDescent="0.3">
      <c r="B96780" s="3" t="s">
        <v>164774</v>
      </c>
      <c r="C96780" s="3" t="s">
        <v>268133</v>
      </c>
      <c r="D96780" s="3" t="s">
        <v>268134</v>
      </c>
      <c r="E96780" s="3" t="s">
        <v>268135</v>
      </c>
      <c r="F96780">
        <v>3678</v>
      </c>
      <c r="G96780">
        <v>7831996</v>
      </c>
      <c r="H96780">
        <v>9552</v>
      </c>
      <c r="I96780" s="3" t="s">
        <v>63</v>
      </c>
      <c r="J96780" s="4">
        <v>44793.375</v>
      </c>
      <c r="K96780" s="3" t="s">
        <v>263819</v>
      </c>
      <c r="L96780" s="4">
        <v>44789.905298506943</v>
      </c>
    </row>
    <row r="96781" spans="2:12" x14ac:dyDescent="0.3">
      <c r="B96781" s="3" t="s">
        <v>50538</v>
      </c>
      <c r="C96781" s="3" t="s">
        <v>268136</v>
      </c>
      <c r="D96781" s="3" t="s">
        <v>268137</v>
      </c>
      <c r="E96781" s="3" t="s">
        <v>268138</v>
      </c>
      <c r="F96781">
        <v>3968</v>
      </c>
      <c r="G96781">
        <v>7831996</v>
      </c>
      <c r="H96781">
        <v>9552</v>
      </c>
      <c r="I96781" s="3" t="s">
        <v>63</v>
      </c>
      <c r="J96781" s="4">
        <v>44793.375</v>
      </c>
      <c r="K96781" s="3" t="s">
        <v>263819</v>
      </c>
      <c r="L96781" s="4">
        <v>44789.905298518519</v>
      </c>
    </row>
    <row r="96782" spans="2:12" x14ac:dyDescent="0.3">
      <c r="B96782" s="3" t="s">
        <v>268139</v>
      </c>
      <c r="C96782" s="3" t="s">
        <v>268140</v>
      </c>
      <c r="D96782" s="3" t="s">
        <v>268141</v>
      </c>
      <c r="E96782" s="3" t="s">
        <v>268142</v>
      </c>
      <c r="F96782">
        <v>3164</v>
      </c>
      <c r="G96782">
        <v>7831996</v>
      </c>
      <c r="H96782">
        <v>9552</v>
      </c>
      <c r="I96782" s="3" t="s">
        <v>63</v>
      </c>
      <c r="J96782" s="4">
        <v>44793.375</v>
      </c>
      <c r="K96782" s="3" t="s">
        <v>263819</v>
      </c>
      <c r="L96782" s="4">
        <v>44789.905299571757</v>
      </c>
    </row>
    <row r="96783" spans="2:12" x14ac:dyDescent="0.3">
      <c r="B96783" s="3" t="s">
        <v>268143</v>
      </c>
      <c r="C96783" s="3" t="s">
        <v>268144</v>
      </c>
      <c r="D96783" s="3" t="s">
        <v>268145</v>
      </c>
      <c r="E96783" s="3" t="s">
        <v>268146</v>
      </c>
      <c r="F96783">
        <v>2275</v>
      </c>
      <c r="G96783">
        <v>7831996</v>
      </c>
      <c r="H96783">
        <v>9552</v>
      </c>
      <c r="I96783" s="3" t="s">
        <v>63</v>
      </c>
      <c r="J96783" s="4">
        <v>44793.375</v>
      </c>
      <c r="K96783" s="3" t="s">
        <v>263819</v>
      </c>
      <c r="L96783" s="4">
        <v>44789.905307835645</v>
      </c>
    </row>
    <row r="96784" spans="2:12" x14ac:dyDescent="0.3">
      <c r="B96784" s="3" t="s">
        <v>268147</v>
      </c>
      <c r="C96784" s="3" t="s">
        <v>268148</v>
      </c>
      <c r="D96784" s="3" t="s">
        <v>268149</v>
      </c>
      <c r="E96784" s="3" t="s">
        <v>268150</v>
      </c>
      <c r="F96784">
        <v>2297</v>
      </c>
      <c r="G96784">
        <v>7831996</v>
      </c>
      <c r="H96784">
        <v>9552</v>
      </c>
      <c r="I96784" s="3" t="s">
        <v>63</v>
      </c>
      <c r="J96784" s="4">
        <v>44793.375</v>
      </c>
      <c r="K96784" s="3" t="s">
        <v>263819</v>
      </c>
      <c r="L96784" s="4">
        <v>44789.905298437501</v>
      </c>
    </row>
    <row r="96785" spans="2:12" x14ac:dyDescent="0.3">
      <c r="B96785" s="3" t="s">
        <v>50498</v>
      </c>
      <c r="C96785" s="3" t="s">
        <v>268151</v>
      </c>
      <c r="D96785" s="3" t="s">
        <v>268152</v>
      </c>
      <c r="E96785" s="3" t="s">
        <v>268153</v>
      </c>
      <c r="F96785">
        <v>4377</v>
      </c>
      <c r="G96785">
        <v>7831996</v>
      </c>
      <c r="H96785">
        <v>9552</v>
      </c>
      <c r="I96785" s="3" t="s">
        <v>63</v>
      </c>
      <c r="J96785" s="4">
        <v>44793.375</v>
      </c>
      <c r="K96785" s="3" t="s">
        <v>263819</v>
      </c>
      <c r="L96785" s="4">
        <v>44789.905298518519</v>
      </c>
    </row>
    <row r="96786" spans="2:12" x14ac:dyDescent="0.3">
      <c r="B96786" s="3" t="s">
        <v>164682</v>
      </c>
      <c r="C96786" s="3" t="s">
        <v>268154</v>
      </c>
      <c r="D96786" s="3" t="s">
        <v>268155</v>
      </c>
      <c r="E96786" s="3" t="s">
        <v>268156</v>
      </c>
      <c r="F96786">
        <v>3845</v>
      </c>
      <c r="G96786">
        <v>7831996</v>
      </c>
      <c r="H96786">
        <v>9552</v>
      </c>
      <c r="I96786" s="3" t="s">
        <v>63</v>
      </c>
      <c r="J96786" s="4">
        <v>44793.375</v>
      </c>
      <c r="K96786" s="3" t="s">
        <v>263819</v>
      </c>
      <c r="L96786" s="4">
        <v>44789.905298506943</v>
      </c>
    </row>
    <row r="96787" spans="2:12" x14ac:dyDescent="0.3">
      <c r="B96787" s="3" t="s">
        <v>268157</v>
      </c>
      <c r="C96787" s="3" t="s">
        <v>268158</v>
      </c>
      <c r="D96787" s="3" t="s">
        <v>268159</v>
      </c>
      <c r="E96787" s="3" t="s">
        <v>268160</v>
      </c>
      <c r="F96787">
        <v>1013</v>
      </c>
      <c r="G96787">
        <v>7831996</v>
      </c>
      <c r="H96787">
        <v>9552</v>
      </c>
      <c r="I96787" s="3" t="s">
        <v>63</v>
      </c>
      <c r="J96787" s="4">
        <v>44793.375</v>
      </c>
      <c r="K96787" s="3" t="s">
        <v>263819</v>
      </c>
      <c r="L96787" s="4">
        <v>44789.905307824076</v>
      </c>
    </row>
    <row r="96788" spans="2:12" x14ac:dyDescent="0.3">
      <c r="B96788" s="3" t="s">
        <v>268161</v>
      </c>
      <c r="C96788" s="3" t="s">
        <v>268162</v>
      </c>
      <c r="D96788" s="3" t="s">
        <v>268163</v>
      </c>
      <c r="E96788" s="3" t="s">
        <v>268164</v>
      </c>
      <c r="F96788">
        <v>431</v>
      </c>
      <c r="G96788">
        <v>7831996</v>
      </c>
      <c r="H96788">
        <v>9552</v>
      </c>
      <c r="I96788" s="3" t="s">
        <v>63</v>
      </c>
      <c r="J96788" s="4">
        <v>44793.375</v>
      </c>
      <c r="K96788" s="3" t="s">
        <v>263819</v>
      </c>
      <c r="L96788" s="4">
        <v>44789.90529855324</v>
      </c>
    </row>
    <row r="96789" spans="2:12" x14ac:dyDescent="0.3">
      <c r="B96789" s="3" t="s">
        <v>268165</v>
      </c>
      <c r="C96789" s="3" t="s">
        <v>268166</v>
      </c>
      <c r="D96789" s="3" t="s">
        <v>268167</v>
      </c>
      <c r="E96789" s="3" t="s">
        <v>268168</v>
      </c>
      <c r="F96789">
        <v>2742</v>
      </c>
      <c r="G96789">
        <v>7831996</v>
      </c>
      <c r="H96789">
        <v>9552</v>
      </c>
      <c r="I96789" s="3" t="s">
        <v>63</v>
      </c>
      <c r="J96789" s="4">
        <v>44793.375</v>
      </c>
      <c r="K96789" s="3" t="s">
        <v>263819</v>
      </c>
      <c r="L96789" s="4">
        <v>44789.905299548613</v>
      </c>
    </row>
    <row r="96790" spans="2:12" x14ac:dyDescent="0.3">
      <c r="B96790" s="3" t="s">
        <v>268169</v>
      </c>
      <c r="C96790" s="3" t="s">
        <v>268170</v>
      </c>
      <c r="D96790" s="3" t="s">
        <v>268171</v>
      </c>
      <c r="E96790" s="3" t="s">
        <v>268172</v>
      </c>
      <c r="F96790">
        <v>2340</v>
      </c>
      <c r="G96790">
        <v>7831996</v>
      </c>
      <c r="H96790">
        <v>9552</v>
      </c>
      <c r="I96790" s="3" t="s">
        <v>63</v>
      </c>
      <c r="J96790" s="4">
        <v>44793.375</v>
      </c>
      <c r="K96790" s="3" t="s">
        <v>263819</v>
      </c>
      <c r="L96790" s="4">
        <v>44789.905298495367</v>
      </c>
    </row>
    <row r="96791" spans="2:12" x14ac:dyDescent="0.3">
      <c r="B96791" s="3" t="s">
        <v>268173</v>
      </c>
      <c r="C96791" s="3" t="s">
        <v>268174</v>
      </c>
      <c r="D96791" s="3" t="s">
        <v>268175</v>
      </c>
      <c r="E96791" s="3" t="s">
        <v>268176</v>
      </c>
      <c r="F96791">
        <v>3370</v>
      </c>
      <c r="G96791">
        <v>7831996</v>
      </c>
      <c r="H96791">
        <v>9552</v>
      </c>
      <c r="I96791" s="3" t="s">
        <v>63</v>
      </c>
      <c r="J96791" s="4">
        <v>44793.375</v>
      </c>
      <c r="K96791" s="3" t="s">
        <v>263819</v>
      </c>
      <c r="L96791" s="4">
        <v>44789.905298437501</v>
      </c>
    </row>
    <row r="96792" spans="2:12" x14ac:dyDescent="0.3">
      <c r="B96792" s="3" t="s">
        <v>268177</v>
      </c>
      <c r="C96792" s="3" t="s">
        <v>268178</v>
      </c>
      <c r="D96792" s="3" t="s">
        <v>268179</v>
      </c>
      <c r="E96792" s="3" t="s">
        <v>268180</v>
      </c>
      <c r="F96792">
        <v>1828</v>
      </c>
      <c r="G96792">
        <v>7831996</v>
      </c>
      <c r="H96792">
        <v>9552</v>
      </c>
      <c r="I96792" s="3" t="s">
        <v>63</v>
      </c>
      <c r="J96792" s="4">
        <v>44793.375</v>
      </c>
      <c r="K96792" s="3" t="s">
        <v>263819</v>
      </c>
      <c r="L96792" s="4">
        <v>44789.90529855324</v>
      </c>
    </row>
    <row r="96793" spans="2:12" x14ac:dyDescent="0.3">
      <c r="B96793" s="3" t="s">
        <v>268181</v>
      </c>
      <c r="C96793" s="3" t="s">
        <v>268182</v>
      </c>
      <c r="D96793" s="3" t="s">
        <v>268183</v>
      </c>
      <c r="E96793" s="3" t="s">
        <v>268184</v>
      </c>
      <c r="F96793">
        <v>994</v>
      </c>
      <c r="G96793">
        <v>7831996</v>
      </c>
      <c r="H96793">
        <v>9552</v>
      </c>
      <c r="I96793" s="3" t="s">
        <v>63</v>
      </c>
      <c r="J96793" s="4">
        <v>44793.375</v>
      </c>
      <c r="K96793" s="3" t="s">
        <v>263819</v>
      </c>
      <c r="L96793" s="4">
        <v>44789.905298541664</v>
      </c>
    </row>
    <row r="96794" spans="2:12" x14ac:dyDescent="0.3">
      <c r="B96794" s="3" t="s">
        <v>268185</v>
      </c>
      <c r="C96794" s="3" t="s">
        <v>268186</v>
      </c>
      <c r="D96794" s="3" t="s">
        <v>268187</v>
      </c>
      <c r="E96794" s="3" t="s">
        <v>268188</v>
      </c>
      <c r="F96794">
        <v>3529</v>
      </c>
      <c r="G96794">
        <v>7831996</v>
      </c>
      <c r="H96794">
        <v>9552</v>
      </c>
      <c r="I96794" s="3" t="s">
        <v>63</v>
      </c>
      <c r="J96794" s="4">
        <v>44793.375</v>
      </c>
      <c r="K96794" s="3" t="s">
        <v>263819</v>
      </c>
      <c r="L96794" s="4">
        <v>44789.905298437501</v>
      </c>
    </row>
    <row r="96795" spans="2:12" x14ac:dyDescent="0.3">
      <c r="B96795" s="3" t="s">
        <v>268189</v>
      </c>
      <c r="C96795" s="3" t="s">
        <v>268190</v>
      </c>
      <c r="D96795" s="3" t="s">
        <v>268191</v>
      </c>
      <c r="E96795" s="3" t="s">
        <v>268192</v>
      </c>
      <c r="F96795">
        <v>3626</v>
      </c>
      <c r="G96795">
        <v>7831996</v>
      </c>
      <c r="H96795">
        <v>9552</v>
      </c>
      <c r="I96795" s="3" t="s">
        <v>63</v>
      </c>
      <c r="J96795" s="4">
        <v>44793.375</v>
      </c>
      <c r="K96795" s="3" t="s">
        <v>263819</v>
      </c>
      <c r="L96795" s="4">
        <v>44789.905298437501</v>
      </c>
    </row>
    <row r="96796" spans="2:12" x14ac:dyDescent="0.3">
      <c r="B96796" s="3" t="s">
        <v>268193</v>
      </c>
      <c r="C96796" s="3" t="s">
        <v>268194</v>
      </c>
      <c r="D96796" s="3" t="s">
        <v>268195</v>
      </c>
      <c r="E96796" s="3" t="s">
        <v>268196</v>
      </c>
      <c r="F96796">
        <v>5255</v>
      </c>
      <c r="G96796">
        <v>7831996</v>
      </c>
      <c r="H96796">
        <v>9552</v>
      </c>
      <c r="I96796" s="3" t="s">
        <v>63</v>
      </c>
      <c r="J96796" s="4">
        <v>44793.375</v>
      </c>
      <c r="K96796" s="3" t="s">
        <v>263819</v>
      </c>
      <c r="L96796" s="4">
        <v>44789.905299571757</v>
      </c>
    </row>
    <row r="96797" spans="2:12" x14ac:dyDescent="0.3">
      <c r="B96797" s="3" t="s">
        <v>164706</v>
      </c>
      <c r="C96797" s="3" t="s">
        <v>268197</v>
      </c>
      <c r="D96797" s="3" t="s">
        <v>268198</v>
      </c>
      <c r="E96797" s="3" t="s">
        <v>268199</v>
      </c>
      <c r="F96797">
        <v>1909</v>
      </c>
      <c r="G96797">
        <v>7831996</v>
      </c>
      <c r="H96797">
        <v>9552</v>
      </c>
      <c r="I96797" s="3" t="s">
        <v>63</v>
      </c>
      <c r="J96797" s="4">
        <v>44793.375</v>
      </c>
      <c r="K96797" s="3" t="s">
        <v>263819</v>
      </c>
      <c r="L96797" s="4">
        <v>44789.905298506943</v>
      </c>
    </row>
    <row r="96798" spans="2:12" x14ac:dyDescent="0.3">
      <c r="B96798" s="3" t="s">
        <v>268200</v>
      </c>
      <c r="C96798" s="3" t="s">
        <v>268201</v>
      </c>
      <c r="D96798" s="3" t="s">
        <v>268202</v>
      </c>
      <c r="E96798" s="3" t="s">
        <v>268203</v>
      </c>
      <c r="F96798">
        <v>6029</v>
      </c>
      <c r="G96798">
        <v>7831996</v>
      </c>
      <c r="H96798">
        <v>9552</v>
      </c>
      <c r="I96798" s="3" t="s">
        <v>63</v>
      </c>
      <c r="J96798" s="4">
        <v>44793.375</v>
      </c>
      <c r="K96798" s="3" t="s">
        <v>263819</v>
      </c>
      <c r="L96798" s="4">
        <v>44789.905298518519</v>
      </c>
    </row>
    <row r="96799" spans="2:12" x14ac:dyDescent="0.3">
      <c r="B96799" s="3" t="s">
        <v>164702</v>
      </c>
      <c r="C96799" s="3" t="s">
        <v>268204</v>
      </c>
      <c r="D96799" s="3" t="s">
        <v>268205</v>
      </c>
      <c r="E96799" s="3" t="s">
        <v>268206</v>
      </c>
      <c r="F96799">
        <v>7722</v>
      </c>
      <c r="G96799">
        <v>7831996</v>
      </c>
      <c r="H96799">
        <v>9552</v>
      </c>
      <c r="I96799" s="3" t="s">
        <v>63</v>
      </c>
      <c r="J96799" s="4">
        <v>44793.375</v>
      </c>
      <c r="K96799" s="3" t="s">
        <v>263819</v>
      </c>
      <c r="L96799" s="4">
        <v>44789.905298506943</v>
      </c>
    </row>
    <row r="96800" spans="2:12" x14ac:dyDescent="0.3">
      <c r="B96800" s="3" t="s">
        <v>268207</v>
      </c>
      <c r="C96800" s="3" t="s">
        <v>268208</v>
      </c>
      <c r="D96800" s="3" t="s">
        <v>268209</v>
      </c>
      <c r="E96800" s="3" t="s">
        <v>268210</v>
      </c>
      <c r="F96800">
        <v>4860</v>
      </c>
      <c r="G96800">
        <v>7831996</v>
      </c>
      <c r="H96800">
        <v>9552</v>
      </c>
      <c r="I96800" s="3" t="s">
        <v>63</v>
      </c>
      <c r="J96800" s="4">
        <v>44793.375</v>
      </c>
      <c r="K96800" s="3" t="s">
        <v>263819</v>
      </c>
      <c r="L96800" s="4">
        <v>44789.905298437501</v>
      </c>
    </row>
    <row r="96801" spans="2:12" x14ac:dyDescent="0.3">
      <c r="B96801" s="3" t="s">
        <v>50206</v>
      </c>
      <c r="C96801" s="3" t="s">
        <v>268211</v>
      </c>
      <c r="D96801" s="3" t="s">
        <v>268212</v>
      </c>
      <c r="E96801" s="3" t="s">
        <v>268213</v>
      </c>
      <c r="F96801">
        <v>2337</v>
      </c>
      <c r="G96801">
        <v>7831996</v>
      </c>
      <c r="H96801">
        <v>9552</v>
      </c>
      <c r="I96801" s="3" t="s">
        <v>63</v>
      </c>
      <c r="J96801" s="4">
        <v>44793.375</v>
      </c>
      <c r="K96801" s="3" t="s">
        <v>263819</v>
      </c>
      <c r="L96801" s="4">
        <v>44789.905298518519</v>
      </c>
    </row>
    <row r="96802" spans="2:12" x14ac:dyDescent="0.3">
      <c r="B96802" s="3" t="s">
        <v>268214</v>
      </c>
      <c r="C96802" s="3" t="s">
        <v>268215</v>
      </c>
      <c r="D96802" s="3" t="s">
        <v>268216</v>
      </c>
      <c r="E96802" s="3" t="s">
        <v>268217</v>
      </c>
      <c r="F96802">
        <v>1952</v>
      </c>
      <c r="G96802">
        <v>7831996</v>
      </c>
      <c r="H96802">
        <v>9552</v>
      </c>
      <c r="I96802" s="3" t="s">
        <v>63</v>
      </c>
      <c r="J96802" s="4">
        <v>44793.375</v>
      </c>
      <c r="K96802" s="3" t="s">
        <v>263819</v>
      </c>
      <c r="L96802" s="4">
        <v>44789.905298437501</v>
      </c>
    </row>
    <row r="96803" spans="2:12" x14ac:dyDescent="0.3">
      <c r="B96803" s="3" t="s">
        <v>268218</v>
      </c>
      <c r="C96803" s="3" t="s">
        <v>268219</v>
      </c>
      <c r="D96803" s="3" t="s">
        <v>268220</v>
      </c>
      <c r="E96803" s="3" t="s">
        <v>268221</v>
      </c>
      <c r="F96803">
        <v>2614</v>
      </c>
      <c r="G96803">
        <v>7831996</v>
      </c>
      <c r="H96803">
        <v>9552</v>
      </c>
      <c r="I96803" s="3" t="s">
        <v>63</v>
      </c>
      <c r="J96803" s="4">
        <v>44793.375</v>
      </c>
      <c r="K96803" s="3" t="s">
        <v>263819</v>
      </c>
      <c r="L96803" s="4">
        <v>44789.905298495367</v>
      </c>
    </row>
    <row r="96804" spans="2:12" x14ac:dyDescent="0.3">
      <c r="B96804" s="3" t="s">
        <v>268222</v>
      </c>
      <c r="C96804" s="3" t="s">
        <v>268223</v>
      </c>
      <c r="D96804" s="3" t="s">
        <v>268224</v>
      </c>
      <c r="E96804" s="3" t="s">
        <v>268225</v>
      </c>
      <c r="F96804">
        <v>4063</v>
      </c>
      <c r="G96804">
        <v>7831996</v>
      </c>
      <c r="H96804">
        <v>9552</v>
      </c>
      <c r="I96804" s="3" t="s">
        <v>63</v>
      </c>
      <c r="J96804" s="4">
        <v>44793.375</v>
      </c>
      <c r="K96804" s="3" t="s">
        <v>263819</v>
      </c>
      <c r="L96804" s="4">
        <v>44789.905298437501</v>
      </c>
    </row>
    <row r="96805" spans="2:12" x14ac:dyDescent="0.3">
      <c r="B96805" s="3" t="s">
        <v>268226</v>
      </c>
      <c r="C96805" s="3" t="s">
        <v>268227</v>
      </c>
      <c r="D96805" s="3" t="s">
        <v>268228</v>
      </c>
      <c r="E96805" s="3" t="s">
        <v>268229</v>
      </c>
      <c r="F96805">
        <v>1997</v>
      </c>
      <c r="G96805">
        <v>7831996</v>
      </c>
      <c r="H96805">
        <v>9552</v>
      </c>
      <c r="I96805" s="3" t="s">
        <v>63</v>
      </c>
      <c r="J96805" s="4">
        <v>44793.375</v>
      </c>
      <c r="K96805" s="3" t="s">
        <v>263819</v>
      </c>
      <c r="L96805" s="4">
        <v>44789.905298425925</v>
      </c>
    </row>
    <row r="96806" spans="2:12" x14ac:dyDescent="0.3">
      <c r="B96806" s="3" t="s">
        <v>268230</v>
      </c>
      <c r="C96806" s="3" t="s">
        <v>268231</v>
      </c>
      <c r="D96806" s="3" t="s">
        <v>268232</v>
      </c>
      <c r="E96806" s="3" t="s">
        <v>268233</v>
      </c>
      <c r="F96806">
        <v>3842</v>
      </c>
      <c r="G96806">
        <v>7831996</v>
      </c>
      <c r="H96806">
        <v>9552</v>
      </c>
      <c r="I96806" s="3" t="s">
        <v>63</v>
      </c>
      <c r="J96806" s="4">
        <v>44793.375</v>
      </c>
      <c r="K96806" s="3" t="s">
        <v>263819</v>
      </c>
      <c r="L96806" s="4">
        <v>44789.905299571757</v>
      </c>
    </row>
    <row r="96807" spans="2:12" x14ac:dyDescent="0.3">
      <c r="B96807" s="3" t="s">
        <v>49319</v>
      </c>
      <c r="C96807" s="3" t="s">
        <v>268234</v>
      </c>
      <c r="D96807" s="3" t="s">
        <v>268235</v>
      </c>
      <c r="E96807" s="3" t="s">
        <v>268236</v>
      </c>
      <c r="F96807">
        <v>179</v>
      </c>
      <c r="G96807">
        <v>7831996</v>
      </c>
      <c r="H96807">
        <v>9552</v>
      </c>
      <c r="I96807" s="3" t="s">
        <v>63</v>
      </c>
      <c r="J96807" s="4">
        <v>44793.375</v>
      </c>
      <c r="K96807" s="3" t="s">
        <v>263819</v>
      </c>
      <c r="L96807" s="4">
        <v>44789.905298541664</v>
      </c>
    </row>
    <row r="96808" spans="2:12" x14ac:dyDescent="0.3">
      <c r="B96808" s="3" t="s">
        <v>268237</v>
      </c>
      <c r="C96808" s="3" t="s">
        <v>268238</v>
      </c>
      <c r="D96808" s="3" t="s">
        <v>268239</v>
      </c>
      <c r="E96808" s="3" t="s">
        <v>268240</v>
      </c>
      <c r="F96808">
        <v>1026</v>
      </c>
      <c r="G96808">
        <v>7831996</v>
      </c>
      <c r="H96808">
        <v>9552</v>
      </c>
      <c r="I96808" s="3" t="s">
        <v>63</v>
      </c>
      <c r="J96808" s="4">
        <v>44793.375</v>
      </c>
      <c r="K96808" s="3" t="s">
        <v>263819</v>
      </c>
      <c r="L96808" s="4">
        <v>44789.90529855324</v>
      </c>
    </row>
    <row r="96809" spans="2:12" x14ac:dyDescent="0.3">
      <c r="B96809" s="3" t="s">
        <v>268241</v>
      </c>
      <c r="C96809" s="3" t="s">
        <v>268242</v>
      </c>
      <c r="D96809" s="3" t="s">
        <v>268243</v>
      </c>
      <c r="E96809" s="3" t="s">
        <v>268244</v>
      </c>
      <c r="F96809">
        <v>3349</v>
      </c>
      <c r="G96809">
        <v>7831996</v>
      </c>
      <c r="H96809">
        <v>9552</v>
      </c>
      <c r="I96809" s="3" t="s">
        <v>63</v>
      </c>
      <c r="J96809" s="4">
        <v>44793.375</v>
      </c>
      <c r="K96809" s="3" t="s">
        <v>263819</v>
      </c>
      <c r="L96809" s="4">
        <v>44789.90529855324</v>
      </c>
    </row>
    <row r="96810" spans="2:12" x14ac:dyDescent="0.3">
      <c r="B96810" s="3" t="s">
        <v>268245</v>
      </c>
      <c r="C96810" s="3" t="s">
        <v>268246</v>
      </c>
      <c r="D96810" s="3" t="s">
        <v>268247</v>
      </c>
      <c r="E96810" s="3" t="s">
        <v>268248</v>
      </c>
      <c r="F96810">
        <v>710</v>
      </c>
      <c r="G96810">
        <v>7831996</v>
      </c>
      <c r="H96810">
        <v>9552</v>
      </c>
      <c r="I96810" s="3" t="s">
        <v>63</v>
      </c>
      <c r="J96810" s="4">
        <v>44793.375</v>
      </c>
      <c r="K96810" s="3" t="s">
        <v>263819</v>
      </c>
      <c r="L96810" s="4">
        <v>44789.90529855324</v>
      </c>
    </row>
    <row r="96811" spans="2:12" x14ac:dyDescent="0.3">
      <c r="B96811" s="3" t="s">
        <v>268249</v>
      </c>
      <c r="C96811" s="3" t="s">
        <v>268250</v>
      </c>
      <c r="D96811" s="3" t="s">
        <v>268251</v>
      </c>
      <c r="E96811" s="3" t="s">
        <v>268252</v>
      </c>
      <c r="F96811">
        <v>2817</v>
      </c>
      <c r="G96811">
        <v>7831996</v>
      </c>
      <c r="H96811">
        <v>9552</v>
      </c>
      <c r="I96811" s="3" t="s">
        <v>63</v>
      </c>
      <c r="J96811" s="4">
        <v>44793.375</v>
      </c>
      <c r="K96811" s="3" t="s">
        <v>263819</v>
      </c>
      <c r="L96811" s="4">
        <v>44789.90529855324</v>
      </c>
    </row>
    <row r="96812" spans="2:12" x14ac:dyDescent="0.3">
      <c r="B96812" s="3" t="s">
        <v>268253</v>
      </c>
      <c r="C96812" s="3" t="s">
        <v>268254</v>
      </c>
      <c r="D96812" s="3" t="s">
        <v>268255</v>
      </c>
      <c r="E96812" s="3" t="s">
        <v>268256</v>
      </c>
      <c r="F96812">
        <v>1845</v>
      </c>
      <c r="G96812">
        <v>7831996</v>
      </c>
      <c r="H96812">
        <v>9552</v>
      </c>
      <c r="I96812" s="3" t="s">
        <v>63</v>
      </c>
      <c r="J96812" s="4">
        <v>44793.375</v>
      </c>
      <c r="K96812" s="3" t="s">
        <v>263819</v>
      </c>
      <c r="L96812" s="4">
        <v>44789.90529855324</v>
      </c>
    </row>
    <row r="96813" spans="2:12" x14ac:dyDescent="0.3">
      <c r="B96813" s="3" t="s">
        <v>268257</v>
      </c>
      <c r="C96813" s="3" t="s">
        <v>268258</v>
      </c>
      <c r="D96813" s="3" t="s">
        <v>268259</v>
      </c>
      <c r="E96813" s="3" t="s">
        <v>268260</v>
      </c>
      <c r="F96813">
        <v>1499</v>
      </c>
      <c r="G96813">
        <v>7831996</v>
      </c>
      <c r="H96813">
        <v>9552</v>
      </c>
      <c r="I96813" s="3" t="s">
        <v>63</v>
      </c>
      <c r="J96813" s="4">
        <v>44793.375</v>
      </c>
      <c r="K96813" s="3" t="s">
        <v>263819</v>
      </c>
      <c r="L96813" s="4">
        <v>44789.905298541664</v>
      </c>
    </row>
    <row r="96814" spans="2:12" x14ac:dyDescent="0.3">
      <c r="B96814" s="3" t="s">
        <v>268261</v>
      </c>
      <c r="C96814" s="3" t="s">
        <v>268262</v>
      </c>
      <c r="D96814" s="3" t="s">
        <v>268263</v>
      </c>
      <c r="E96814" s="3" t="s">
        <v>268264</v>
      </c>
      <c r="F96814">
        <v>2791</v>
      </c>
      <c r="G96814">
        <v>7831996</v>
      </c>
      <c r="H96814">
        <v>9552</v>
      </c>
      <c r="I96814" s="3" t="s">
        <v>63</v>
      </c>
      <c r="J96814" s="4">
        <v>44793.375</v>
      </c>
      <c r="K96814" s="3" t="s">
        <v>263819</v>
      </c>
      <c r="L96814" s="4">
        <v>44789.905298541664</v>
      </c>
    </row>
    <row r="96815" spans="2:12" x14ac:dyDescent="0.3">
      <c r="B96815" s="3" t="s">
        <v>164642</v>
      </c>
      <c r="C96815" s="3" t="s">
        <v>164643</v>
      </c>
      <c r="D96815" s="3" t="s">
        <v>268265</v>
      </c>
      <c r="E96815" s="3" t="s">
        <v>268266</v>
      </c>
      <c r="F96815">
        <v>3430</v>
      </c>
      <c r="G96815">
        <v>7831996</v>
      </c>
      <c r="H96815">
        <v>9552</v>
      </c>
      <c r="I96815" s="3" t="s">
        <v>63</v>
      </c>
      <c r="J96815" s="4">
        <v>44793.375</v>
      </c>
      <c r="K96815" s="3" t="s">
        <v>263819</v>
      </c>
      <c r="L96815" s="4">
        <v>44789.905298564816</v>
      </c>
    </row>
    <row r="96816" spans="2:12" x14ac:dyDescent="0.3">
      <c r="B96816" s="3" t="s">
        <v>49403</v>
      </c>
      <c r="C96816" s="3" t="s">
        <v>268267</v>
      </c>
      <c r="D96816" s="3" t="s">
        <v>268268</v>
      </c>
      <c r="E96816" s="3" t="s">
        <v>268269</v>
      </c>
      <c r="F96816">
        <v>2867</v>
      </c>
      <c r="G96816">
        <v>7831996</v>
      </c>
      <c r="H96816">
        <v>9552</v>
      </c>
      <c r="I96816" s="3" t="s">
        <v>63</v>
      </c>
      <c r="J96816" s="4">
        <v>44793.375</v>
      </c>
      <c r="K96816" s="3" t="s">
        <v>263819</v>
      </c>
      <c r="L96816" s="4">
        <v>44789.905298541664</v>
      </c>
    </row>
    <row r="96817" spans="2:12" x14ac:dyDescent="0.3">
      <c r="B96817" s="3" t="s">
        <v>49407</v>
      </c>
      <c r="C96817" s="3" t="s">
        <v>268270</v>
      </c>
      <c r="D96817" s="3" t="s">
        <v>268271</v>
      </c>
      <c r="E96817" s="3" t="s">
        <v>268272</v>
      </c>
      <c r="F96817">
        <v>7205</v>
      </c>
      <c r="G96817">
        <v>7831996</v>
      </c>
      <c r="H96817">
        <v>9552</v>
      </c>
      <c r="I96817" s="3" t="s">
        <v>63</v>
      </c>
      <c r="J96817" s="4">
        <v>44793.375</v>
      </c>
      <c r="K96817" s="3" t="s">
        <v>263819</v>
      </c>
      <c r="L96817" s="4">
        <v>44789.905308993053</v>
      </c>
    </row>
    <row r="96818" spans="2:12" x14ac:dyDescent="0.3">
      <c r="B96818" s="3" t="s">
        <v>49777</v>
      </c>
      <c r="C96818" s="3" t="s">
        <v>268273</v>
      </c>
      <c r="D96818" s="3" t="s">
        <v>268274</v>
      </c>
      <c r="E96818" s="3" t="s">
        <v>268275</v>
      </c>
      <c r="F96818">
        <v>7053</v>
      </c>
      <c r="G96818">
        <v>7831996</v>
      </c>
      <c r="H96818">
        <v>9552</v>
      </c>
      <c r="I96818" s="3" t="s">
        <v>63</v>
      </c>
      <c r="J96818" s="4">
        <v>44793.375</v>
      </c>
      <c r="K96818" s="3" t="s">
        <v>263819</v>
      </c>
      <c r="L96818" s="4">
        <v>44789.905299548613</v>
      </c>
    </row>
    <row r="96819" spans="2:12" x14ac:dyDescent="0.3">
      <c r="B96819" s="3" t="s">
        <v>268276</v>
      </c>
      <c r="C96819" s="3" t="s">
        <v>268277</v>
      </c>
      <c r="D96819" s="3" t="s">
        <v>268278</v>
      </c>
      <c r="E96819" s="3" t="s">
        <v>268279</v>
      </c>
      <c r="F96819">
        <v>5330</v>
      </c>
      <c r="G96819">
        <v>7831996</v>
      </c>
      <c r="H96819">
        <v>9552</v>
      </c>
      <c r="I96819" s="3" t="s">
        <v>63</v>
      </c>
      <c r="J96819" s="4">
        <v>44793.375</v>
      </c>
      <c r="K96819" s="3" t="s">
        <v>263819</v>
      </c>
      <c r="L96819" s="4">
        <v>44789.905299560189</v>
      </c>
    </row>
    <row r="96820" spans="2:12" x14ac:dyDescent="0.3">
      <c r="B96820" s="3" t="s">
        <v>268280</v>
      </c>
      <c r="C96820" s="3" t="s">
        <v>268281</v>
      </c>
      <c r="D96820" s="3" t="s">
        <v>268282</v>
      </c>
      <c r="E96820" s="3" t="s">
        <v>268283</v>
      </c>
      <c r="F96820">
        <v>5359</v>
      </c>
      <c r="G96820">
        <v>7831996</v>
      </c>
      <c r="H96820">
        <v>9552</v>
      </c>
      <c r="I96820" s="3" t="s">
        <v>63</v>
      </c>
      <c r="J96820" s="4">
        <v>44793.375</v>
      </c>
      <c r="K96820" s="3" t="s">
        <v>263819</v>
      </c>
      <c r="L96820" s="4">
        <v>44793.46458216435</v>
      </c>
    </row>
    <row r="96821" spans="2:12" x14ac:dyDescent="0.3">
      <c r="B96821" s="3" t="s">
        <v>268284</v>
      </c>
      <c r="C96821" s="3" t="s">
        <v>268285</v>
      </c>
      <c r="D96821" s="3" t="s">
        <v>268286</v>
      </c>
      <c r="E96821" s="3" t="s">
        <v>268287</v>
      </c>
      <c r="F96821">
        <v>2184</v>
      </c>
      <c r="G96821">
        <v>7831996</v>
      </c>
      <c r="H96821">
        <v>9552</v>
      </c>
      <c r="I96821" s="3" t="s">
        <v>63</v>
      </c>
      <c r="J96821" s="4">
        <v>44793.375</v>
      </c>
      <c r="K96821" s="3" t="s">
        <v>263819</v>
      </c>
      <c r="L96821" s="4">
        <v>44789.905299560189</v>
      </c>
    </row>
    <row r="96822" spans="2:12" x14ac:dyDescent="0.3">
      <c r="B96822" s="3" t="s">
        <v>164666</v>
      </c>
      <c r="C96822" s="3" t="s">
        <v>268288</v>
      </c>
      <c r="D96822" s="3" t="s">
        <v>268289</v>
      </c>
      <c r="E96822" s="3" t="s">
        <v>268290</v>
      </c>
      <c r="F96822">
        <v>3823</v>
      </c>
      <c r="G96822">
        <v>7831996</v>
      </c>
      <c r="H96822">
        <v>9552</v>
      </c>
      <c r="I96822" s="3" t="s">
        <v>63</v>
      </c>
      <c r="J96822" s="4">
        <v>44793.375</v>
      </c>
      <c r="K96822" s="3" t="s">
        <v>263819</v>
      </c>
      <c r="L96822" s="4">
        <v>44789.905299548613</v>
      </c>
    </row>
    <row r="96823" spans="2:12" x14ac:dyDescent="0.3">
      <c r="B96823" s="3" t="s">
        <v>164670</v>
      </c>
      <c r="C96823" s="3" t="s">
        <v>268291</v>
      </c>
      <c r="D96823" s="3" t="s">
        <v>268292</v>
      </c>
      <c r="E96823" s="3" t="s">
        <v>268293</v>
      </c>
      <c r="F96823">
        <v>3968</v>
      </c>
      <c r="G96823">
        <v>7831996</v>
      </c>
      <c r="H96823">
        <v>9552</v>
      </c>
      <c r="I96823" s="3" t="s">
        <v>63</v>
      </c>
      <c r="J96823" s="4">
        <v>44793.375</v>
      </c>
      <c r="K96823" s="3" t="s">
        <v>263819</v>
      </c>
      <c r="L96823" s="4">
        <v>44789.905299548613</v>
      </c>
    </row>
    <row r="96824" spans="2:12" x14ac:dyDescent="0.3">
      <c r="B96824" s="3" t="s">
        <v>164662</v>
      </c>
      <c r="C96824" s="3" t="s">
        <v>268294</v>
      </c>
      <c r="D96824" s="3" t="s">
        <v>268295</v>
      </c>
      <c r="E96824" s="3" t="s">
        <v>268296</v>
      </c>
      <c r="F96824">
        <v>5068</v>
      </c>
      <c r="G96824">
        <v>7831996</v>
      </c>
      <c r="H96824">
        <v>9552</v>
      </c>
      <c r="I96824" s="3" t="s">
        <v>63</v>
      </c>
      <c r="J96824" s="4">
        <v>44793.375</v>
      </c>
      <c r="K96824" s="3" t="s">
        <v>263819</v>
      </c>
      <c r="L96824" s="4">
        <v>44789.905299548613</v>
      </c>
    </row>
    <row r="96825" spans="2:12" x14ac:dyDescent="0.3">
      <c r="B96825" s="3" t="s">
        <v>268297</v>
      </c>
      <c r="C96825" s="3" t="s">
        <v>268298</v>
      </c>
      <c r="D96825" s="3" t="s">
        <v>268299</v>
      </c>
      <c r="E96825" s="3" t="s">
        <v>268300</v>
      </c>
      <c r="F96825">
        <v>2069</v>
      </c>
      <c r="G96825">
        <v>7831996</v>
      </c>
      <c r="H96825">
        <v>9552</v>
      </c>
      <c r="I96825" s="3" t="s">
        <v>63</v>
      </c>
      <c r="J96825" s="4">
        <v>44793.375</v>
      </c>
      <c r="K96825" s="3" t="s">
        <v>263819</v>
      </c>
      <c r="L96825" s="4">
        <v>44793.448752835648</v>
      </c>
    </row>
    <row r="96826" spans="2:12" x14ac:dyDescent="0.3">
      <c r="B96826" s="3" t="s">
        <v>268301</v>
      </c>
      <c r="C96826" s="3" t="s">
        <v>268302</v>
      </c>
      <c r="D96826" s="3" t="s">
        <v>268303</v>
      </c>
      <c r="E96826" s="3" t="s">
        <v>268304</v>
      </c>
      <c r="F96826">
        <v>1393</v>
      </c>
      <c r="G96826">
        <v>7831996</v>
      </c>
      <c r="H96826">
        <v>9552</v>
      </c>
      <c r="I96826" s="3" t="s">
        <v>63</v>
      </c>
      <c r="J96826" s="4">
        <v>44793.375</v>
      </c>
      <c r="K96826" s="3" t="s">
        <v>263819</v>
      </c>
      <c r="L96826" s="4">
        <v>44789.905309953705</v>
      </c>
    </row>
    <row r="96827" spans="2:12" x14ac:dyDescent="0.3">
      <c r="B96827" s="3" t="s">
        <v>268305</v>
      </c>
      <c r="C96827" s="3" t="s">
        <v>268306</v>
      </c>
      <c r="D96827" s="3" t="s">
        <v>268307</v>
      </c>
      <c r="E96827" s="3" t="s">
        <v>268308</v>
      </c>
      <c r="F96827">
        <v>724</v>
      </c>
      <c r="G96827">
        <v>7831996</v>
      </c>
      <c r="H96827">
        <v>9552</v>
      </c>
      <c r="I96827" s="3" t="s">
        <v>63</v>
      </c>
      <c r="J96827" s="4">
        <v>44793.375</v>
      </c>
      <c r="K96827" s="3" t="s">
        <v>263819</v>
      </c>
      <c r="L96827" s="4">
        <v>44793.448904143515</v>
      </c>
    </row>
    <row r="96828" spans="2:12" x14ac:dyDescent="0.3">
      <c r="B96828" s="3" t="s">
        <v>268309</v>
      </c>
      <c r="C96828" s="3" t="s">
        <v>268310</v>
      </c>
      <c r="D96828" s="3" t="s">
        <v>268311</v>
      </c>
      <c r="E96828" s="3" t="s">
        <v>268312</v>
      </c>
      <c r="F96828">
        <v>1300</v>
      </c>
      <c r="G96828">
        <v>7831996</v>
      </c>
      <c r="H96828">
        <v>9552</v>
      </c>
      <c r="I96828" s="3" t="s">
        <v>63</v>
      </c>
      <c r="J96828" s="4">
        <v>44793.375</v>
      </c>
      <c r="K96828" s="3" t="s">
        <v>263819</v>
      </c>
      <c r="L96828" s="4">
        <v>44789.905309965281</v>
      </c>
    </row>
    <row r="96829" spans="2:12" x14ac:dyDescent="0.3">
      <c r="B96829" s="3" t="s">
        <v>268313</v>
      </c>
      <c r="C96829" s="3" t="s">
        <v>268314</v>
      </c>
      <c r="D96829" s="3" t="s">
        <v>268315</v>
      </c>
      <c r="E96829" s="3" t="s">
        <v>268316</v>
      </c>
      <c r="F96829">
        <v>6435</v>
      </c>
      <c r="G96829">
        <v>7831996</v>
      </c>
      <c r="H96829">
        <v>9552</v>
      </c>
      <c r="I96829" s="3" t="s">
        <v>63</v>
      </c>
      <c r="J96829" s="4">
        <v>44793.375</v>
      </c>
      <c r="K96829" s="3" t="s">
        <v>263819</v>
      </c>
      <c r="L96829" s="4">
        <v>44789.905309965281</v>
      </c>
    </row>
    <row r="96830" spans="2:12" x14ac:dyDescent="0.3">
      <c r="B96830" s="3" t="s">
        <v>268317</v>
      </c>
      <c r="C96830" s="3" t="s">
        <v>268318</v>
      </c>
      <c r="D96830" s="3" t="s">
        <v>268319</v>
      </c>
      <c r="E96830" s="3" t="s">
        <v>268320</v>
      </c>
      <c r="F96830">
        <v>314</v>
      </c>
      <c r="G96830">
        <v>7831996</v>
      </c>
      <c r="H96830">
        <v>9552</v>
      </c>
      <c r="I96830" s="3" t="s">
        <v>63</v>
      </c>
      <c r="J96830" s="4">
        <v>44793.375</v>
      </c>
      <c r="K96830" s="3" t="s">
        <v>263819</v>
      </c>
      <c r="L96830" s="4">
        <v>44789.905307835645</v>
      </c>
    </row>
    <row r="96831" spans="2:12" x14ac:dyDescent="0.3">
      <c r="B96831" s="3" t="s">
        <v>268321</v>
      </c>
      <c r="C96831" s="3" t="s">
        <v>268322</v>
      </c>
      <c r="D96831" s="3" t="s">
        <v>268323</v>
      </c>
      <c r="E96831" s="3" t="s">
        <v>268324</v>
      </c>
      <c r="F96831">
        <v>315</v>
      </c>
      <c r="G96831">
        <v>7831996</v>
      </c>
      <c r="H96831">
        <v>9552</v>
      </c>
      <c r="I96831" s="3" t="s">
        <v>63</v>
      </c>
      <c r="J96831" s="4">
        <v>44793.375</v>
      </c>
      <c r="K96831" s="3" t="s">
        <v>263819</v>
      </c>
      <c r="L96831" s="4">
        <v>44789.90529855324</v>
      </c>
    </row>
    <row r="96832" spans="2:12" x14ac:dyDescent="0.3">
      <c r="B96832" s="3" t="s">
        <v>268325</v>
      </c>
      <c r="C96832" s="3" t="s">
        <v>268326</v>
      </c>
      <c r="D96832" s="3" t="s">
        <v>268327</v>
      </c>
      <c r="E96832" s="3" t="s">
        <v>268328</v>
      </c>
      <c r="F96832">
        <v>1397</v>
      </c>
      <c r="G96832">
        <v>7831996</v>
      </c>
      <c r="H96832">
        <v>9552</v>
      </c>
      <c r="I96832" s="3" t="s">
        <v>63</v>
      </c>
      <c r="J96832" s="4">
        <v>44793.375</v>
      </c>
      <c r="K96832" s="3" t="s">
        <v>263819</v>
      </c>
      <c r="L96832" s="4">
        <v>44789.905309953705</v>
      </c>
    </row>
    <row r="96833" spans="2:12" x14ac:dyDescent="0.3">
      <c r="B96833" s="3" t="s">
        <v>268329</v>
      </c>
      <c r="C96833" s="3" t="s">
        <v>268330</v>
      </c>
      <c r="D96833" s="3" t="s">
        <v>268331</v>
      </c>
      <c r="E96833" s="3" t="s">
        <v>268332</v>
      </c>
      <c r="F96833">
        <v>7109</v>
      </c>
      <c r="G96833">
        <v>7831996</v>
      </c>
      <c r="H96833">
        <v>9552</v>
      </c>
      <c r="I96833" s="3" t="s">
        <v>63</v>
      </c>
      <c r="J96833" s="4">
        <v>44793.375</v>
      </c>
      <c r="K96833" s="3" t="s">
        <v>263819</v>
      </c>
      <c r="L96833" s="4">
        <v>44789.905309953705</v>
      </c>
    </row>
    <row r="96834" spans="2:12" x14ac:dyDescent="0.3">
      <c r="B96834" s="3" t="s">
        <v>268333</v>
      </c>
      <c r="C96834" s="3" t="s">
        <v>268334</v>
      </c>
      <c r="D96834" s="3" t="s">
        <v>268335</v>
      </c>
      <c r="E96834" s="3" t="s">
        <v>268336</v>
      </c>
      <c r="F96834">
        <v>2512</v>
      </c>
      <c r="G96834">
        <v>7831996</v>
      </c>
      <c r="H96834">
        <v>9552</v>
      </c>
      <c r="I96834" s="3" t="s">
        <v>63</v>
      </c>
      <c r="J96834" s="4">
        <v>44793.375</v>
      </c>
      <c r="K96834" s="3" t="s">
        <v>263819</v>
      </c>
      <c r="L96834" s="4">
        <v>44789.905299571757</v>
      </c>
    </row>
    <row r="96835" spans="2:12" x14ac:dyDescent="0.3">
      <c r="B96835" s="3" t="s">
        <v>268337</v>
      </c>
      <c r="C96835" s="3" t="s">
        <v>268338</v>
      </c>
      <c r="D96835" s="3" t="s">
        <v>268339</v>
      </c>
      <c r="E96835" s="3" t="s">
        <v>268340</v>
      </c>
      <c r="F96835">
        <v>5955</v>
      </c>
      <c r="G96835">
        <v>7831996</v>
      </c>
      <c r="H96835">
        <v>9552</v>
      </c>
      <c r="I96835" s="3" t="s">
        <v>63</v>
      </c>
      <c r="J96835" s="4">
        <v>44793.375</v>
      </c>
      <c r="K96835" s="3" t="s">
        <v>263819</v>
      </c>
      <c r="L96835" s="4">
        <v>44789.905299571757</v>
      </c>
    </row>
    <row r="96836" spans="2:12" x14ac:dyDescent="0.3">
      <c r="B96836" s="3" t="s">
        <v>268341</v>
      </c>
      <c r="C96836" s="3" t="s">
        <v>268342</v>
      </c>
      <c r="D96836" s="3" t="s">
        <v>268343</v>
      </c>
      <c r="E96836" s="3" t="s">
        <v>268344</v>
      </c>
      <c r="F96836">
        <v>2758</v>
      </c>
      <c r="G96836">
        <v>7831996</v>
      </c>
      <c r="H96836">
        <v>9552</v>
      </c>
      <c r="I96836" s="3" t="s">
        <v>63</v>
      </c>
      <c r="J96836" s="4">
        <v>44793.375</v>
      </c>
      <c r="K96836" s="3" t="s">
        <v>263819</v>
      </c>
      <c r="L96836" s="4">
        <v>44789.905307824076</v>
      </c>
    </row>
    <row r="96837" spans="2:12" x14ac:dyDescent="0.3">
      <c r="B96837" s="3" t="s">
        <v>268345</v>
      </c>
      <c r="C96837" s="3" t="s">
        <v>268346</v>
      </c>
      <c r="D96837" s="3" t="s">
        <v>268347</v>
      </c>
      <c r="E96837" s="3" t="s">
        <v>268348</v>
      </c>
      <c r="F96837">
        <v>1237</v>
      </c>
      <c r="G96837">
        <v>7831996</v>
      </c>
      <c r="H96837">
        <v>9552</v>
      </c>
      <c r="I96837" s="3" t="s">
        <v>63</v>
      </c>
      <c r="J96837" s="4">
        <v>44793.375</v>
      </c>
      <c r="K96837" s="3" t="s">
        <v>263819</v>
      </c>
      <c r="L96837" s="4">
        <v>44789.905307824076</v>
      </c>
    </row>
    <row r="96838" spans="2:12" x14ac:dyDescent="0.3">
      <c r="B96838" s="3" t="s">
        <v>268349</v>
      </c>
      <c r="C96838" s="3" t="s">
        <v>268350</v>
      </c>
      <c r="D96838" s="3" t="s">
        <v>268351</v>
      </c>
      <c r="E96838" s="3" t="s">
        <v>268352</v>
      </c>
      <c r="F96838">
        <v>1535</v>
      </c>
      <c r="G96838">
        <v>7831996</v>
      </c>
      <c r="H96838">
        <v>9552</v>
      </c>
      <c r="I96838" s="3" t="s">
        <v>63</v>
      </c>
      <c r="J96838" s="4">
        <v>44793.375</v>
      </c>
      <c r="K96838" s="3" t="s">
        <v>263819</v>
      </c>
      <c r="L96838" s="4">
        <v>44793.368244224534</v>
      </c>
    </row>
    <row r="96839" spans="2:12" x14ac:dyDescent="0.3">
      <c r="B96839" s="3" t="s">
        <v>268353</v>
      </c>
      <c r="C96839" s="3" t="s">
        <v>268354</v>
      </c>
      <c r="D96839" s="3" t="s">
        <v>268355</v>
      </c>
      <c r="E96839" s="3" t="s">
        <v>268356</v>
      </c>
      <c r="F96839">
        <v>113</v>
      </c>
      <c r="G96839">
        <v>7831996</v>
      </c>
      <c r="H96839">
        <v>9552</v>
      </c>
      <c r="I96839" s="3" t="s">
        <v>63</v>
      </c>
      <c r="J96839" s="4">
        <v>44793.375</v>
      </c>
      <c r="K96839" s="3" t="s">
        <v>263819</v>
      </c>
      <c r="L96839" s="4">
        <v>44789.90529855324</v>
      </c>
    </row>
    <row r="96840" spans="2:12" x14ac:dyDescent="0.3">
      <c r="B96840" s="3" t="s">
        <v>268357</v>
      </c>
      <c r="C96840" s="3" t="s">
        <v>268358</v>
      </c>
      <c r="D96840" s="3" t="s">
        <v>268359</v>
      </c>
      <c r="E96840" s="3" t="s">
        <v>268360</v>
      </c>
      <c r="F96840">
        <v>876</v>
      </c>
      <c r="G96840">
        <v>7831996</v>
      </c>
      <c r="H96840">
        <v>9552</v>
      </c>
      <c r="I96840" s="3" t="s">
        <v>63</v>
      </c>
      <c r="J96840" s="4">
        <v>44793.375</v>
      </c>
      <c r="K96840" s="3" t="s">
        <v>263819</v>
      </c>
      <c r="L96840" s="4">
        <v>44793.367000104168</v>
      </c>
    </row>
    <row r="96841" spans="2:12" x14ac:dyDescent="0.3">
      <c r="B96841" s="3" t="s">
        <v>268361</v>
      </c>
      <c r="C96841" s="3" t="s">
        <v>268362</v>
      </c>
      <c r="D96841" s="3" t="s">
        <v>268363</v>
      </c>
      <c r="E96841" s="3" t="s">
        <v>268364</v>
      </c>
      <c r="F96841">
        <v>2626</v>
      </c>
      <c r="G96841">
        <v>7831996</v>
      </c>
      <c r="H96841">
        <v>9552</v>
      </c>
      <c r="I96841" s="3" t="s">
        <v>63</v>
      </c>
      <c r="J96841" s="4">
        <v>44793.375</v>
      </c>
      <c r="K96841" s="3" t="s">
        <v>263819</v>
      </c>
      <c r="L96841" s="4">
        <v>44793.367277569443</v>
      </c>
    </row>
    <row r="96842" spans="2:12" x14ac:dyDescent="0.3">
      <c r="B96842" s="3" t="s">
        <v>268365</v>
      </c>
      <c r="C96842" s="3" t="s">
        <v>268366</v>
      </c>
      <c r="D96842" s="3" t="s">
        <v>268367</v>
      </c>
      <c r="E96842" s="3" t="s">
        <v>268368</v>
      </c>
      <c r="F96842">
        <v>2102</v>
      </c>
      <c r="G96842">
        <v>7831996</v>
      </c>
      <c r="H96842">
        <v>9552</v>
      </c>
      <c r="I96842" s="3" t="s">
        <v>63</v>
      </c>
      <c r="J96842" s="4">
        <v>44793.375</v>
      </c>
      <c r="K96842" s="3" t="s">
        <v>263819</v>
      </c>
      <c r="L96842" s="4">
        <v>44793.367343333332</v>
      </c>
    </row>
    <row r="96843" spans="2:12" x14ac:dyDescent="0.3">
      <c r="B96843" s="3" t="s">
        <v>268369</v>
      </c>
      <c r="C96843" s="3" t="s">
        <v>268370</v>
      </c>
      <c r="D96843" s="3" t="s">
        <v>268371</v>
      </c>
      <c r="E96843" s="3" t="s">
        <v>268372</v>
      </c>
      <c r="F96843">
        <v>4698</v>
      </c>
      <c r="G96843">
        <v>7831996</v>
      </c>
      <c r="H96843">
        <v>9552</v>
      </c>
      <c r="I96843" s="3" t="s">
        <v>63</v>
      </c>
      <c r="J96843" s="4">
        <v>44793.375</v>
      </c>
      <c r="K96843" s="3" t="s">
        <v>263819</v>
      </c>
      <c r="L96843" s="4">
        <v>44793.368299780093</v>
      </c>
    </row>
    <row r="96844" spans="2:12" x14ac:dyDescent="0.3">
      <c r="B96844" s="3" t="s">
        <v>268373</v>
      </c>
      <c r="C96844" s="3" t="s">
        <v>268374</v>
      </c>
      <c r="D96844" s="3" t="s">
        <v>268375</v>
      </c>
      <c r="E96844" s="3" t="s">
        <v>268376</v>
      </c>
      <c r="F96844">
        <v>2864</v>
      </c>
      <c r="G96844">
        <v>7831996</v>
      </c>
      <c r="H96844">
        <v>9552</v>
      </c>
      <c r="I96844" s="3" t="s">
        <v>63</v>
      </c>
      <c r="J96844" s="4">
        <v>44793.375</v>
      </c>
      <c r="K96844" s="3" t="s">
        <v>263819</v>
      </c>
      <c r="L96844" s="4">
        <v>44793.360328182869</v>
      </c>
    </row>
    <row r="96845" spans="2:12" x14ac:dyDescent="0.3">
      <c r="B96845" s="3" t="s">
        <v>268377</v>
      </c>
      <c r="C96845" s="3" t="s">
        <v>268378</v>
      </c>
      <c r="D96845" s="3" t="s">
        <v>268379</v>
      </c>
      <c r="E96845" s="3" t="s">
        <v>268380</v>
      </c>
      <c r="F96845">
        <v>2955</v>
      </c>
      <c r="G96845">
        <v>7831996</v>
      </c>
      <c r="H96845">
        <v>9552</v>
      </c>
      <c r="I96845" s="3" t="s">
        <v>63</v>
      </c>
      <c r="J96845" s="4">
        <v>44793.375</v>
      </c>
      <c r="K96845" s="3" t="s">
        <v>263819</v>
      </c>
      <c r="L96845" s="4">
        <v>44793.359853043985</v>
      </c>
    </row>
    <row r="96846" spans="2:12" x14ac:dyDescent="0.3">
      <c r="B96846" s="3" t="s">
        <v>268381</v>
      </c>
      <c r="C96846" s="3" t="s">
        <v>268382</v>
      </c>
      <c r="D96846" s="3" t="s">
        <v>268383</v>
      </c>
      <c r="E96846" s="3" t="s">
        <v>268384</v>
      </c>
      <c r="F96846">
        <v>5127</v>
      </c>
      <c r="G96846">
        <v>7831996</v>
      </c>
      <c r="H96846">
        <v>9552</v>
      </c>
      <c r="I96846" s="3" t="s">
        <v>63</v>
      </c>
      <c r="J96846" s="4">
        <v>44793.375</v>
      </c>
      <c r="K96846" s="3" t="s">
        <v>263819</v>
      </c>
      <c r="L96846" s="4">
        <v>44789.905309965281</v>
      </c>
    </row>
    <row r="96847" spans="2:12" x14ac:dyDescent="0.3">
      <c r="B96847" s="3" t="s">
        <v>268385</v>
      </c>
      <c r="C96847" s="3" t="s">
        <v>268386</v>
      </c>
      <c r="D96847" s="3" t="s">
        <v>268387</v>
      </c>
      <c r="E96847" s="3" t="s">
        <v>268388</v>
      </c>
      <c r="F96847">
        <v>4423</v>
      </c>
      <c r="G96847">
        <v>7831996</v>
      </c>
      <c r="H96847">
        <v>9552</v>
      </c>
      <c r="I96847" s="3" t="s">
        <v>63</v>
      </c>
      <c r="J96847" s="4">
        <v>44793.375</v>
      </c>
      <c r="K96847" s="3" t="s">
        <v>263819</v>
      </c>
      <c r="L96847" s="4">
        <v>44793.359767685186</v>
      </c>
    </row>
    <row r="96848" spans="2:12" x14ac:dyDescent="0.3">
      <c r="B96848" s="3" t="s">
        <v>268389</v>
      </c>
      <c r="C96848" s="3" t="s">
        <v>268390</v>
      </c>
      <c r="D96848" s="3" t="s">
        <v>268391</v>
      </c>
      <c r="E96848" s="3" t="s">
        <v>268392</v>
      </c>
      <c r="F96848">
        <v>1474</v>
      </c>
      <c r="G96848">
        <v>7831996</v>
      </c>
      <c r="H96848">
        <v>9552</v>
      </c>
      <c r="I96848" s="3" t="s">
        <v>63</v>
      </c>
      <c r="J96848" s="4">
        <v>44793.375</v>
      </c>
      <c r="K96848" s="3" t="s">
        <v>263819</v>
      </c>
      <c r="L96848" s="4">
        <v>44789.90529855324</v>
      </c>
    </row>
    <row r="96849" spans="2:12" x14ac:dyDescent="0.3">
      <c r="B96849" s="3" t="s">
        <v>268393</v>
      </c>
      <c r="C96849" s="3" t="s">
        <v>268394</v>
      </c>
      <c r="D96849" s="3" t="s">
        <v>268395</v>
      </c>
      <c r="E96849" s="3" t="s">
        <v>268396</v>
      </c>
      <c r="F96849">
        <v>1838</v>
      </c>
      <c r="G96849">
        <v>7831996</v>
      </c>
      <c r="H96849">
        <v>9552</v>
      </c>
      <c r="I96849" s="3" t="s">
        <v>63</v>
      </c>
      <c r="J96849" s="4">
        <v>44793.375</v>
      </c>
      <c r="K96849" s="3" t="s">
        <v>263819</v>
      </c>
      <c r="L96849" s="4">
        <v>44789.90529855324</v>
      </c>
    </row>
    <row r="96850" spans="2:12" x14ac:dyDescent="0.3">
      <c r="B96850" s="3" t="s">
        <v>268397</v>
      </c>
      <c r="C96850" s="3" t="s">
        <v>268398</v>
      </c>
      <c r="D96850" s="3" t="s">
        <v>268399</v>
      </c>
      <c r="E96850" s="3" t="s">
        <v>268400</v>
      </c>
      <c r="F96850">
        <v>4246</v>
      </c>
      <c r="G96850">
        <v>7831996</v>
      </c>
      <c r="H96850">
        <v>9552</v>
      </c>
      <c r="I96850" s="3" t="s">
        <v>63</v>
      </c>
      <c r="J96850" s="4">
        <v>44793.375</v>
      </c>
      <c r="K96850" s="3" t="s">
        <v>263819</v>
      </c>
      <c r="L96850" s="4">
        <v>44789.905298518519</v>
      </c>
    </row>
    <row r="96851" spans="2:12" x14ac:dyDescent="0.3">
      <c r="B96851" s="3" t="s">
        <v>268401</v>
      </c>
      <c r="C96851" s="3" t="s">
        <v>268402</v>
      </c>
      <c r="D96851" s="3" t="s">
        <v>268403</v>
      </c>
      <c r="E96851" s="3" t="s">
        <v>268404</v>
      </c>
      <c r="F96851">
        <v>4089</v>
      </c>
      <c r="G96851">
        <v>7831996</v>
      </c>
      <c r="H96851">
        <v>9552</v>
      </c>
      <c r="I96851" s="3" t="s">
        <v>63</v>
      </c>
      <c r="J96851" s="4">
        <v>44793.375</v>
      </c>
      <c r="K96851" s="3" t="s">
        <v>263819</v>
      </c>
      <c r="L96851" s="4">
        <v>44789.9053078125</v>
      </c>
    </row>
    <row r="96852" spans="2:12" x14ac:dyDescent="0.3">
      <c r="B96852" s="3" t="s">
        <v>268405</v>
      </c>
      <c r="C96852" s="3" t="s">
        <v>268406</v>
      </c>
      <c r="D96852" s="3" t="s">
        <v>268407</v>
      </c>
      <c r="E96852" s="3" t="s">
        <v>268408</v>
      </c>
      <c r="F96852">
        <v>4000</v>
      </c>
      <c r="G96852">
        <v>7831996</v>
      </c>
      <c r="H96852">
        <v>9552</v>
      </c>
      <c r="I96852" s="3" t="s">
        <v>63</v>
      </c>
      <c r="J96852" s="4">
        <v>44793.375</v>
      </c>
      <c r="K96852" s="3" t="s">
        <v>263819</v>
      </c>
      <c r="L96852" s="4">
        <v>44789.90529855324</v>
      </c>
    </row>
    <row r="96853" spans="2:12" x14ac:dyDescent="0.3">
      <c r="B96853" s="3" t="s">
        <v>268409</v>
      </c>
      <c r="C96853" s="3" t="s">
        <v>268410</v>
      </c>
      <c r="D96853" s="3" t="s">
        <v>268411</v>
      </c>
      <c r="E96853" s="3" t="s">
        <v>268412</v>
      </c>
      <c r="F96853">
        <v>6735</v>
      </c>
      <c r="G96853">
        <v>7831996</v>
      </c>
      <c r="H96853">
        <v>9552</v>
      </c>
      <c r="I96853" s="3" t="s">
        <v>63</v>
      </c>
      <c r="J96853" s="4">
        <v>44793.375</v>
      </c>
      <c r="K96853" s="3" t="s">
        <v>263819</v>
      </c>
      <c r="L96853" s="4">
        <v>44789.905309965281</v>
      </c>
    </row>
    <row r="96854" spans="2:12" x14ac:dyDescent="0.3">
      <c r="B96854" s="3" t="s">
        <v>268413</v>
      </c>
      <c r="C96854" s="3" t="s">
        <v>268414</v>
      </c>
      <c r="D96854" s="3" t="s">
        <v>268415</v>
      </c>
      <c r="E96854" s="3" t="s">
        <v>268416</v>
      </c>
      <c r="F96854">
        <v>1803</v>
      </c>
      <c r="G96854">
        <v>7831996</v>
      </c>
      <c r="H96854">
        <v>9552</v>
      </c>
      <c r="I96854" s="3" t="s">
        <v>63</v>
      </c>
      <c r="J96854" s="4">
        <v>44793.375</v>
      </c>
      <c r="K96854" s="3" t="s">
        <v>263819</v>
      </c>
      <c r="L96854" s="4">
        <v>44793.360616157406</v>
      </c>
    </row>
    <row r="96855" spans="2:12" x14ac:dyDescent="0.3">
      <c r="B96855" s="3" t="s">
        <v>268417</v>
      </c>
      <c r="C96855" s="3" t="s">
        <v>268418</v>
      </c>
      <c r="D96855" s="3" t="s">
        <v>268419</v>
      </c>
      <c r="E96855" s="3" t="s">
        <v>268420</v>
      </c>
      <c r="F96855">
        <v>2036</v>
      </c>
      <c r="G96855">
        <v>7831996</v>
      </c>
      <c r="H96855">
        <v>9552</v>
      </c>
      <c r="I96855" s="3" t="s">
        <v>63</v>
      </c>
      <c r="J96855" s="4">
        <v>44793.375</v>
      </c>
      <c r="K96855" s="3" t="s">
        <v>263819</v>
      </c>
      <c r="L96855" s="4">
        <v>44789.90529855324</v>
      </c>
    </row>
    <row r="96856" spans="2:12" x14ac:dyDescent="0.3">
      <c r="B96856" s="3" t="s">
        <v>268421</v>
      </c>
      <c r="C96856" s="3" t="s">
        <v>268422</v>
      </c>
      <c r="D96856" s="3" t="s">
        <v>268423</v>
      </c>
      <c r="E96856" s="3" t="s">
        <v>268424</v>
      </c>
      <c r="F96856">
        <v>3630</v>
      </c>
      <c r="G96856">
        <v>7831996</v>
      </c>
      <c r="H96856">
        <v>9552</v>
      </c>
      <c r="I96856" s="3" t="s">
        <v>63</v>
      </c>
      <c r="J96856" s="4">
        <v>44793.375</v>
      </c>
      <c r="K96856" s="3" t="s">
        <v>263819</v>
      </c>
      <c r="L96856" s="4">
        <v>44789.905299571757</v>
      </c>
    </row>
    <row r="96857" spans="2:12" x14ac:dyDescent="0.3">
      <c r="B96857" s="3" t="s">
        <v>268425</v>
      </c>
      <c r="C96857" s="3" t="s">
        <v>268426</v>
      </c>
      <c r="D96857" s="3" t="s">
        <v>268427</v>
      </c>
      <c r="E96857" s="3" t="s">
        <v>268428</v>
      </c>
      <c r="F96857">
        <v>5140</v>
      </c>
      <c r="G96857">
        <v>7831996</v>
      </c>
      <c r="H96857">
        <v>9552</v>
      </c>
      <c r="I96857" s="3" t="s">
        <v>63</v>
      </c>
      <c r="J96857" s="4">
        <v>44793.375</v>
      </c>
      <c r="K96857" s="3" t="s">
        <v>263819</v>
      </c>
      <c r="L96857" s="4">
        <v>44789.905307835645</v>
      </c>
    </row>
    <row r="96858" spans="2:12" x14ac:dyDescent="0.3">
      <c r="B96858" s="3" t="s">
        <v>268429</v>
      </c>
      <c r="C96858" s="3" t="s">
        <v>268430</v>
      </c>
      <c r="D96858" s="3" t="s">
        <v>268431</v>
      </c>
      <c r="E96858" s="3" t="s">
        <v>268432</v>
      </c>
      <c r="F96858">
        <v>2001</v>
      </c>
      <c r="G96858">
        <v>7831996</v>
      </c>
      <c r="H96858">
        <v>9552</v>
      </c>
      <c r="I96858" s="3" t="s">
        <v>63</v>
      </c>
      <c r="J96858" s="4">
        <v>44793.375</v>
      </c>
      <c r="K96858" s="3" t="s">
        <v>263819</v>
      </c>
      <c r="L96858" s="4">
        <v>44793.32838190972</v>
      </c>
    </row>
    <row r="96859" spans="2:12" x14ac:dyDescent="0.3">
      <c r="B96859" s="3" t="s">
        <v>268433</v>
      </c>
      <c r="C96859" s="3" t="s">
        <v>268434</v>
      </c>
      <c r="D96859" s="3" t="s">
        <v>268435</v>
      </c>
      <c r="E96859" s="3" t="s">
        <v>268436</v>
      </c>
      <c r="F96859">
        <v>1582</v>
      </c>
      <c r="G96859">
        <v>7831996</v>
      </c>
      <c r="H96859">
        <v>9552</v>
      </c>
      <c r="I96859" s="3" t="s">
        <v>63</v>
      </c>
      <c r="J96859" s="4">
        <v>44793.375</v>
      </c>
      <c r="K96859" s="3" t="s">
        <v>263819</v>
      </c>
      <c r="L96859" s="4">
        <v>44793.328312638892</v>
      </c>
    </row>
    <row r="96860" spans="2:12" x14ac:dyDescent="0.3">
      <c r="B96860" s="3" t="s">
        <v>268437</v>
      </c>
      <c r="C96860" s="3" t="s">
        <v>268438</v>
      </c>
      <c r="D96860" s="3" t="s">
        <v>268439</v>
      </c>
      <c r="E96860" s="3" t="s">
        <v>268440</v>
      </c>
      <c r="F96860">
        <v>480</v>
      </c>
      <c r="G96860">
        <v>7831996</v>
      </c>
      <c r="H96860">
        <v>9552</v>
      </c>
      <c r="I96860" s="3" t="s">
        <v>63</v>
      </c>
      <c r="J96860" s="4">
        <v>44793.375</v>
      </c>
      <c r="K96860" s="3" t="s">
        <v>263819</v>
      </c>
      <c r="L96860" s="4">
        <v>44793.328433101851</v>
      </c>
    </row>
    <row r="96861" spans="2:12" x14ac:dyDescent="0.3">
      <c r="B96861" s="3" t="s">
        <v>50586</v>
      </c>
      <c r="C96861" s="3" t="s">
        <v>268441</v>
      </c>
      <c r="D96861" s="3" t="s">
        <v>268442</v>
      </c>
      <c r="E96861" s="3" t="s">
        <v>268443</v>
      </c>
      <c r="F96861">
        <v>1984</v>
      </c>
      <c r="G96861">
        <v>7831996</v>
      </c>
      <c r="H96861">
        <v>9552</v>
      </c>
      <c r="I96861" s="3" t="s">
        <v>63</v>
      </c>
      <c r="J96861" s="4">
        <v>44793.375</v>
      </c>
      <c r="K96861" s="3" t="s">
        <v>263819</v>
      </c>
      <c r="L96861" s="4">
        <v>44789.905298518519</v>
      </c>
    </row>
    <row r="96862" spans="2:12" x14ac:dyDescent="0.3">
      <c r="B96862" s="3" t="s">
        <v>50554</v>
      </c>
      <c r="C96862" s="3" t="s">
        <v>268444</v>
      </c>
      <c r="D96862" s="3" t="s">
        <v>268445</v>
      </c>
      <c r="E96862" s="3" t="s">
        <v>268446</v>
      </c>
      <c r="F96862">
        <v>3158</v>
      </c>
      <c r="G96862">
        <v>7831996</v>
      </c>
      <c r="H96862">
        <v>9552</v>
      </c>
      <c r="I96862" s="3" t="s">
        <v>63</v>
      </c>
      <c r="J96862" s="4">
        <v>44793.375</v>
      </c>
      <c r="K96862" s="3" t="s">
        <v>263819</v>
      </c>
      <c r="L96862" s="4">
        <v>44789.905298506943</v>
      </c>
    </row>
    <row r="96863" spans="2:12" x14ac:dyDescent="0.3">
      <c r="B96863" s="3" t="s">
        <v>50594</v>
      </c>
      <c r="C96863" s="3" t="s">
        <v>268447</v>
      </c>
      <c r="D96863" s="3" t="s">
        <v>268448</v>
      </c>
      <c r="E96863" s="3" t="s">
        <v>268449</v>
      </c>
      <c r="F96863">
        <v>2953</v>
      </c>
      <c r="G96863">
        <v>7831996</v>
      </c>
      <c r="H96863">
        <v>9552</v>
      </c>
      <c r="I96863" s="3" t="s">
        <v>63</v>
      </c>
      <c r="J96863" s="4">
        <v>44793.375</v>
      </c>
      <c r="K96863" s="3" t="s">
        <v>263819</v>
      </c>
      <c r="L96863" s="4">
        <v>44789.905298506943</v>
      </c>
    </row>
    <row r="96864" spans="2:12" x14ac:dyDescent="0.3">
      <c r="B96864" s="3" t="s">
        <v>164782</v>
      </c>
      <c r="C96864" s="3" t="s">
        <v>268450</v>
      </c>
      <c r="D96864" s="3" t="s">
        <v>268451</v>
      </c>
      <c r="E96864" s="3" t="s">
        <v>268452</v>
      </c>
      <c r="F96864">
        <v>3434</v>
      </c>
      <c r="G96864">
        <v>7831996</v>
      </c>
      <c r="H96864">
        <v>9552</v>
      </c>
      <c r="I96864" s="3" t="s">
        <v>63</v>
      </c>
      <c r="J96864" s="4">
        <v>44793.375</v>
      </c>
      <c r="K96864" s="3" t="s">
        <v>263819</v>
      </c>
      <c r="L96864" s="4">
        <v>44789.905298506943</v>
      </c>
    </row>
    <row r="96865" spans="2:12" x14ac:dyDescent="0.3">
      <c r="B96865" s="3" t="s">
        <v>268453</v>
      </c>
      <c r="C96865" s="3" t="s">
        <v>268454</v>
      </c>
      <c r="D96865" s="3" t="s">
        <v>268455</v>
      </c>
      <c r="E96865" s="3" t="s">
        <v>268456</v>
      </c>
      <c r="F96865">
        <v>3982</v>
      </c>
      <c r="G96865">
        <v>7831996</v>
      </c>
      <c r="H96865">
        <v>9552</v>
      </c>
      <c r="I96865" s="3" t="s">
        <v>63</v>
      </c>
      <c r="J96865" s="4">
        <v>44793.375</v>
      </c>
      <c r="K96865" s="3" t="s">
        <v>263819</v>
      </c>
      <c r="L96865" s="4">
        <v>44789.905307835645</v>
      </c>
    </row>
    <row r="96866" spans="2:12" x14ac:dyDescent="0.3">
      <c r="B96866" s="3" t="s">
        <v>268457</v>
      </c>
      <c r="C96866" s="3" t="s">
        <v>268458</v>
      </c>
      <c r="D96866" s="3" t="s">
        <v>268459</v>
      </c>
      <c r="E96866" s="3" t="s">
        <v>268460</v>
      </c>
      <c r="F96866">
        <v>9573</v>
      </c>
      <c r="G96866">
        <v>7831996</v>
      </c>
      <c r="H96866">
        <v>9552</v>
      </c>
      <c r="I96866" s="3" t="s">
        <v>63</v>
      </c>
      <c r="J96866" s="4">
        <v>44793.375</v>
      </c>
      <c r="K96866" s="3" t="s">
        <v>263819</v>
      </c>
      <c r="L96866" s="4">
        <v>44789.905298425925</v>
      </c>
    </row>
    <row r="96867" spans="2:12" x14ac:dyDescent="0.3">
      <c r="B96867" s="3" t="s">
        <v>268461</v>
      </c>
      <c r="C96867" s="3" t="s">
        <v>268462</v>
      </c>
      <c r="D96867" s="3" t="s">
        <v>268463</v>
      </c>
      <c r="E96867" s="3" t="s">
        <v>268464</v>
      </c>
      <c r="F96867">
        <v>1584</v>
      </c>
      <c r="G96867">
        <v>7831996</v>
      </c>
      <c r="H96867">
        <v>9552</v>
      </c>
      <c r="I96867" s="3" t="s">
        <v>63</v>
      </c>
      <c r="J96867" s="4">
        <v>44793.375</v>
      </c>
      <c r="K96867" s="3" t="s">
        <v>263819</v>
      </c>
      <c r="L96867" s="4">
        <v>44789.905307824076</v>
      </c>
    </row>
    <row r="96868" spans="2:12" x14ac:dyDescent="0.3">
      <c r="B96868" s="3" t="s">
        <v>268465</v>
      </c>
      <c r="C96868" s="3" t="s">
        <v>268466</v>
      </c>
      <c r="D96868" s="3" t="s">
        <v>268467</v>
      </c>
      <c r="E96868" s="3" t="s">
        <v>268468</v>
      </c>
      <c r="F96868">
        <v>3935</v>
      </c>
      <c r="G96868">
        <v>7831996</v>
      </c>
      <c r="H96868">
        <v>9552</v>
      </c>
      <c r="I96868" s="3" t="s">
        <v>63</v>
      </c>
      <c r="J96868" s="4">
        <v>44793.375</v>
      </c>
      <c r="K96868" s="3" t="s">
        <v>263819</v>
      </c>
      <c r="L96868" s="4">
        <v>44789.905298518519</v>
      </c>
    </row>
    <row r="96869" spans="2:12" x14ac:dyDescent="0.3">
      <c r="B96869" s="3" t="s">
        <v>268469</v>
      </c>
      <c r="C96869" s="3" t="s">
        <v>268470</v>
      </c>
      <c r="D96869" s="3" t="s">
        <v>268471</v>
      </c>
      <c r="E96869" s="3" t="s">
        <v>268472</v>
      </c>
      <c r="F96869">
        <v>7652</v>
      </c>
      <c r="G96869">
        <v>7831996</v>
      </c>
      <c r="H96869">
        <v>9552</v>
      </c>
      <c r="I96869" s="3" t="s">
        <v>63</v>
      </c>
      <c r="J96869" s="4">
        <v>44793.375</v>
      </c>
      <c r="K96869" s="3" t="s">
        <v>263819</v>
      </c>
      <c r="L96869" s="4">
        <v>44789.905309953705</v>
      </c>
    </row>
    <row r="96870" spans="2:12" x14ac:dyDescent="0.3">
      <c r="B96870" s="3" t="s">
        <v>268473</v>
      </c>
      <c r="C96870" s="3" t="s">
        <v>268474</v>
      </c>
      <c r="D96870" s="3" t="s">
        <v>268475</v>
      </c>
      <c r="E96870" s="3" t="s">
        <v>268476</v>
      </c>
      <c r="F96870">
        <v>7870</v>
      </c>
      <c r="G96870">
        <v>7831996</v>
      </c>
      <c r="H96870">
        <v>9552</v>
      </c>
      <c r="I96870" s="3" t="s">
        <v>63</v>
      </c>
      <c r="J96870" s="4">
        <v>44793.375</v>
      </c>
      <c r="K96870" s="3" t="s">
        <v>263819</v>
      </c>
      <c r="L96870" s="4">
        <v>44789.905298506943</v>
      </c>
    </row>
    <row r="96871" spans="2:12" x14ac:dyDescent="0.3">
      <c r="B96871" s="3" t="s">
        <v>268477</v>
      </c>
      <c r="C96871" s="3" t="s">
        <v>268478</v>
      </c>
      <c r="D96871" s="3" t="s">
        <v>268479</v>
      </c>
      <c r="E96871" s="3" t="s">
        <v>268480</v>
      </c>
      <c r="F96871">
        <v>2000</v>
      </c>
      <c r="G96871">
        <v>7831996</v>
      </c>
      <c r="H96871">
        <v>9552</v>
      </c>
      <c r="I96871" s="3" t="s">
        <v>63</v>
      </c>
      <c r="J96871" s="4">
        <v>44793.375</v>
      </c>
      <c r="K96871" s="3" t="s">
        <v>263819</v>
      </c>
      <c r="L96871" s="4">
        <v>44789.905298518519</v>
      </c>
    </row>
    <row r="96872" spans="2:12" x14ac:dyDescent="0.3">
      <c r="B96872" s="3" t="s">
        <v>268481</v>
      </c>
      <c r="C96872" s="3" t="s">
        <v>268482</v>
      </c>
      <c r="D96872" s="3" t="s">
        <v>268483</v>
      </c>
      <c r="E96872" s="3" t="s">
        <v>268484</v>
      </c>
      <c r="F96872">
        <v>1346</v>
      </c>
      <c r="G96872">
        <v>7831996</v>
      </c>
      <c r="H96872">
        <v>9552</v>
      </c>
      <c r="I96872" s="3" t="s">
        <v>63</v>
      </c>
      <c r="J96872" s="4">
        <v>44793.375</v>
      </c>
      <c r="K96872" s="3" t="s">
        <v>263819</v>
      </c>
      <c r="L96872" s="4">
        <v>44789.905299583334</v>
      </c>
    </row>
    <row r="96873" spans="2:12" x14ac:dyDescent="0.3">
      <c r="B96873" s="3" t="s">
        <v>268485</v>
      </c>
      <c r="C96873" s="3" t="s">
        <v>268486</v>
      </c>
      <c r="D96873" s="3" t="s">
        <v>268487</v>
      </c>
      <c r="E96873" s="3" t="s">
        <v>268488</v>
      </c>
      <c r="F96873">
        <v>3099</v>
      </c>
      <c r="G96873">
        <v>7831996</v>
      </c>
      <c r="H96873">
        <v>9552</v>
      </c>
      <c r="I96873" s="3" t="s">
        <v>63</v>
      </c>
      <c r="J96873" s="4">
        <v>44793.375</v>
      </c>
      <c r="K96873" s="3" t="s">
        <v>263819</v>
      </c>
      <c r="L96873" s="4">
        <v>44789.905307835645</v>
      </c>
    </row>
    <row r="96874" spans="2:12" x14ac:dyDescent="0.3">
      <c r="B96874" s="3" t="s">
        <v>268489</v>
      </c>
      <c r="C96874" s="3" t="s">
        <v>268490</v>
      </c>
      <c r="D96874" s="3" t="s">
        <v>268491</v>
      </c>
      <c r="E96874" s="3" t="s">
        <v>268492</v>
      </c>
      <c r="F96874">
        <v>6241</v>
      </c>
      <c r="G96874">
        <v>7831996</v>
      </c>
      <c r="H96874">
        <v>9552</v>
      </c>
      <c r="I96874" s="3" t="s">
        <v>63</v>
      </c>
      <c r="J96874" s="4">
        <v>44793.375</v>
      </c>
      <c r="K96874" s="3" t="s">
        <v>263819</v>
      </c>
      <c r="L96874" s="4">
        <v>44789.905298425925</v>
      </c>
    </row>
    <row r="96875" spans="2:12" x14ac:dyDescent="0.3">
      <c r="B96875" s="3" t="s">
        <v>268493</v>
      </c>
      <c r="C96875" s="3" t="s">
        <v>268494</v>
      </c>
      <c r="D96875" s="3" t="s">
        <v>268495</v>
      </c>
      <c r="E96875" s="3" t="s">
        <v>268496</v>
      </c>
      <c r="F96875">
        <v>3851</v>
      </c>
      <c r="G96875">
        <v>7831996</v>
      </c>
      <c r="H96875">
        <v>9552</v>
      </c>
      <c r="I96875" s="3" t="s">
        <v>63</v>
      </c>
      <c r="J96875" s="4">
        <v>44793.375</v>
      </c>
      <c r="K96875" s="3" t="s">
        <v>263819</v>
      </c>
      <c r="L96875" s="4">
        <v>44789.905299571757</v>
      </c>
    </row>
    <row r="96876" spans="2:12" x14ac:dyDescent="0.3">
      <c r="B96876" s="3" t="s">
        <v>49793</v>
      </c>
      <c r="C96876" s="3" t="s">
        <v>268497</v>
      </c>
      <c r="D96876" s="3" t="s">
        <v>268498</v>
      </c>
      <c r="E96876" s="3" t="s">
        <v>268499</v>
      </c>
      <c r="F96876">
        <v>3853</v>
      </c>
      <c r="G96876">
        <v>7831996</v>
      </c>
      <c r="H96876">
        <v>9552</v>
      </c>
      <c r="I96876" s="3" t="s">
        <v>63</v>
      </c>
      <c r="J96876" s="4">
        <v>44793.375</v>
      </c>
      <c r="K96876" s="3" t="s">
        <v>263819</v>
      </c>
      <c r="L96876" s="4">
        <v>44789.905298541664</v>
      </c>
    </row>
    <row r="96877" spans="2:12" x14ac:dyDescent="0.3">
      <c r="B96877" s="3" t="s">
        <v>268500</v>
      </c>
      <c r="C96877" s="3" t="s">
        <v>268501</v>
      </c>
      <c r="D96877" s="3" t="s">
        <v>268502</v>
      </c>
      <c r="E96877" s="3" t="s">
        <v>268503</v>
      </c>
      <c r="F96877">
        <v>2420</v>
      </c>
      <c r="G96877">
        <v>7831996</v>
      </c>
      <c r="H96877">
        <v>9552</v>
      </c>
      <c r="I96877" s="3" t="s">
        <v>63</v>
      </c>
      <c r="J96877" s="4">
        <v>44793.375</v>
      </c>
      <c r="K96877" s="3" t="s">
        <v>263819</v>
      </c>
      <c r="L96877" s="4">
        <v>44789.905298541664</v>
      </c>
    </row>
    <row r="96878" spans="2:12" x14ac:dyDescent="0.3">
      <c r="B96878" s="3" t="s">
        <v>268504</v>
      </c>
      <c r="C96878" s="3" t="s">
        <v>268505</v>
      </c>
      <c r="D96878" s="3" t="s">
        <v>268506</v>
      </c>
      <c r="E96878" s="3" t="s">
        <v>268507</v>
      </c>
      <c r="F96878">
        <v>112</v>
      </c>
      <c r="G96878">
        <v>7831996</v>
      </c>
      <c r="H96878">
        <v>9552</v>
      </c>
      <c r="I96878" s="3" t="s">
        <v>63</v>
      </c>
      <c r="J96878" s="4">
        <v>44793.375</v>
      </c>
      <c r="K96878" s="3" t="s">
        <v>263819</v>
      </c>
      <c r="L96878" s="4">
        <v>44789.90529855324</v>
      </c>
    </row>
    <row r="96879" spans="2:12" x14ac:dyDescent="0.3">
      <c r="B96879" s="3" t="s">
        <v>268508</v>
      </c>
      <c r="C96879" s="3" t="s">
        <v>268509</v>
      </c>
      <c r="D96879" s="3" t="s">
        <v>268510</v>
      </c>
      <c r="E96879" s="3" t="s">
        <v>268511</v>
      </c>
      <c r="F96879">
        <v>3101</v>
      </c>
      <c r="G96879">
        <v>7831996</v>
      </c>
      <c r="H96879">
        <v>9552</v>
      </c>
      <c r="I96879" s="3" t="s">
        <v>63</v>
      </c>
      <c r="J96879" s="4">
        <v>44793.375</v>
      </c>
      <c r="K96879" s="3" t="s">
        <v>263819</v>
      </c>
      <c r="L96879" s="4">
        <v>44789.905298541664</v>
      </c>
    </row>
    <row r="96880" spans="2:12" x14ac:dyDescent="0.3">
      <c r="B96880" s="3" t="s">
        <v>268512</v>
      </c>
      <c r="C96880" s="3" t="s">
        <v>268513</v>
      </c>
      <c r="D96880" s="3" t="s">
        <v>268514</v>
      </c>
      <c r="E96880" s="3" t="s">
        <v>268515</v>
      </c>
      <c r="F96880">
        <v>1483</v>
      </c>
      <c r="G96880">
        <v>7831996</v>
      </c>
      <c r="H96880">
        <v>9552</v>
      </c>
      <c r="I96880" s="3" t="s">
        <v>63</v>
      </c>
      <c r="J96880" s="4">
        <v>44793.375</v>
      </c>
      <c r="K96880" s="3" t="s">
        <v>263819</v>
      </c>
      <c r="L96880" s="4">
        <v>44789.90529855324</v>
      </c>
    </row>
    <row r="96881" spans="2:12" x14ac:dyDescent="0.3">
      <c r="B96881" s="3" t="s">
        <v>268516</v>
      </c>
      <c r="C96881" s="3" t="s">
        <v>268517</v>
      </c>
      <c r="D96881" s="3" t="s">
        <v>268518</v>
      </c>
      <c r="E96881" s="3" t="s">
        <v>268519</v>
      </c>
      <c r="F96881">
        <v>710</v>
      </c>
      <c r="G96881">
        <v>7831996</v>
      </c>
      <c r="H96881">
        <v>9552</v>
      </c>
      <c r="I96881" s="3" t="s">
        <v>63</v>
      </c>
      <c r="J96881" s="4">
        <v>44793.375</v>
      </c>
      <c r="K96881" s="3" t="s">
        <v>263819</v>
      </c>
      <c r="L96881" s="4">
        <v>44789.905298541664</v>
      </c>
    </row>
    <row r="96882" spans="2:12" x14ac:dyDescent="0.3">
      <c r="B96882" s="3" t="s">
        <v>268520</v>
      </c>
      <c r="C96882" s="3" t="s">
        <v>268521</v>
      </c>
      <c r="D96882" s="3" t="s">
        <v>268522</v>
      </c>
      <c r="E96882" s="3" t="s">
        <v>268523</v>
      </c>
      <c r="F96882">
        <v>164</v>
      </c>
      <c r="G96882">
        <v>7831996</v>
      </c>
      <c r="H96882">
        <v>9552</v>
      </c>
      <c r="I96882" s="3" t="s">
        <v>63</v>
      </c>
      <c r="J96882" s="4">
        <v>44793.375</v>
      </c>
      <c r="K96882" s="3" t="s">
        <v>263819</v>
      </c>
      <c r="L96882" s="4">
        <v>44789.90529855324</v>
      </c>
    </row>
    <row r="96883" spans="2:12" x14ac:dyDescent="0.3">
      <c r="B96883" s="3" t="s">
        <v>268524</v>
      </c>
      <c r="C96883" s="3" t="s">
        <v>268525</v>
      </c>
      <c r="D96883" s="3" t="s">
        <v>268526</v>
      </c>
      <c r="E96883" s="3" t="s">
        <v>268527</v>
      </c>
      <c r="F96883">
        <v>767</v>
      </c>
      <c r="G96883">
        <v>7831996</v>
      </c>
      <c r="H96883">
        <v>9552</v>
      </c>
      <c r="I96883" s="3" t="s">
        <v>63</v>
      </c>
      <c r="J96883" s="4">
        <v>44793.375</v>
      </c>
      <c r="K96883" s="3" t="s">
        <v>263819</v>
      </c>
      <c r="L96883" s="4">
        <v>44789.905298564816</v>
      </c>
    </row>
    <row r="96884" spans="2:12" x14ac:dyDescent="0.3">
      <c r="B96884" s="3" t="s">
        <v>268528</v>
      </c>
      <c r="C96884" s="3" t="s">
        <v>268529</v>
      </c>
      <c r="D96884" s="3" t="s">
        <v>268530</v>
      </c>
      <c r="E96884" s="3" t="s">
        <v>268531</v>
      </c>
      <c r="F96884">
        <v>2210</v>
      </c>
      <c r="G96884">
        <v>7831996</v>
      </c>
      <c r="H96884">
        <v>9552</v>
      </c>
      <c r="I96884" s="3" t="s">
        <v>63</v>
      </c>
      <c r="J96884" s="4">
        <v>44793.375</v>
      </c>
      <c r="K96884" s="3" t="s">
        <v>263819</v>
      </c>
      <c r="L96884" s="4">
        <v>44793.287409942131</v>
      </c>
    </row>
    <row r="96885" spans="2:12" x14ac:dyDescent="0.3">
      <c r="B96885" s="3" t="s">
        <v>268532</v>
      </c>
      <c r="C96885" s="3" t="s">
        <v>268533</v>
      </c>
      <c r="D96885" s="3" t="s">
        <v>268534</v>
      </c>
      <c r="E96885" s="3" t="s">
        <v>268535</v>
      </c>
      <c r="F96885">
        <v>5178</v>
      </c>
      <c r="G96885">
        <v>7831996</v>
      </c>
      <c r="H96885">
        <v>9552</v>
      </c>
      <c r="I96885" s="3" t="s">
        <v>63</v>
      </c>
      <c r="J96885" s="4">
        <v>44793.375</v>
      </c>
      <c r="K96885" s="3" t="s">
        <v>263819</v>
      </c>
      <c r="L96885" s="4">
        <v>44789.905298506943</v>
      </c>
    </row>
    <row r="96886" spans="2:12" x14ac:dyDescent="0.3">
      <c r="B96886" s="3" t="s">
        <v>268536</v>
      </c>
      <c r="C96886" s="3" t="s">
        <v>268537</v>
      </c>
      <c r="D96886" s="3" t="s">
        <v>268538</v>
      </c>
      <c r="E96886" s="3" t="s">
        <v>268539</v>
      </c>
      <c r="F96886">
        <v>4826</v>
      </c>
      <c r="G96886">
        <v>7831996</v>
      </c>
      <c r="H96886">
        <v>9552</v>
      </c>
      <c r="I96886" s="3" t="s">
        <v>63</v>
      </c>
      <c r="J96886" s="4">
        <v>44793.375</v>
      </c>
      <c r="K96886" s="3" t="s">
        <v>263819</v>
      </c>
      <c r="L96886" s="4">
        <v>44789.905298506943</v>
      </c>
    </row>
    <row r="96887" spans="2:12" x14ac:dyDescent="0.3">
      <c r="B96887" s="3" t="s">
        <v>164698</v>
      </c>
      <c r="C96887" s="3" t="s">
        <v>268540</v>
      </c>
      <c r="D96887" s="3" t="s">
        <v>268541</v>
      </c>
      <c r="E96887" s="3" t="s">
        <v>268542</v>
      </c>
      <c r="F96887">
        <v>7569</v>
      </c>
      <c r="G96887">
        <v>7831996</v>
      </c>
      <c r="H96887">
        <v>9552</v>
      </c>
      <c r="I96887" s="3" t="s">
        <v>63</v>
      </c>
      <c r="J96887" s="4">
        <v>44793.375</v>
      </c>
      <c r="K96887" s="3" t="s">
        <v>263819</v>
      </c>
      <c r="L96887" s="4">
        <v>44789.905298506943</v>
      </c>
    </row>
    <row r="96888" spans="2:12" x14ac:dyDescent="0.3">
      <c r="B96888" s="3" t="s">
        <v>164778</v>
      </c>
      <c r="C96888" s="3" t="s">
        <v>268543</v>
      </c>
      <c r="D96888" s="3" t="s">
        <v>268544</v>
      </c>
      <c r="E96888" s="3" t="s">
        <v>268545</v>
      </c>
      <c r="F96888">
        <v>1933</v>
      </c>
      <c r="G96888">
        <v>7831996</v>
      </c>
      <c r="H96888">
        <v>9552</v>
      </c>
      <c r="I96888" s="3" t="s">
        <v>63</v>
      </c>
      <c r="J96888" s="4">
        <v>44793.375</v>
      </c>
      <c r="K96888" s="3" t="s">
        <v>263819</v>
      </c>
      <c r="L96888" s="4">
        <v>44789.905298506943</v>
      </c>
    </row>
    <row r="96889" spans="2:12" x14ac:dyDescent="0.3">
      <c r="B96889" s="3" t="s">
        <v>268546</v>
      </c>
      <c r="C96889" s="3" t="s">
        <v>268547</v>
      </c>
      <c r="D96889" s="3" t="s">
        <v>268548</v>
      </c>
      <c r="E96889" s="3" t="s">
        <v>268549</v>
      </c>
      <c r="F96889">
        <v>6265</v>
      </c>
      <c r="G96889">
        <v>7831996</v>
      </c>
      <c r="H96889">
        <v>9552</v>
      </c>
      <c r="I96889" s="3" t="s">
        <v>63</v>
      </c>
      <c r="J96889" s="4">
        <v>44793.375</v>
      </c>
      <c r="K96889" s="3" t="s">
        <v>263819</v>
      </c>
      <c r="L96889" s="4">
        <v>44789.905299571757</v>
      </c>
    </row>
    <row r="96890" spans="2:12" x14ac:dyDescent="0.3">
      <c r="B96890" s="3" t="s">
        <v>268550</v>
      </c>
      <c r="C96890" s="3" t="s">
        <v>268551</v>
      </c>
      <c r="D96890" s="3" t="s">
        <v>268552</v>
      </c>
      <c r="E96890" s="3" t="s">
        <v>268553</v>
      </c>
      <c r="F96890">
        <v>3760</v>
      </c>
      <c r="G96890">
        <v>7831996</v>
      </c>
      <c r="H96890">
        <v>9552</v>
      </c>
      <c r="I96890" s="3" t="s">
        <v>63</v>
      </c>
      <c r="J96890" s="4">
        <v>44793.375</v>
      </c>
      <c r="K96890" s="3" t="s">
        <v>263819</v>
      </c>
      <c r="L96890" s="4">
        <v>44789.905299571757</v>
      </c>
    </row>
    <row r="96891" spans="2:12" x14ac:dyDescent="0.3">
      <c r="B96891" s="3" t="s">
        <v>268554</v>
      </c>
      <c r="C96891" s="3" t="s">
        <v>268555</v>
      </c>
      <c r="D96891" s="3" t="s">
        <v>268556</v>
      </c>
      <c r="E96891" s="3" t="s">
        <v>268557</v>
      </c>
      <c r="F96891">
        <v>2380</v>
      </c>
      <c r="G96891">
        <v>7831996</v>
      </c>
      <c r="H96891">
        <v>9552</v>
      </c>
      <c r="I96891" s="3" t="s">
        <v>63</v>
      </c>
      <c r="J96891" s="4">
        <v>44793.375</v>
      </c>
      <c r="K96891" s="3" t="s">
        <v>263819</v>
      </c>
      <c r="L96891" s="4">
        <v>44789.905309953705</v>
      </c>
    </row>
    <row r="96892" spans="2:12" x14ac:dyDescent="0.3">
      <c r="B96892" s="3" t="s">
        <v>268558</v>
      </c>
      <c r="C96892" s="3" t="s">
        <v>268559</v>
      </c>
      <c r="D96892" s="3" t="s">
        <v>268560</v>
      </c>
      <c r="E96892" s="3" t="s">
        <v>268561</v>
      </c>
      <c r="F96892">
        <v>4409</v>
      </c>
      <c r="G96892">
        <v>7831996</v>
      </c>
      <c r="H96892">
        <v>9552</v>
      </c>
      <c r="I96892" s="3" t="s">
        <v>63</v>
      </c>
      <c r="J96892" s="4">
        <v>44793.375</v>
      </c>
      <c r="K96892" s="3" t="s">
        <v>263819</v>
      </c>
      <c r="L96892" s="4">
        <v>44789.905299571757</v>
      </c>
    </row>
    <row r="96893" spans="2:12" x14ac:dyDescent="0.3">
      <c r="B96893" s="3" t="s">
        <v>268562</v>
      </c>
      <c r="C96893" s="3" t="s">
        <v>268563</v>
      </c>
      <c r="D96893" s="3" t="s">
        <v>268564</v>
      </c>
      <c r="E96893" s="3" t="s">
        <v>268565</v>
      </c>
      <c r="F96893">
        <v>610</v>
      </c>
      <c r="G96893">
        <v>7831996</v>
      </c>
      <c r="H96893">
        <v>9552</v>
      </c>
      <c r="I96893" s="3" t="s">
        <v>63</v>
      </c>
      <c r="J96893" s="4">
        <v>44793.375</v>
      </c>
      <c r="K96893" s="3" t="s">
        <v>263819</v>
      </c>
      <c r="L96893" s="4">
        <v>44789.905307824076</v>
      </c>
    </row>
    <row r="96894" spans="2:12" x14ac:dyDescent="0.3">
      <c r="B96894" s="3" t="s">
        <v>268566</v>
      </c>
      <c r="C96894" s="3" t="s">
        <v>268567</v>
      </c>
      <c r="D96894" s="3" t="s">
        <v>268568</v>
      </c>
      <c r="E96894" s="3" t="s">
        <v>268569</v>
      </c>
      <c r="F96894">
        <v>2862</v>
      </c>
      <c r="G96894">
        <v>7831996</v>
      </c>
      <c r="H96894">
        <v>9552</v>
      </c>
      <c r="I96894" s="3" t="s">
        <v>63</v>
      </c>
      <c r="J96894" s="4">
        <v>44793.375</v>
      </c>
      <c r="K96894" s="3" t="s">
        <v>263819</v>
      </c>
      <c r="L96894" s="4">
        <v>44789.905299571757</v>
      </c>
    </row>
    <row r="96895" spans="2:12" x14ac:dyDescent="0.3">
      <c r="B96895" s="3" t="s">
        <v>268570</v>
      </c>
      <c r="C96895" s="3" t="s">
        <v>268571</v>
      </c>
      <c r="D96895" s="3" t="s">
        <v>268572</v>
      </c>
      <c r="E96895" s="3" t="s">
        <v>268573</v>
      </c>
      <c r="F96895">
        <v>3478</v>
      </c>
      <c r="G96895">
        <v>7831996</v>
      </c>
      <c r="H96895">
        <v>9552</v>
      </c>
      <c r="I96895" s="3" t="s">
        <v>63</v>
      </c>
      <c r="J96895" s="4">
        <v>44793.375</v>
      </c>
      <c r="K96895" s="3" t="s">
        <v>263819</v>
      </c>
      <c r="L96895" s="4">
        <v>44789.905307824076</v>
      </c>
    </row>
    <row r="96896" spans="2:12" x14ac:dyDescent="0.3">
      <c r="B96896" s="3" t="s">
        <v>268574</v>
      </c>
      <c r="C96896" s="3" t="s">
        <v>268575</v>
      </c>
      <c r="D96896" s="3" t="s">
        <v>268576</v>
      </c>
      <c r="E96896" s="3" t="s">
        <v>268577</v>
      </c>
      <c r="F96896">
        <v>5531</v>
      </c>
      <c r="G96896">
        <v>7831996</v>
      </c>
      <c r="H96896">
        <v>9552</v>
      </c>
      <c r="I96896" s="3" t="s">
        <v>63</v>
      </c>
      <c r="J96896" s="4">
        <v>44793.375</v>
      </c>
      <c r="K96896" s="3" t="s">
        <v>263819</v>
      </c>
      <c r="L96896" s="4">
        <v>44789.905307824076</v>
      </c>
    </row>
    <row r="96897" spans="2:12" x14ac:dyDescent="0.3">
      <c r="B96897" s="3" t="s">
        <v>268578</v>
      </c>
      <c r="C96897" s="3" t="s">
        <v>268579</v>
      </c>
      <c r="D96897" s="3" t="s">
        <v>268580</v>
      </c>
      <c r="E96897" s="3" t="s">
        <v>268581</v>
      </c>
      <c r="F96897">
        <v>4454</v>
      </c>
      <c r="G96897">
        <v>7831996</v>
      </c>
      <c r="H96897">
        <v>9552</v>
      </c>
      <c r="I96897" s="3" t="s">
        <v>63</v>
      </c>
      <c r="J96897" s="4">
        <v>44793.375</v>
      </c>
      <c r="K96897" s="3" t="s">
        <v>263819</v>
      </c>
      <c r="L96897" s="4">
        <v>44789.905298425925</v>
      </c>
    </row>
    <row r="96898" spans="2:12" x14ac:dyDescent="0.3">
      <c r="B96898" s="3" t="s">
        <v>268582</v>
      </c>
      <c r="C96898" s="3" t="s">
        <v>268583</v>
      </c>
      <c r="D96898" s="3" t="s">
        <v>268584</v>
      </c>
      <c r="E96898" s="3" t="s">
        <v>268585</v>
      </c>
      <c r="F96898">
        <v>3334</v>
      </c>
      <c r="G96898">
        <v>7831996</v>
      </c>
      <c r="H96898">
        <v>9552</v>
      </c>
      <c r="I96898" s="3" t="s">
        <v>63</v>
      </c>
      <c r="J96898" s="4">
        <v>44793.375</v>
      </c>
      <c r="K96898" s="3" t="s">
        <v>263819</v>
      </c>
      <c r="L96898" s="4">
        <v>44789.905298437501</v>
      </c>
    </row>
    <row r="96899" spans="2:12" x14ac:dyDescent="0.3">
      <c r="B96899" s="3" t="s">
        <v>268586</v>
      </c>
      <c r="C96899" s="3" t="s">
        <v>268587</v>
      </c>
      <c r="D96899" s="3" t="s">
        <v>268588</v>
      </c>
      <c r="E96899" s="3" t="s">
        <v>268589</v>
      </c>
      <c r="F96899">
        <v>3009</v>
      </c>
      <c r="G96899">
        <v>7831996</v>
      </c>
      <c r="H96899">
        <v>9552</v>
      </c>
      <c r="I96899" s="3" t="s">
        <v>63</v>
      </c>
      <c r="J96899" s="4">
        <v>44793.375</v>
      </c>
      <c r="K96899" s="3" t="s">
        <v>263819</v>
      </c>
      <c r="L96899" s="4">
        <v>44789.905307835645</v>
      </c>
    </row>
    <row r="96900" spans="2:12" x14ac:dyDescent="0.3">
      <c r="B96900" s="3" t="s">
        <v>268590</v>
      </c>
      <c r="C96900" s="3" t="s">
        <v>268591</v>
      </c>
      <c r="D96900" s="3" t="s">
        <v>268592</v>
      </c>
      <c r="E96900" s="3" t="s">
        <v>268593</v>
      </c>
      <c r="F96900">
        <v>2763</v>
      </c>
      <c r="G96900">
        <v>7831996</v>
      </c>
      <c r="H96900">
        <v>9552</v>
      </c>
      <c r="I96900" s="3" t="s">
        <v>63</v>
      </c>
      <c r="J96900" s="4">
        <v>44793.375</v>
      </c>
      <c r="K96900" s="3" t="s">
        <v>263819</v>
      </c>
      <c r="L96900" s="4">
        <v>44789.905299571757</v>
      </c>
    </row>
    <row r="96901" spans="2:12" x14ac:dyDescent="0.3">
      <c r="B96901" s="3" t="s">
        <v>268594</v>
      </c>
      <c r="C96901" s="3" t="s">
        <v>268595</v>
      </c>
      <c r="D96901" s="3" t="s">
        <v>268596</v>
      </c>
      <c r="E96901" s="3" t="s">
        <v>268597</v>
      </c>
      <c r="F96901">
        <v>2564</v>
      </c>
      <c r="G96901">
        <v>7831996</v>
      </c>
      <c r="H96901">
        <v>9552</v>
      </c>
      <c r="I96901" s="3" t="s">
        <v>63</v>
      </c>
      <c r="J96901" s="4">
        <v>44793.375</v>
      </c>
      <c r="K96901" s="3" t="s">
        <v>263819</v>
      </c>
      <c r="L96901" s="4">
        <v>44793.304965925927</v>
      </c>
    </row>
    <row r="96902" spans="2:12" x14ac:dyDescent="0.3">
      <c r="B96902" s="3" t="s">
        <v>268598</v>
      </c>
      <c r="C96902" s="3" t="s">
        <v>268599</v>
      </c>
      <c r="D96902" s="3" t="s">
        <v>268600</v>
      </c>
      <c r="E96902" s="3" t="s">
        <v>268601</v>
      </c>
      <c r="F96902">
        <v>588</v>
      </c>
      <c r="G96902">
        <v>7831996</v>
      </c>
      <c r="H96902">
        <v>9552</v>
      </c>
      <c r="I96902" s="3" t="s">
        <v>63</v>
      </c>
      <c r="J96902" s="4">
        <v>44793.375</v>
      </c>
      <c r="K96902" s="3" t="s">
        <v>263819</v>
      </c>
      <c r="L96902" s="4">
        <v>44789.90529855324</v>
      </c>
    </row>
    <row r="96903" spans="2:12" x14ac:dyDescent="0.3">
      <c r="B96903" s="3" t="s">
        <v>268602</v>
      </c>
      <c r="C96903" s="3" t="s">
        <v>268603</v>
      </c>
      <c r="D96903" s="3" t="s">
        <v>268604</v>
      </c>
      <c r="E96903" s="3" t="s">
        <v>268605</v>
      </c>
      <c r="F96903">
        <v>823</v>
      </c>
      <c r="G96903">
        <v>7831996</v>
      </c>
      <c r="H96903">
        <v>9552</v>
      </c>
      <c r="I96903" s="3" t="s">
        <v>63</v>
      </c>
      <c r="J96903" s="4">
        <v>44793.375</v>
      </c>
      <c r="K96903" s="3" t="s">
        <v>263819</v>
      </c>
      <c r="L96903" s="4">
        <v>44789.90529855324</v>
      </c>
    </row>
    <row r="96904" spans="2:12" x14ac:dyDescent="0.3">
      <c r="B96904" s="3" t="s">
        <v>268606</v>
      </c>
      <c r="C96904" s="3" t="s">
        <v>268607</v>
      </c>
      <c r="D96904" s="3" t="s">
        <v>268608</v>
      </c>
      <c r="E96904" s="3" t="s">
        <v>268609</v>
      </c>
      <c r="F96904">
        <v>7647</v>
      </c>
      <c r="G96904">
        <v>7831996</v>
      </c>
      <c r="H96904">
        <v>9553</v>
      </c>
      <c r="I96904" s="3" t="s">
        <v>63</v>
      </c>
      <c r="J96904" s="4">
        <v>44793.375</v>
      </c>
      <c r="K96904" s="3" t="s">
        <v>263819</v>
      </c>
      <c r="L96904" s="4">
        <v>44789.905308900466</v>
      </c>
    </row>
    <row r="96905" spans="2:12" x14ac:dyDescent="0.3">
      <c r="B96905" s="3" t="s">
        <v>268610</v>
      </c>
      <c r="C96905" s="3" t="s">
        <v>268611</v>
      </c>
      <c r="D96905" s="3" t="s">
        <v>268612</v>
      </c>
      <c r="E96905" s="3" t="s">
        <v>268613</v>
      </c>
      <c r="F96905">
        <v>1999</v>
      </c>
      <c r="G96905">
        <v>7831996</v>
      </c>
      <c r="H96905">
        <v>9553</v>
      </c>
      <c r="I96905" s="3" t="s">
        <v>63</v>
      </c>
      <c r="J96905" s="4">
        <v>44793.375</v>
      </c>
      <c r="K96905" s="3" t="s">
        <v>263819</v>
      </c>
      <c r="L96905" s="4">
        <v>44789.905308819441</v>
      </c>
    </row>
    <row r="96906" spans="2:12" x14ac:dyDescent="0.3">
      <c r="B96906" s="3" t="s">
        <v>268614</v>
      </c>
      <c r="C96906" s="3" t="s">
        <v>268615</v>
      </c>
      <c r="D96906" s="3" t="s">
        <v>268616</v>
      </c>
      <c r="E96906" s="3" t="s">
        <v>268617</v>
      </c>
      <c r="F96906">
        <v>3895</v>
      </c>
      <c r="G96906">
        <v>7831996</v>
      </c>
      <c r="H96906">
        <v>9553</v>
      </c>
      <c r="I96906" s="3" t="s">
        <v>63</v>
      </c>
      <c r="J96906" s="4">
        <v>44793.375</v>
      </c>
      <c r="K96906" s="3" t="s">
        <v>263819</v>
      </c>
      <c r="L96906" s="4">
        <v>44789.905308819441</v>
      </c>
    </row>
    <row r="96907" spans="2:12" x14ac:dyDescent="0.3">
      <c r="B96907" s="3" t="s">
        <v>268618</v>
      </c>
      <c r="C96907" s="3" t="s">
        <v>268619</v>
      </c>
      <c r="D96907" s="3" t="s">
        <v>268620</v>
      </c>
      <c r="E96907" s="3" t="s">
        <v>268621</v>
      </c>
      <c r="F96907">
        <v>3892</v>
      </c>
      <c r="G96907">
        <v>7831996</v>
      </c>
      <c r="H96907">
        <v>9553</v>
      </c>
      <c r="I96907" s="3" t="s">
        <v>63</v>
      </c>
      <c r="J96907" s="4">
        <v>44793.375</v>
      </c>
      <c r="K96907" s="3" t="s">
        <v>263819</v>
      </c>
      <c r="L96907" s="4">
        <v>44789.905308865738</v>
      </c>
    </row>
    <row r="96908" spans="2:12" x14ac:dyDescent="0.3">
      <c r="B96908" s="3" t="s">
        <v>49960</v>
      </c>
      <c r="C96908" s="3" t="s">
        <v>268622</v>
      </c>
      <c r="D96908" s="3" t="s">
        <v>268623</v>
      </c>
      <c r="E96908" s="3" t="s">
        <v>268624</v>
      </c>
      <c r="F96908">
        <v>1115</v>
      </c>
      <c r="G96908">
        <v>7831996</v>
      </c>
      <c r="H96908">
        <v>9553</v>
      </c>
      <c r="I96908" s="3" t="s">
        <v>63</v>
      </c>
      <c r="J96908" s="4">
        <v>44793.375</v>
      </c>
      <c r="K96908" s="3" t="s">
        <v>263819</v>
      </c>
      <c r="L96908" s="4">
        <v>44789.905308912035</v>
      </c>
    </row>
    <row r="96909" spans="2:12" x14ac:dyDescent="0.3">
      <c r="B96909" s="3" t="s">
        <v>268625</v>
      </c>
      <c r="C96909" s="3" t="s">
        <v>268626</v>
      </c>
      <c r="D96909" s="3" t="s">
        <v>268627</v>
      </c>
      <c r="E96909" s="3" t="s">
        <v>268628</v>
      </c>
      <c r="F96909">
        <v>2381</v>
      </c>
      <c r="G96909">
        <v>7831996</v>
      </c>
      <c r="H96909">
        <v>9553</v>
      </c>
      <c r="I96909" s="3" t="s">
        <v>63</v>
      </c>
      <c r="J96909" s="4">
        <v>44793.375</v>
      </c>
      <c r="K96909" s="3" t="s">
        <v>263819</v>
      </c>
      <c r="L96909" s="4">
        <v>44789.905308912035</v>
      </c>
    </row>
    <row r="96910" spans="2:12" x14ac:dyDescent="0.3">
      <c r="B96910" s="3" t="s">
        <v>268629</v>
      </c>
      <c r="C96910" s="3" t="s">
        <v>268630</v>
      </c>
      <c r="D96910" s="3" t="s">
        <v>268631</v>
      </c>
      <c r="E96910" s="3" t="s">
        <v>268632</v>
      </c>
      <c r="F96910">
        <v>2067</v>
      </c>
      <c r="G96910">
        <v>7831996</v>
      </c>
      <c r="H96910">
        <v>9553</v>
      </c>
      <c r="I96910" s="3" t="s">
        <v>63</v>
      </c>
      <c r="J96910" s="4">
        <v>44793.375</v>
      </c>
      <c r="K96910" s="3" t="s">
        <v>263819</v>
      </c>
      <c r="L96910" s="4">
        <v>44789.905308877314</v>
      </c>
    </row>
    <row r="96911" spans="2:12" x14ac:dyDescent="0.3">
      <c r="B96911" s="3" t="s">
        <v>268633</v>
      </c>
      <c r="C96911" s="3" t="s">
        <v>268634</v>
      </c>
      <c r="D96911" s="3" t="s">
        <v>268635</v>
      </c>
      <c r="E96911" s="3" t="s">
        <v>268636</v>
      </c>
      <c r="F96911">
        <v>7</v>
      </c>
      <c r="G96911">
        <v>7831996</v>
      </c>
      <c r="H96911">
        <v>9553</v>
      </c>
      <c r="I96911" s="3" t="s">
        <v>63</v>
      </c>
      <c r="J96911" s="4">
        <v>44793.375</v>
      </c>
      <c r="K96911" s="3" t="s">
        <v>263819</v>
      </c>
      <c r="L96911" s="4">
        <v>44789.905298587961</v>
      </c>
    </row>
    <row r="96912" spans="2:12" x14ac:dyDescent="0.3">
      <c r="B96912" s="3" t="s">
        <v>268637</v>
      </c>
      <c r="C96912" s="3" t="s">
        <v>268638</v>
      </c>
      <c r="D96912" s="3" t="s">
        <v>268639</v>
      </c>
      <c r="E96912" s="3" t="s">
        <v>268640</v>
      </c>
      <c r="F96912">
        <v>3977</v>
      </c>
      <c r="G96912">
        <v>7831996</v>
      </c>
      <c r="H96912">
        <v>9553</v>
      </c>
      <c r="I96912" s="3" t="s">
        <v>63</v>
      </c>
      <c r="J96912" s="4">
        <v>44793.375</v>
      </c>
      <c r="K96912" s="3" t="s">
        <v>263819</v>
      </c>
      <c r="L96912" s="4">
        <v>44789.905308831017</v>
      </c>
    </row>
    <row r="96913" spans="2:12" x14ac:dyDescent="0.3">
      <c r="B96913" s="3" t="s">
        <v>268641</v>
      </c>
      <c r="C96913" s="3" t="s">
        <v>268642</v>
      </c>
      <c r="D96913" s="3" t="s">
        <v>268643</v>
      </c>
      <c r="E96913" s="3" t="s">
        <v>268644</v>
      </c>
      <c r="F96913">
        <v>5524</v>
      </c>
      <c r="G96913">
        <v>7831996</v>
      </c>
      <c r="H96913">
        <v>9553</v>
      </c>
      <c r="I96913" s="3" t="s">
        <v>63</v>
      </c>
      <c r="J96913" s="4">
        <v>44793.375</v>
      </c>
      <c r="K96913" s="3" t="s">
        <v>263819</v>
      </c>
      <c r="L96913" s="4">
        <v>44789.905308831017</v>
      </c>
    </row>
    <row r="96914" spans="2:12" x14ac:dyDescent="0.3">
      <c r="B96914" s="3" t="s">
        <v>268645</v>
      </c>
      <c r="C96914" s="3" t="s">
        <v>268646</v>
      </c>
      <c r="D96914" s="3" t="s">
        <v>268647</v>
      </c>
      <c r="E96914" s="3" t="s">
        <v>268648</v>
      </c>
      <c r="F96914">
        <v>3520</v>
      </c>
      <c r="G96914">
        <v>7831996</v>
      </c>
      <c r="H96914">
        <v>9553</v>
      </c>
      <c r="I96914" s="3" t="s">
        <v>63</v>
      </c>
      <c r="J96914" s="4">
        <v>44793.375</v>
      </c>
      <c r="K96914" s="3" t="s">
        <v>263819</v>
      </c>
      <c r="L96914" s="4">
        <v>44789.905308831017</v>
      </c>
    </row>
    <row r="96915" spans="2:12" x14ac:dyDescent="0.3">
      <c r="B96915" s="3" t="s">
        <v>268649</v>
      </c>
      <c r="C96915" s="3" t="s">
        <v>268650</v>
      </c>
      <c r="D96915" s="3" t="s">
        <v>268651</v>
      </c>
      <c r="E96915" s="3" t="s">
        <v>268652</v>
      </c>
      <c r="F96915">
        <v>2714</v>
      </c>
      <c r="G96915">
        <v>7831996</v>
      </c>
      <c r="H96915">
        <v>9553</v>
      </c>
      <c r="I96915" s="3" t="s">
        <v>63</v>
      </c>
      <c r="J96915" s="4">
        <v>44793.375</v>
      </c>
      <c r="K96915" s="3" t="s">
        <v>263819</v>
      </c>
      <c r="L96915" s="4">
        <v>44789.905308819441</v>
      </c>
    </row>
    <row r="96916" spans="2:12" x14ac:dyDescent="0.3">
      <c r="B96916" s="3" t="s">
        <v>268653</v>
      </c>
      <c r="C96916" s="3" t="s">
        <v>268654</v>
      </c>
      <c r="D96916" s="3" t="s">
        <v>268655</v>
      </c>
      <c r="E96916" s="3" t="s">
        <v>268656</v>
      </c>
      <c r="F96916">
        <v>2706</v>
      </c>
      <c r="G96916">
        <v>7831996</v>
      </c>
      <c r="H96916">
        <v>9553</v>
      </c>
      <c r="I96916" s="3" t="s">
        <v>63</v>
      </c>
      <c r="J96916" s="4">
        <v>44793.375</v>
      </c>
      <c r="K96916" s="3" t="s">
        <v>263819</v>
      </c>
      <c r="L96916" s="4">
        <v>44789.905308796297</v>
      </c>
    </row>
    <row r="96917" spans="2:12" x14ac:dyDescent="0.3">
      <c r="B96917" s="3" t="s">
        <v>268657</v>
      </c>
      <c r="C96917" s="3" t="s">
        <v>268658</v>
      </c>
      <c r="D96917" s="3" t="s">
        <v>268659</v>
      </c>
      <c r="E96917" s="3" t="s">
        <v>268660</v>
      </c>
      <c r="F96917">
        <v>3216</v>
      </c>
      <c r="G96917">
        <v>7831996</v>
      </c>
      <c r="H96917">
        <v>9553</v>
      </c>
      <c r="I96917" s="3" t="s">
        <v>63</v>
      </c>
      <c r="J96917" s="4">
        <v>44793.375</v>
      </c>
      <c r="K96917" s="3" t="s">
        <v>263819</v>
      </c>
      <c r="L96917" s="4">
        <v>44789.90530885417</v>
      </c>
    </row>
    <row r="96918" spans="2:12" x14ac:dyDescent="0.3">
      <c r="B96918" s="3" t="s">
        <v>268661</v>
      </c>
      <c r="C96918" s="3" t="s">
        <v>268662</v>
      </c>
      <c r="D96918" s="3" t="s">
        <v>268663</v>
      </c>
      <c r="E96918" s="3" t="s">
        <v>268664</v>
      </c>
      <c r="F96918">
        <v>1748</v>
      </c>
      <c r="G96918">
        <v>7831996</v>
      </c>
      <c r="H96918">
        <v>9553</v>
      </c>
      <c r="I96918" s="3" t="s">
        <v>63</v>
      </c>
      <c r="J96918" s="4">
        <v>44793.375</v>
      </c>
      <c r="K96918" s="3" t="s">
        <v>263819</v>
      </c>
      <c r="L96918" s="4">
        <v>44789.905308842594</v>
      </c>
    </row>
    <row r="96919" spans="2:12" x14ac:dyDescent="0.3">
      <c r="B96919" s="3" t="s">
        <v>268665</v>
      </c>
      <c r="C96919" s="3" t="s">
        <v>268666</v>
      </c>
      <c r="D96919" s="3" t="s">
        <v>268667</v>
      </c>
      <c r="E96919" s="3" t="s">
        <v>268668</v>
      </c>
      <c r="F96919">
        <v>1786</v>
      </c>
      <c r="G96919">
        <v>7831996</v>
      </c>
      <c r="H96919">
        <v>9553</v>
      </c>
      <c r="I96919" s="3" t="s">
        <v>63</v>
      </c>
      <c r="J96919" s="4">
        <v>44793.375</v>
      </c>
      <c r="K96919" s="3" t="s">
        <v>263819</v>
      </c>
      <c r="L96919" s="4">
        <v>44789.905308900466</v>
      </c>
    </row>
    <row r="96920" spans="2:12" x14ac:dyDescent="0.3">
      <c r="B96920" s="3" t="s">
        <v>268669</v>
      </c>
      <c r="C96920" s="3" t="s">
        <v>268670</v>
      </c>
      <c r="D96920" s="3" t="s">
        <v>268671</v>
      </c>
      <c r="E96920" s="3" t="s">
        <v>268672</v>
      </c>
      <c r="F96920">
        <v>2457</v>
      </c>
      <c r="G96920">
        <v>7831996</v>
      </c>
      <c r="H96920">
        <v>9553</v>
      </c>
      <c r="I96920" s="3" t="s">
        <v>63</v>
      </c>
      <c r="J96920" s="4">
        <v>44793.375</v>
      </c>
      <c r="K96920" s="3" t="s">
        <v>263819</v>
      </c>
      <c r="L96920" s="4">
        <v>44789.905308900466</v>
      </c>
    </row>
    <row r="96921" spans="2:12" x14ac:dyDescent="0.3">
      <c r="B96921" s="3" t="s">
        <v>268673</v>
      </c>
      <c r="C96921" s="3" t="s">
        <v>268674</v>
      </c>
      <c r="D96921" s="3" t="s">
        <v>268675</v>
      </c>
      <c r="E96921" s="3" t="s">
        <v>268676</v>
      </c>
      <c r="F96921">
        <v>3966</v>
      </c>
      <c r="G96921">
        <v>7831996</v>
      </c>
      <c r="H96921">
        <v>9553</v>
      </c>
      <c r="I96921" s="3" t="s">
        <v>63</v>
      </c>
      <c r="J96921" s="4">
        <v>44793.375</v>
      </c>
      <c r="K96921" s="3" t="s">
        <v>263819</v>
      </c>
      <c r="L96921" s="4">
        <v>44789.905308900466</v>
      </c>
    </row>
    <row r="96922" spans="2:12" x14ac:dyDescent="0.3">
      <c r="B96922" s="3" t="s">
        <v>50012</v>
      </c>
      <c r="C96922" s="3" t="s">
        <v>268677</v>
      </c>
      <c r="D96922" s="3" t="s">
        <v>268678</v>
      </c>
      <c r="E96922" s="3" t="s">
        <v>268679</v>
      </c>
      <c r="F96922">
        <v>1757</v>
      </c>
      <c r="G96922">
        <v>7831996</v>
      </c>
      <c r="H96922">
        <v>9553</v>
      </c>
      <c r="I96922" s="3" t="s">
        <v>63</v>
      </c>
      <c r="J96922" s="4">
        <v>44793.375</v>
      </c>
      <c r="K96922" s="3" t="s">
        <v>263819</v>
      </c>
      <c r="L96922" s="4">
        <v>44789.905308912035</v>
      </c>
    </row>
    <row r="96923" spans="2:12" x14ac:dyDescent="0.3">
      <c r="B96923" s="3" t="s">
        <v>49952</v>
      </c>
      <c r="C96923" s="3" t="s">
        <v>268680</v>
      </c>
      <c r="D96923" s="3" t="s">
        <v>268681</v>
      </c>
      <c r="E96923" s="3" t="s">
        <v>268682</v>
      </c>
      <c r="F96923">
        <v>4646</v>
      </c>
      <c r="G96923">
        <v>7831996</v>
      </c>
      <c r="H96923">
        <v>9553</v>
      </c>
      <c r="I96923" s="3" t="s">
        <v>63</v>
      </c>
      <c r="J96923" s="4">
        <v>44793.375</v>
      </c>
      <c r="K96923" s="3" t="s">
        <v>263819</v>
      </c>
      <c r="L96923" s="4">
        <v>44789.905308912035</v>
      </c>
    </row>
    <row r="96924" spans="2:12" x14ac:dyDescent="0.3">
      <c r="B96924" s="3" t="s">
        <v>50000</v>
      </c>
      <c r="C96924" s="3" t="s">
        <v>268683</v>
      </c>
      <c r="D96924" s="3" t="s">
        <v>268684</v>
      </c>
      <c r="E96924" s="3" t="s">
        <v>268685</v>
      </c>
      <c r="F96924">
        <v>4096</v>
      </c>
      <c r="G96924">
        <v>7831996</v>
      </c>
      <c r="H96924">
        <v>9553</v>
      </c>
      <c r="I96924" s="3" t="s">
        <v>63</v>
      </c>
      <c r="J96924" s="4">
        <v>44793.375</v>
      </c>
      <c r="K96924" s="3" t="s">
        <v>263819</v>
      </c>
      <c r="L96924" s="4">
        <v>44789.905308912035</v>
      </c>
    </row>
    <row r="96925" spans="2:12" x14ac:dyDescent="0.3">
      <c r="B96925" s="3" t="s">
        <v>268686</v>
      </c>
      <c r="C96925" s="3" t="s">
        <v>268687</v>
      </c>
      <c r="D96925" s="3" t="s">
        <v>268688</v>
      </c>
      <c r="E96925" s="3" t="s">
        <v>268689</v>
      </c>
      <c r="F96925">
        <v>2569</v>
      </c>
      <c r="G96925">
        <v>7831996</v>
      </c>
      <c r="H96925">
        <v>9553</v>
      </c>
      <c r="I96925" s="3" t="s">
        <v>63</v>
      </c>
      <c r="J96925" s="4">
        <v>44793.375</v>
      </c>
      <c r="K96925" s="3" t="s">
        <v>263819</v>
      </c>
      <c r="L96925" s="4">
        <v>44789.905308993053</v>
      </c>
    </row>
    <row r="96926" spans="2:12" x14ac:dyDescent="0.3">
      <c r="B96926" s="3" t="s">
        <v>268690</v>
      </c>
      <c r="C96926" s="3" t="s">
        <v>268691</v>
      </c>
      <c r="D96926" s="3" t="s">
        <v>268692</v>
      </c>
      <c r="E96926" s="3" t="s">
        <v>268693</v>
      </c>
      <c r="F96926">
        <v>1302</v>
      </c>
      <c r="G96926">
        <v>7831996</v>
      </c>
      <c r="H96926">
        <v>9553</v>
      </c>
      <c r="I96926" s="3" t="s">
        <v>63</v>
      </c>
      <c r="J96926" s="4">
        <v>44793.375</v>
      </c>
      <c r="K96926" s="3" t="s">
        <v>263819</v>
      </c>
      <c r="L96926" s="4">
        <v>44789.905308912035</v>
      </c>
    </row>
    <row r="96927" spans="2:12" x14ac:dyDescent="0.3">
      <c r="B96927" s="3" t="s">
        <v>268694</v>
      </c>
      <c r="C96927" s="3" t="s">
        <v>268695</v>
      </c>
      <c r="D96927" s="3" t="s">
        <v>268696</v>
      </c>
      <c r="E96927" s="3" t="s">
        <v>268697</v>
      </c>
      <c r="F96927">
        <v>2429</v>
      </c>
      <c r="G96927">
        <v>7831996</v>
      </c>
      <c r="H96927">
        <v>9553</v>
      </c>
      <c r="I96927" s="3" t="s">
        <v>63</v>
      </c>
      <c r="J96927" s="4">
        <v>44793.375</v>
      </c>
      <c r="K96927" s="3" t="s">
        <v>263819</v>
      </c>
      <c r="L96927" s="4">
        <v>44789.905308877314</v>
      </c>
    </row>
    <row r="96928" spans="2:12" x14ac:dyDescent="0.3">
      <c r="B96928" s="3" t="s">
        <v>268698</v>
      </c>
      <c r="C96928" s="3" t="s">
        <v>268699</v>
      </c>
      <c r="D96928" s="3" t="s">
        <v>268700</v>
      </c>
      <c r="E96928" s="3" t="s">
        <v>268701</v>
      </c>
      <c r="F96928">
        <v>3170</v>
      </c>
      <c r="G96928">
        <v>7831996</v>
      </c>
      <c r="H96928">
        <v>9553</v>
      </c>
      <c r="I96928" s="3" t="s">
        <v>63</v>
      </c>
      <c r="J96928" s="4">
        <v>44793.375</v>
      </c>
      <c r="K96928" s="3" t="s">
        <v>263819</v>
      </c>
      <c r="L96928" s="4">
        <v>44789.90530888889</v>
      </c>
    </row>
    <row r="96929" spans="2:12" x14ac:dyDescent="0.3">
      <c r="B96929" s="3" t="s">
        <v>268702</v>
      </c>
      <c r="C96929" s="3" t="s">
        <v>268703</v>
      </c>
      <c r="D96929" s="3" t="s">
        <v>268704</v>
      </c>
      <c r="E96929" s="3" t="s">
        <v>268705</v>
      </c>
      <c r="F96929">
        <v>2814</v>
      </c>
      <c r="G96929">
        <v>7831996</v>
      </c>
      <c r="H96929">
        <v>9553</v>
      </c>
      <c r="I96929" s="3" t="s">
        <v>63</v>
      </c>
      <c r="J96929" s="4">
        <v>44793.375</v>
      </c>
      <c r="K96929" s="3" t="s">
        <v>263819</v>
      </c>
      <c r="L96929" s="4">
        <v>44789.905308877314</v>
      </c>
    </row>
    <row r="96930" spans="2:12" x14ac:dyDescent="0.3">
      <c r="B96930" s="3" t="s">
        <v>268706</v>
      </c>
      <c r="C96930" s="3" t="s">
        <v>268707</v>
      </c>
      <c r="D96930" s="3" t="s">
        <v>268708</v>
      </c>
      <c r="E96930" s="3" t="s">
        <v>268709</v>
      </c>
      <c r="F96930">
        <v>2146</v>
      </c>
      <c r="G96930">
        <v>7831996</v>
      </c>
      <c r="H96930">
        <v>9553</v>
      </c>
      <c r="I96930" s="3" t="s">
        <v>63</v>
      </c>
      <c r="J96930" s="4">
        <v>44793.375</v>
      </c>
      <c r="K96930" s="3" t="s">
        <v>263819</v>
      </c>
      <c r="L96930" s="4">
        <v>44789.905308865738</v>
      </c>
    </row>
    <row r="96931" spans="2:12" x14ac:dyDescent="0.3">
      <c r="B96931" s="3" t="s">
        <v>268710</v>
      </c>
      <c r="C96931" s="3" t="s">
        <v>268711</v>
      </c>
      <c r="D96931" s="3" t="s">
        <v>268712</v>
      </c>
      <c r="E96931" s="3" t="s">
        <v>268713</v>
      </c>
      <c r="F96931">
        <v>2934</v>
      </c>
      <c r="G96931">
        <v>7831996</v>
      </c>
      <c r="H96931">
        <v>9553</v>
      </c>
      <c r="I96931" s="3" t="s">
        <v>63</v>
      </c>
      <c r="J96931" s="4">
        <v>44793.375</v>
      </c>
      <c r="K96931" s="3" t="s">
        <v>263819</v>
      </c>
      <c r="L96931" s="4">
        <v>44789.90530885417</v>
      </c>
    </row>
    <row r="96932" spans="2:12" x14ac:dyDescent="0.3">
      <c r="B96932" s="3" t="s">
        <v>268714</v>
      </c>
      <c r="C96932" s="3" t="s">
        <v>268715</v>
      </c>
      <c r="D96932" s="3" t="s">
        <v>268716</v>
      </c>
      <c r="E96932" s="3" t="s">
        <v>268717</v>
      </c>
      <c r="F96932">
        <v>1971</v>
      </c>
      <c r="G96932">
        <v>7831996</v>
      </c>
      <c r="H96932">
        <v>9553</v>
      </c>
      <c r="I96932" s="3" t="s">
        <v>63</v>
      </c>
      <c r="J96932" s="4">
        <v>44793.375</v>
      </c>
      <c r="K96932" s="3" t="s">
        <v>263819</v>
      </c>
      <c r="L96932" s="4">
        <v>44789.90530885417</v>
      </c>
    </row>
    <row r="96933" spans="2:12" x14ac:dyDescent="0.3">
      <c r="B96933" s="3" t="s">
        <v>268718</v>
      </c>
      <c r="C96933" s="3" t="s">
        <v>268719</v>
      </c>
      <c r="D96933" s="3" t="s">
        <v>268720</v>
      </c>
      <c r="E96933" s="3" t="s">
        <v>268721</v>
      </c>
      <c r="F96933">
        <v>1675</v>
      </c>
      <c r="G96933">
        <v>7831996</v>
      </c>
      <c r="H96933">
        <v>9553</v>
      </c>
      <c r="I96933" s="3" t="s">
        <v>63</v>
      </c>
      <c r="J96933" s="4">
        <v>44793.375</v>
      </c>
      <c r="K96933" s="3" t="s">
        <v>263819</v>
      </c>
      <c r="L96933" s="4">
        <v>44789.90530885417</v>
      </c>
    </row>
    <row r="96934" spans="2:12" x14ac:dyDescent="0.3">
      <c r="B96934" s="3" t="s">
        <v>268722</v>
      </c>
      <c r="C96934" s="3" t="s">
        <v>268723</v>
      </c>
      <c r="D96934" s="3" t="s">
        <v>268724</v>
      </c>
      <c r="E96934" s="3" t="s">
        <v>268725</v>
      </c>
      <c r="F96934">
        <v>1601</v>
      </c>
      <c r="G96934">
        <v>7831996</v>
      </c>
      <c r="H96934">
        <v>9553</v>
      </c>
      <c r="I96934" s="3" t="s">
        <v>63</v>
      </c>
      <c r="J96934" s="4">
        <v>44793.375</v>
      </c>
      <c r="K96934" s="3" t="s">
        <v>263819</v>
      </c>
      <c r="L96934" s="4">
        <v>44789.90530885417</v>
      </c>
    </row>
    <row r="96935" spans="2:12" x14ac:dyDescent="0.3">
      <c r="B96935" s="3" t="s">
        <v>268726</v>
      </c>
      <c r="C96935" s="3" t="s">
        <v>268727</v>
      </c>
      <c r="D96935" s="3" t="s">
        <v>268728</v>
      </c>
      <c r="E96935" s="3" t="s">
        <v>268729</v>
      </c>
      <c r="F96935">
        <v>3426</v>
      </c>
      <c r="G96935">
        <v>7831996</v>
      </c>
      <c r="H96935">
        <v>9553</v>
      </c>
      <c r="I96935" s="3" t="s">
        <v>63</v>
      </c>
      <c r="J96935" s="4">
        <v>44793.375</v>
      </c>
      <c r="K96935" s="3" t="s">
        <v>263819</v>
      </c>
      <c r="L96935" s="4">
        <v>44789.90530885417</v>
      </c>
    </row>
    <row r="96936" spans="2:12" x14ac:dyDescent="0.3">
      <c r="B96936" s="3" t="s">
        <v>268730</v>
      </c>
      <c r="C96936" s="3" t="s">
        <v>268731</v>
      </c>
      <c r="D96936" s="3" t="s">
        <v>268732</v>
      </c>
      <c r="E96936" s="3" t="s">
        <v>268733</v>
      </c>
      <c r="F96936">
        <v>2906</v>
      </c>
      <c r="G96936">
        <v>7831996</v>
      </c>
      <c r="H96936">
        <v>9553</v>
      </c>
      <c r="I96936" s="3" t="s">
        <v>63</v>
      </c>
      <c r="J96936" s="4">
        <v>44793.375</v>
      </c>
      <c r="K96936" s="3" t="s">
        <v>263819</v>
      </c>
      <c r="L96936" s="4">
        <v>44789.90530885417</v>
      </c>
    </row>
    <row r="96937" spans="2:12" x14ac:dyDescent="0.3">
      <c r="B96937" s="3" t="s">
        <v>268734</v>
      </c>
      <c r="C96937" s="3" t="s">
        <v>268735</v>
      </c>
      <c r="D96937" s="3" t="s">
        <v>268736</v>
      </c>
      <c r="E96937" s="3" t="s">
        <v>268737</v>
      </c>
      <c r="F96937">
        <v>2802</v>
      </c>
      <c r="G96937">
        <v>7831996</v>
      </c>
      <c r="H96937">
        <v>9553</v>
      </c>
      <c r="I96937" s="3" t="s">
        <v>63</v>
      </c>
      <c r="J96937" s="4">
        <v>44793.375</v>
      </c>
      <c r="K96937" s="3" t="s">
        <v>263819</v>
      </c>
      <c r="L96937" s="4">
        <v>44789.905308831017</v>
      </c>
    </row>
    <row r="96938" spans="2:12" x14ac:dyDescent="0.3">
      <c r="B96938" s="3" t="s">
        <v>268738</v>
      </c>
      <c r="C96938" s="3" t="s">
        <v>268739</v>
      </c>
      <c r="D96938" s="3" t="s">
        <v>268740</v>
      </c>
      <c r="E96938" s="3" t="s">
        <v>268741</v>
      </c>
      <c r="F96938">
        <v>3059</v>
      </c>
      <c r="G96938">
        <v>7831996</v>
      </c>
      <c r="H96938">
        <v>9553</v>
      </c>
      <c r="I96938" s="3" t="s">
        <v>63</v>
      </c>
      <c r="J96938" s="4">
        <v>44793.375</v>
      </c>
      <c r="K96938" s="3" t="s">
        <v>263819</v>
      </c>
      <c r="L96938" s="4">
        <v>44789.905308819441</v>
      </c>
    </row>
    <row r="96939" spans="2:12" x14ac:dyDescent="0.3">
      <c r="B96939" s="3" t="s">
        <v>164790</v>
      </c>
      <c r="C96939" s="3" t="s">
        <v>268742</v>
      </c>
      <c r="D96939" s="3" t="s">
        <v>268743</v>
      </c>
      <c r="E96939" s="3" t="s">
        <v>268744</v>
      </c>
      <c r="F96939">
        <v>5104</v>
      </c>
      <c r="G96939">
        <v>7831996</v>
      </c>
      <c r="H96939">
        <v>9553</v>
      </c>
      <c r="I96939" s="3" t="s">
        <v>63</v>
      </c>
      <c r="J96939" s="4">
        <v>44793.375</v>
      </c>
      <c r="K96939" s="3" t="s">
        <v>263819</v>
      </c>
      <c r="L96939" s="4">
        <v>44789.905308819441</v>
      </c>
    </row>
    <row r="96940" spans="2:12" x14ac:dyDescent="0.3">
      <c r="B96940" s="3" t="s">
        <v>268745</v>
      </c>
      <c r="C96940" s="3" t="s">
        <v>268746</v>
      </c>
      <c r="D96940" s="3" t="s">
        <v>268747</v>
      </c>
      <c r="E96940" s="3" t="s">
        <v>268748</v>
      </c>
      <c r="F96940">
        <v>3921</v>
      </c>
      <c r="G96940">
        <v>7831996</v>
      </c>
      <c r="H96940">
        <v>9553</v>
      </c>
      <c r="I96940" s="3" t="s">
        <v>63</v>
      </c>
      <c r="J96940" s="4">
        <v>44793.375</v>
      </c>
      <c r="K96940" s="3" t="s">
        <v>263819</v>
      </c>
      <c r="L96940" s="4">
        <v>44789.905308819441</v>
      </c>
    </row>
    <row r="96941" spans="2:12" x14ac:dyDescent="0.3">
      <c r="B96941" s="3" t="s">
        <v>268749</v>
      </c>
      <c r="C96941" s="3" t="s">
        <v>268750</v>
      </c>
      <c r="D96941" s="3" t="s">
        <v>268751</v>
      </c>
      <c r="E96941" s="3" t="s">
        <v>268752</v>
      </c>
      <c r="F96941">
        <v>3311</v>
      </c>
      <c r="G96941">
        <v>7831996</v>
      </c>
      <c r="H96941">
        <v>9553</v>
      </c>
      <c r="I96941" s="3" t="s">
        <v>63</v>
      </c>
      <c r="J96941" s="4">
        <v>44793.375</v>
      </c>
      <c r="K96941" s="3" t="s">
        <v>263819</v>
      </c>
      <c r="L96941" s="4">
        <v>44789.905308819441</v>
      </c>
    </row>
    <row r="96942" spans="2:12" x14ac:dyDescent="0.3">
      <c r="B96942" s="3" t="s">
        <v>268753</v>
      </c>
      <c r="C96942" s="3" t="s">
        <v>268754</v>
      </c>
      <c r="D96942" s="3" t="s">
        <v>268755</v>
      </c>
      <c r="E96942" s="3" t="s">
        <v>268756</v>
      </c>
      <c r="F96942">
        <v>1217</v>
      </c>
      <c r="G96942">
        <v>7831996</v>
      </c>
      <c r="H96942">
        <v>9553</v>
      </c>
      <c r="I96942" s="3" t="s">
        <v>63</v>
      </c>
      <c r="J96942" s="4">
        <v>44793.375</v>
      </c>
      <c r="K96942" s="3" t="s">
        <v>263819</v>
      </c>
      <c r="L96942" s="4">
        <v>44789.905308784721</v>
      </c>
    </row>
    <row r="96943" spans="2:12" x14ac:dyDescent="0.3">
      <c r="B96943" s="3" t="s">
        <v>268757</v>
      </c>
      <c r="C96943" s="3" t="s">
        <v>268758</v>
      </c>
      <c r="D96943" s="3" t="s">
        <v>268759</v>
      </c>
      <c r="E96943" s="3" t="s">
        <v>268760</v>
      </c>
      <c r="F96943">
        <v>2047</v>
      </c>
      <c r="G96943">
        <v>7831996</v>
      </c>
      <c r="H96943">
        <v>9553</v>
      </c>
      <c r="I96943" s="3" t="s">
        <v>63</v>
      </c>
      <c r="J96943" s="4">
        <v>44793.375</v>
      </c>
      <c r="K96943" s="3" t="s">
        <v>263819</v>
      </c>
      <c r="L96943" s="4">
        <v>44789.905308819441</v>
      </c>
    </row>
    <row r="96944" spans="2:12" x14ac:dyDescent="0.3">
      <c r="B96944" s="3" t="s">
        <v>268761</v>
      </c>
      <c r="C96944" s="3" t="s">
        <v>268762</v>
      </c>
      <c r="D96944" s="3" t="s">
        <v>268763</v>
      </c>
      <c r="E96944" s="3" t="s">
        <v>268764</v>
      </c>
      <c r="F96944">
        <v>2374</v>
      </c>
      <c r="G96944">
        <v>7831996</v>
      </c>
      <c r="H96944">
        <v>9553</v>
      </c>
      <c r="I96944" s="3" t="s">
        <v>63</v>
      </c>
      <c r="J96944" s="4">
        <v>44793.375</v>
      </c>
      <c r="K96944" s="3" t="s">
        <v>263819</v>
      </c>
      <c r="L96944" s="4">
        <v>44789.905308807873</v>
      </c>
    </row>
    <row r="96945" spans="2:12" x14ac:dyDescent="0.3">
      <c r="B96945" s="3" t="s">
        <v>268765</v>
      </c>
      <c r="C96945" s="3" t="s">
        <v>268766</v>
      </c>
      <c r="D96945" s="3" t="s">
        <v>268767</v>
      </c>
      <c r="E96945" s="3" t="s">
        <v>268768</v>
      </c>
      <c r="F96945">
        <v>3002</v>
      </c>
      <c r="G96945">
        <v>7831996</v>
      </c>
      <c r="H96945">
        <v>9553</v>
      </c>
      <c r="I96945" s="3" t="s">
        <v>63</v>
      </c>
      <c r="J96945" s="4">
        <v>44793.375</v>
      </c>
      <c r="K96945" s="3" t="s">
        <v>263819</v>
      </c>
      <c r="L96945" s="4">
        <v>44789.905308807873</v>
      </c>
    </row>
    <row r="96946" spans="2:12" x14ac:dyDescent="0.3">
      <c r="B96946" s="3" t="s">
        <v>268769</v>
      </c>
      <c r="C96946" s="3" t="s">
        <v>268770</v>
      </c>
      <c r="D96946" s="3" t="s">
        <v>268771</v>
      </c>
      <c r="E96946" s="3" t="s">
        <v>268772</v>
      </c>
      <c r="F96946">
        <v>298</v>
      </c>
      <c r="G96946">
        <v>7831996</v>
      </c>
      <c r="H96946">
        <v>9553</v>
      </c>
      <c r="I96946" s="3" t="s">
        <v>63</v>
      </c>
      <c r="J96946" s="4">
        <v>44793.375</v>
      </c>
      <c r="K96946" s="3" t="s">
        <v>263819</v>
      </c>
      <c r="L96946" s="4">
        <v>44789.905299583334</v>
      </c>
    </row>
    <row r="96947" spans="2:12" x14ac:dyDescent="0.3">
      <c r="B96947" s="3" t="s">
        <v>268773</v>
      </c>
      <c r="C96947" s="3" t="s">
        <v>268774</v>
      </c>
      <c r="D96947" s="3" t="s">
        <v>268775</v>
      </c>
      <c r="E96947" s="3" t="s">
        <v>268776</v>
      </c>
      <c r="F96947">
        <v>4131</v>
      </c>
      <c r="G96947">
        <v>7831996</v>
      </c>
      <c r="H96947">
        <v>9553</v>
      </c>
      <c r="I96947" s="3" t="s">
        <v>63</v>
      </c>
      <c r="J96947" s="4">
        <v>44793.375</v>
      </c>
      <c r="K96947" s="3" t="s">
        <v>263819</v>
      </c>
      <c r="L96947" s="4">
        <v>44789.905308865738</v>
      </c>
    </row>
    <row r="96948" spans="2:12" x14ac:dyDescent="0.3">
      <c r="B96948" s="3" t="s">
        <v>268777</v>
      </c>
      <c r="C96948" s="3" t="s">
        <v>268778</v>
      </c>
      <c r="D96948" s="3" t="s">
        <v>268779</v>
      </c>
      <c r="E96948" s="3" t="s">
        <v>268780</v>
      </c>
      <c r="F96948">
        <v>3591</v>
      </c>
      <c r="G96948">
        <v>7831996</v>
      </c>
      <c r="H96948">
        <v>9553</v>
      </c>
      <c r="I96948" s="3" t="s">
        <v>63</v>
      </c>
      <c r="J96948" s="4">
        <v>44793.375</v>
      </c>
      <c r="K96948" s="3" t="s">
        <v>263819</v>
      </c>
      <c r="L96948" s="4">
        <v>44789.905308865738</v>
      </c>
    </row>
    <row r="96949" spans="2:12" x14ac:dyDescent="0.3">
      <c r="B96949" s="3" t="s">
        <v>268781</v>
      </c>
      <c r="C96949" s="3" t="s">
        <v>268782</v>
      </c>
      <c r="D96949" s="3" t="s">
        <v>268783</v>
      </c>
      <c r="E96949" s="3" t="s">
        <v>268784</v>
      </c>
      <c r="F96949">
        <v>1897</v>
      </c>
      <c r="G96949">
        <v>7831996</v>
      </c>
      <c r="H96949">
        <v>9553</v>
      </c>
      <c r="I96949" s="3" t="s">
        <v>63</v>
      </c>
      <c r="J96949" s="4">
        <v>44793.375</v>
      </c>
      <c r="K96949" s="3" t="s">
        <v>263819</v>
      </c>
      <c r="L96949" s="4">
        <v>44789.905308865738</v>
      </c>
    </row>
    <row r="96950" spans="2:12" x14ac:dyDescent="0.3">
      <c r="B96950" s="3" t="s">
        <v>268785</v>
      </c>
      <c r="C96950" s="3" t="s">
        <v>268786</v>
      </c>
      <c r="D96950" s="3" t="s">
        <v>268787</v>
      </c>
      <c r="E96950" s="3" t="s">
        <v>268788</v>
      </c>
      <c r="F96950">
        <v>1498</v>
      </c>
      <c r="G96950">
        <v>7831996</v>
      </c>
      <c r="H96950">
        <v>9553</v>
      </c>
      <c r="I96950" s="3" t="s">
        <v>63</v>
      </c>
      <c r="J96950" s="4">
        <v>44793.375</v>
      </c>
      <c r="K96950" s="3" t="s">
        <v>263819</v>
      </c>
      <c r="L96950" s="4">
        <v>44789.905308865738</v>
      </c>
    </row>
    <row r="96951" spans="2:12" x14ac:dyDescent="0.3">
      <c r="B96951" s="3" t="s">
        <v>268789</v>
      </c>
      <c r="C96951" s="3" t="s">
        <v>268790</v>
      </c>
      <c r="D96951" s="3" t="s">
        <v>268791</v>
      </c>
      <c r="E96951" s="3" t="s">
        <v>268792</v>
      </c>
      <c r="F96951">
        <v>4325</v>
      </c>
      <c r="G96951">
        <v>7831996</v>
      </c>
      <c r="H96951">
        <v>9553</v>
      </c>
      <c r="I96951" s="3" t="s">
        <v>63</v>
      </c>
      <c r="J96951" s="4">
        <v>44793.375</v>
      </c>
      <c r="K96951" s="3" t="s">
        <v>263819</v>
      </c>
      <c r="L96951" s="4">
        <v>44789.905308877314</v>
      </c>
    </row>
    <row r="96952" spans="2:12" x14ac:dyDescent="0.3">
      <c r="B96952" s="3" t="s">
        <v>268793</v>
      </c>
      <c r="C96952" s="3" t="s">
        <v>268794</v>
      </c>
      <c r="D96952" s="3" t="s">
        <v>268795</v>
      </c>
      <c r="E96952" s="3" t="s">
        <v>268796</v>
      </c>
      <c r="F96952">
        <v>1559</v>
      </c>
      <c r="G96952">
        <v>7831996</v>
      </c>
      <c r="H96952">
        <v>9553</v>
      </c>
      <c r="I96952" s="3" t="s">
        <v>63</v>
      </c>
      <c r="J96952" s="4">
        <v>44793.375</v>
      </c>
      <c r="K96952" s="3" t="s">
        <v>263819</v>
      </c>
      <c r="L96952" s="4">
        <v>44789.905306539353</v>
      </c>
    </row>
    <row r="96953" spans="2:12" x14ac:dyDescent="0.3">
      <c r="B96953" s="3" t="s">
        <v>268797</v>
      </c>
      <c r="C96953" s="3" t="s">
        <v>268798</v>
      </c>
      <c r="D96953" s="3" t="s">
        <v>268799</v>
      </c>
      <c r="E96953" s="3" t="s">
        <v>268800</v>
      </c>
      <c r="F96953">
        <v>1094</v>
      </c>
      <c r="G96953">
        <v>7831996</v>
      </c>
      <c r="H96953">
        <v>9553</v>
      </c>
      <c r="I96953" s="3" t="s">
        <v>63</v>
      </c>
      <c r="J96953" s="4">
        <v>44793.375</v>
      </c>
      <c r="K96953" s="3" t="s">
        <v>263819</v>
      </c>
      <c r="L96953" s="4">
        <v>44789.905306539353</v>
      </c>
    </row>
    <row r="96954" spans="2:12" x14ac:dyDescent="0.3">
      <c r="B96954" s="3" t="s">
        <v>268801</v>
      </c>
      <c r="C96954" s="3" t="s">
        <v>268802</v>
      </c>
      <c r="D96954" s="3" t="s">
        <v>268803</v>
      </c>
      <c r="E96954" s="3" t="s">
        <v>268804</v>
      </c>
      <c r="F96954">
        <v>1081</v>
      </c>
      <c r="G96954">
        <v>7831996</v>
      </c>
      <c r="H96954">
        <v>9553</v>
      </c>
      <c r="I96954" s="3" t="s">
        <v>63</v>
      </c>
      <c r="J96954" s="4">
        <v>44793.375</v>
      </c>
      <c r="K96954" s="3" t="s">
        <v>263819</v>
      </c>
      <c r="L96954" s="4">
        <v>44789.905306527777</v>
      </c>
    </row>
    <row r="96955" spans="2:12" x14ac:dyDescent="0.3">
      <c r="B96955" s="3" t="s">
        <v>268805</v>
      </c>
      <c r="C96955" s="3" t="s">
        <v>268806</v>
      </c>
      <c r="D96955" s="3" t="s">
        <v>268807</v>
      </c>
      <c r="E96955" s="3" t="s">
        <v>268808</v>
      </c>
      <c r="F96955">
        <v>2148</v>
      </c>
      <c r="G96955">
        <v>7831996</v>
      </c>
      <c r="H96955">
        <v>9553</v>
      </c>
      <c r="I96955" s="3" t="s">
        <v>63</v>
      </c>
      <c r="J96955" s="4">
        <v>44793.375</v>
      </c>
      <c r="K96955" s="3" t="s">
        <v>263819</v>
      </c>
      <c r="L96955" s="4">
        <v>44789.905308865738</v>
      </c>
    </row>
    <row r="96956" spans="2:12" x14ac:dyDescent="0.3">
      <c r="B96956" s="3" t="s">
        <v>268809</v>
      </c>
      <c r="C96956" s="3" t="s">
        <v>268810</v>
      </c>
      <c r="D96956" s="3" t="s">
        <v>268811</v>
      </c>
      <c r="E96956" s="3" t="s">
        <v>268812</v>
      </c>
      <c r="F96956">
        <v>3722</v>
      </c>
      <c r="G96956">
        <v>7831996</v>
      </c>
      <c r="H96956">
        <v>9553</v>
      </c>
      <c r="I96956" s="3" t="s">
        <v>63</v>
      </c>
      <c r="J96956" s="4">
        <v>44793.375</v>
      </c>
      <c r="K96956" s="3" t="s">
        <v>263819</v>
      </c>
      <c r="L96956" s="4">
        <v>44789.905308877314</v>
      </c>
    </row>
    <row r="96957" spans="2:12" x14ac:dyDescent="0.3">
      <c r="B96957" s="3" t="s">
        <v>268813</v>
      </c>
      <c r="C96957" s="3" t="s">
        <v>268814</v>
      </c>
      <c r="D96957" s="3" t="s">
        <v>268815</v>
      </c>
      <c r="E96957" s="3" t="s">
        <v>268816</v>
      </c>
      <c r="F96957">
        <v>1982</v>
      </c>
      <c r="G96957">
        <v>7831996</v>
      </c>
      <c r="H96957">
        <v>9553</v>
      </c>
      <c r="I96957" s="3" t="s">
        <v>63</v>
      </c>
      <c r="J96957" s="4">
        <v>44793.375</v>
      </c>
      <c r="K96957" s="3" t="s">
        <v>263819</v>
      </c>
      <c r="L96957" s="4">
        <v>44789.905308807873</v>
      </c>
    </row>
    <row r="96958" spans="2:12" x14ac:dyDescent="0.3">
      <c r="B96958" s="3" t="s">
        <v>268817</v>
      </c>
      <c r="C96958" s="3" t="s">
        <v>268818</v>
      </c>
      <c r="D96958" s="3" t="s">
        <v>268819</v>
      </c>
      <c r="E96958" s="3" t="s">
        <v>268820</v>
      </c>
      <c r="F96958">
        <v>1931</v>
      </c>
      <c r="G96958">
        <v>7831996</v>
      </c>
      <c r="H96958">
        <v>9553</v>
      </c>
      <c r="I96958" s="3" t="s">
        <v>63</v>
      </c>
      <c r="J96958" s="4">
        <v>44793.375</v>
      </c>
      <c r="K96958" s="3" t="s">
        <v>263819</v>
      </c>
      <c r="L96958" s="4">
        <v>44789.90530885417</v>
      </c>
    </row>
    <row r="96959" spans="2:12" x14ac:dyDescent="0.3">
      <c r="B96959" s="3" t="s">
        <v>268821</v>
      </c>
      <c r="C96959" s="3" t="s">
        <v>268822</v>
      </c>
      <c r="D96959" s="3" t="s">
        <v>268823</v>
      </c>
      <c r="E96959" s="3" t="s">
        <v>268824</v>
      </c>
      <c r="F96959">
        <v>1817</v>
      </c>
      <c r="G96959">
        <v>7831996</v>
      </c>
      <c r="H96959">
        <v>9553</v>
      </c>
      <c r="I96959" s="3" t="s">
        <v>63</v>
      </c>
      <c r="J96959" s="4">
        <v>44793.375</v>
      </c>
      <c r="K96959" s="3" t="s">
        <v>263819</v>
      </c>
      <c r="L96959" s="4">
        <v>44789.90530885417</v>
      </c>
    </row>
    <row r="96960" spans="2:12" x14ac:dyDescent="0.3">
      <c r="B96960" s="3" t="s">
        <v>268825</v>
      </c>
      <c r="C96960" s="3" t="s">
        <v>268826</v>
      </c>
      <c r="D96960" s="3" t="s">
        <v>268827</v>
      </c>
      <c r="E96960" s="3" t="s">
        <v>268828</v>
      </c>
      <c r="F96960">
        <v>2210</v>
      </c>
      <c r="G96960">
        <v>7831996</v>
      </c>
      <c r="H96960">
        <v>9553</v>
      </c>
      <c r="I96960" s="3" t="s">
        <v>63</v>
      </c>
      <c r="J96960" s="4">
        <v>44793.375</v>
      </c>
      <c r="K96960" s="3" t="s">
        <v>263819</v>
      </c>
      <c r="L96960" s="4">
        <v>44789.90530885417</v>
      </c>
    </row>
    <row r="96961" spans="2:12" x14ac:dyDescent="0.3">
      <c r="B96961" s="3" t="s">
        <v>268829</v>
      </c>
      <c r="C96961" s="3" t="s">
        <v>268830</v>
      </c>
      <c r="D96961" s="3" t="s">
        <v>268831</v>
      </c>
      <c r="E96961" s="3" t="s">
        <v>268832</v>
      </c>
      <c r="F96961">
        <v>1932</v>
      </c>
      <c r="G96961">
        <v>7831996</v>
      </c>
      <c r="H96961">
        <v>9553</v>
      </c>
      <c r="I96961" s="3" t="s">
        <v>63</v>
      </c>
      <c r="J96961" s="4">
        <v>44793.375</v>
      </c>
      <c r="K96961" s="3" t="s">
        <v>263819</v>
      </c>
      <c r="L96961" s="4">
        <v>44789.90530885417</v>
      </c>
    </row>
    <row r="96962" spans="2:12" x14ac:dyDescent="0.3">
      <c r="B96962" s="3" t="s">
        <v>268833</v>
      </c>
      <c r="C96962" s="3" t="s">
        <v>268834</v>
      </c>
      <c r="D96962" s="3" t="s">
        <v>268835</v>
      </c>
      <c r="E96962" s="3" t="s">
        <v>268836</v>
      </c>
      <c r="F96962">
        <v>1210</v>
      </c>
      <c r="G96962">
        <v>7831996</v>
      </c>
      <c r="H96962">
        <v>9553</v>
      </c>
      <c r="I96962" s="3" t="s">
        <v>63</v>
      </c>
      <c r="J96962" s="4">
        <v>44793.375</v>
      </c>
      <c r="K96962" s="3" t="s">
        <v>263819</v>
      </c>
      <c r="L96962" s="4">
        <v>44789.905308819441</v>
      </c>
    </row>
    <row r="96963" spans="2:12" x14ac:dyDescent="0.3">
      <c r="B96963" s="3" t="s">
        <v>268837</v>
      </c>
      <c r="C96963" s="3" t="s">
        <v>268838</v>
      </c>
      <c r="D96963" s="3" t="s">
        <v>268839</v>
      </c>
      <c r="E96963" s="3" t="s">
        <v>268840</v>
      </c>
      <c r="F96963">
        <v>4718</v>
      </c>
      <c r="G96963">
        <v>7831996</v>
      </c>
      <c r="H96963">
        <v>9553</v>
      </c>
      <c r="I96963" s="3" t="s">
        <v>63</v>
      </c>
      <c r="J96963" s="4">
        <v>44793.375</v>
      </c>
      <c r="K96963" s="3" t="s">
        <v>263819</v>
      </c>
      <c r="L96963" s="4">
        <v>44789.905308842594</v>
      </c>
    </row>
    <row r="96964" spans="2:12" x14ac:dyDescent="0.3">
      <c r="B96964" s="3" t="s">
        <v>268841</v>
      </c>
      <c r="C96964" s="3" t="s">
        <v>268842</v>
      </c>
      <c r="D96964" s="3" t="s">
        <v>268843</v>
      </c>
      <c r="E96964" s="3" t="s">
        <v>268844</v>
      </c>
      <c r="F96964">
        <v>3056</v>
      </c>
      <c r="G96964">
        <v>7831996</v>
      </c>
      <c r="H96964">
        <v>9553</v>
      </c>
      <c r="I96964" s="3" t="s">
        <v>63</v>
      </c>
      <c r="J96964" s="4">
        <v>44793.375</v>
      </c>
      <c r="K96964" s="3" t="s">
        <v>263819</v>
      </c>
      <c r="L96964" s="4">
        <v>44793.351602106479</v>
      </c>
    </row>
    <row r="96965" spans="2:12" x14ac:dyDescent="0.3">
      <c r="B96965" s="3" t="s">
        <v>268845</v>
      </c>
      <c r="C96965" s="3" t="s">
        <v>268846</v>
      </c>
      <c r="D96965" s="3" t="s">
        <v>268847</v>
      </c>
      <c r="E96965" s="3" t="s">
        <v>268848</v>
      </c>
      <c r="F96965">
        <v>2628</v>
      </c>
      <c r="G96965">
        <v>7831996</v>
      </c>
      <c r="H96965">
        <v>9553</v>
      </c>
      <c r="I96965" s="3" t="s">
        <v>63</v>
      </c>
      <c r="J96965" s="4">
        <v>44793.375</v>
      </c>
      <c r="K96965" s="3" t="s">
        <v>263819</v>
      </c>
      <c r="L96965" s="4">
        <v>44789.905308831017</v>
      </c>
    </row>
    <row r="96966" spans="2:12" x14ac:dyDescent="0.3">
      <c r="B96966" s="3" t="s">
        <v>268849</v>
      </c>
      <c r="C96966" s="3" t="s">
        <v>268850</v>
      </c>
      <c r="D96966" s="3" t="s">
        <v>268851</v>
      </c>
      <c r="E96966" s="3" t="s">
        <v>268852</v>
      </c>
      <c r="F96966">
        <v>2211</v>
      </c>
      <c r="G96966">
        <v>7831996</v>
      </c>
      <c r="H96966">
        <v>9553</v>
      </c>
      <c r="I96966" s="3" t="s">
        <v>63</v>
      </c>
      <c r="J96966" s="4">
        <v>44793.375</v>
      </c>
      <c r="K96966" s="3" t="s">
        <v>263819</v>
      </c>
      <c r="L96966" s="4">
        <v>44789.905307835645</v>
      </c>
    </row>
    <row r="96967" spans="2:12" x14ac:dyDescent="0.3">
      <c r="B96967" s="3" t="s">
        <v>268853</v>
      </c>
      <c r="C96967" s="3" t="s">
        <v>268854</v>
      </c>
      <c r="D96967" s="3" t="s">
        <v>268855</v>
      </c>
      <c r="E96967" s="3" t="s">
        <v>268856</v>
      </c>
      <c r="F96967">
        <v>2225</v>
      </c>
      <c r="G96967">
        <v>7831996</v>
      </c>
      <c r="H96967">
        <v>9553</v>
      </c>
      <c r="I96967" s="3" t="s">
        <v>63</v>
      </c>
      <c r="J96967" s="4">
        <v>44793.375</v>
      </c>
      <c r="K96967" s="3" t="s">
        <v>263819</v>
      </c>
      <c r="L96967" s="4">
        <v>44789.905307835645</v>
      </c>
    </row>
    <row r="96968" spans="2:12" x14ac:dyDescent="0.3">
      <c r="B96968" s="3" t="s">
        <v>268857</v>
      </c>
      <c r="C96968" s="3" t="s">
        <v>268858</v>
      </c>
      <c r="D96968" s="3" t="s">
        <v>268859</v>
      </c>
      <c r="E96968" s="3" t="s">
        <v>268860</v>
      </c>
      <c r="F96968">
        <v>3195</v>
      </c>
      <c r="G96968">
        <v>7831996</v>
      </c>
      <c r="H96968">
        <v>9553</v>
      </c>
      <c r="I96968" s="3" t="s">
        <v>63</v>
      </c>
      <c r="J96968" s="4">
        <v>44793.375</v>
      </c>
      <c r="K96968" s="3" t="s">
        <v>263819</v>
      </c>
      <c r="L96968" s="4">
        <v>44789.905307835645</v>
      </c>
    </row>
    <row r="96969" spans="2:12" x14ac:dyDescent="0.3">
      <c r="B96969" s="3" t="s">
        <v>268861</v>
      </c>
      <c r="C96969" s="3" t="s">
        <v>268862</v>
      </c>
      <c r="D96969" s="3" t="s">
        <v>268863</v>
      </c>
      <c r="E96969" s="3" t="s">
        <v>268864</v>
      </c>
      <c r="F96969">
        <v>1119</v>
      </c>
      <c r="G96969">
        <v>7831996</v>
      </c>
      <c r="H96969">
        <v>9553</v>
      </c>
      <c r="I96969" s="3" t="s">
        <v>63</v>
      </c>
      <c r="J96969" s="4">
        <v>44793.375</v>
      </c>
      <c r="K96969" s="3" t="s">
        <v>263819</v>
      </c>
      <c r="L96969" s="4">
        <v>44789.905308773152</v>
      </c>
    </row>
    <row r="96970" spans="2:12" x14ac:dyDescent="0.3">
      <c r="B96970" s="3" t="s">
        <v>164830</v>
      </c>
      <c r="C96970" s="3" t="s">
        <v>268865</v>
      </c>
      <c r="D96970" s="3" t="s">
        <v>268866</v>
      </c>
      <c r="E96970" s="3" t="s">
        <v>268867</v>
      </c>
      <c r="F96970">
        <v>1038</v>
      </c>
      <c r="G96970">
        <v>7831996</v>
      </c>
      <c r="H96970">
        <v>9553</v>
      </c>
      <c r="I96970" s="3" t="s">
        <v>63</v>
      </c>
      <c r="J96970" s="4">
        <v>44793.375</v>
      </c>
      <c r="K96970" s="3" t="s">
        <v>263819</v>
      </c>
      <c r="L96970" s="4">
        <v>44789.905299537037</v>
      </c>
    </row>
    <row r="96971" spans="2:12" x14ac:dyDescent="0.3">
      <c r="B96971" s="3" t="s">
        <v>268868</v>
      </c>
      <c r="C96971" s="3" t="s">
        <v>268869</v>
      </c>
      <c r="D96971" s="3" t="s">
        <v>268870</v>
      </c>
      <c r="E96971" s="3" t="s">
        <v>268871</v>
      </c>
      <c r="F96971">
        <v>1785</v>
      </c>
      <c r="G96971">
        <v>7831996</v>
      </c>
      <c r="H96971">
        <v>9553</v>
      </c>
      <c r="I96971" s="3" t="s">
        <v>63</v>
      </c>
      <c r="J96971" s="4">
        <v>44793.375</v>
      </c>
      <c r="K96971" s="3" t="s">
        <v>263819</v>
      </c>
      <c r="L96971" s="4">
        <v>44789.905299537037</v>
      </c>
    </row>
    <row r="96972" spans="2:12" x14ac:dyDescent="0.3">
      <c r="B96972" s="3" t="s">
        <v>164814</v>
      </c>
      <c r="C96972" s="3" t="s">
        <v>268872</v>
      </c>
      <c r="D96972" s="3" t="s">
        <v>268873</v>
      </c>
      <c r="E96972" s="3" t="s">
        <v>268874</v>
      </c>
      <c r="F96972">
        <v>1458</v>
      </c>
      <c r="G96972">
        <v>7831996</v>
      </c>
      <c r="H96972">
        <v>9553</v>
      </c>
      <c r="I96972" s="3" t="s">
        <v>63</v>
      </c>
      <c r="J96972" s="4">
        <v>44793.375</v>
      </c>
      <c r="K96972" s="3" t="s">
        <v>263819</v>
      </c>
      <c r="L96972" s="4">
        <v>44789.905299537037</v>
      </c>
    </row>
    <row r="96973" spans="2:12" x14ac:dyDescent="0.3">
      <c r="B96973" s="3" t="s">
        <v>164806</v>
      </c>
      <c r="C96973" s="3" t="s">
        <v>268875</v>
      </c>
      <c r="D96973" s="3" t="s">
        <v>268876</v>
      </c>
      <c r="E96973" s="3" t="s">
        <v>268877</v>
      </c>
      <c r="F96973">
        <v>2942</v>
      </c>
      <c r="G96973">
        <v>7831996</v>
      </c>
      <c r="H96973">
        <v>9553</v>
      </c>
      <c r="I96973" s="3" t="s">
        <v>63</v>
      </c>
      <c r="J96973" s="4">
        <v>44793.375</v>
      </c>
      <c r="K96973" s="3" t="s">
        <v>263819</v>
      </c>
      <c r="L96973" s="4">
        <v>44789.905299537037</v>
      </c>
    </row>
    <row r="96974" spans="2:12" x14ac:dyDescent="0.3">
      <c r="B96974" s="3" t="s">
        <v>268878</v>
      </c>
      <c r="C96974" s="3" t="s">
        <v>268879</v>
      </c>
      <c r="D96974" s="3" t="s">
        <v>268880</v>
      </c>
      <c r="E96974" s="3" t="s">
        <v>268881</v>
      </c>
      <c r="F96974">
        <v>374</v>
      </c>
      <c r="G96974">
        <v>7831996</v>
      </c>
      <c r="H96974">
        <v>9553</v>
      </c>
      <c r="I96974" s="3" t="s">
        <v>63</v>
      </c>
      <c r="J96974" s="4">
        <v>44793.375</v>
      </c>
      <c r="K96974" s="3" t="s">
        <v>263819</v>
      </c>
      <c r="L96974" s="4">
        <v>44789.905299560189</v>
      </c>
    </row>
    <row r="96975" spans="2:12" x14ac:dyDescent="0.3">
      <c r="B96975" s="3" t="s">
        <v>268882</v>
      </c>
      <c r="C96975" s="3" t="s">
        <v>268883</v>
      </c>
      <c r="D96975" s="3" t="s">
        <v>268884</v>
      </c>
      <c r="E96975" s="3" t="s">
        <v>268885</v>
      </c>
      <c r="F96975">
        <v>2330</v>
      </c>
      <c r="G96975">
        <v>7831996</v>
      </c>
      <c r="H96975">
        <v>9553</v>
      </c>
      <c r="I96975" s="3" t="s">
        <v>63</v>
      </c>
      <c r="J96975" s="4">
        <v>44793.375</v>
      </c>
      <c r="K96975" s="3" t="s">
        <v>263819</v>
      </c>
      <c r="L96975" s="4">
        <v>44789.905308784721</v>
      </c>
    </row>
    <row r="96976" spans="2:12" x14ac:dyDescent="0.3">
      <c r="B96976" s="3" t="s">
        <v>268886</v>
      </c>
      <c r="C96976" s="3" t="s">
        <v>268887</v>
      </c>
      <c r="D96976" s="3" t="s">
        <v>268888</v>
      </c>
      <c r="E96976" s="3" t="s">
        <v>268889</v>
      </c>
      <c r="F96976">
        <v>1020</v>
      </c>
      <c r="G96976">
        <v>7831996</v>
      </c>
      <c r="H96976">
        <v>9553</v>
      </c>
      <c r="I96976" s="3" t="s">
        <v>63</v>
      </c>
      <c r="J96976" s="4">
        <v>44793.375</v>
      </c>
      <c r="K96976" s="3" t="s">
        <v>263819</v>
      </c>
      <c r="L96976" s="4">
        <v>44789.905308796297</v>
      </c>
    </row>
    <row r="96977" spans="2:12" x14ac:dyDescent="0.3">
      <c r="B96977" s="3" t="s">
        <v>164802</v>
      </c>
      <c r="C96977" s="3" t="s">
        <v>268890</v>
      </c>
      <c r="D96977" s="3" t="s">
        <v>268891</v>
      </c>
      <c r="E96977" s="3" t="s">
        <v>268892</v>
      </c>
      <c r="F96977">
        <v>1706</v>
      </c>
      <c r="G96977">
        <v>7831996</v>
      </c>
      <c r="H96977">
        <v>9553</v>
      </c>
      <c r="I96977" s="3" t="s">
        <v>63</v>
      </c>
      <c r="J96977" s="4">
        <v>44793.375</v>
      </c>
      <c r="K96977" s="3" t="s">
        <v>263819</v>
      </c>
      <c r="L96977" s="4">
        <v>44789.905299537037</v>
      </c>
    </row>
    <row r="96978" spans="2:12" x14ac:dyDescent="0.3">
      <c r="B96978" s="3" t="s">
        <v>164714</v>
      </c>
      <c r="C96978" s="3" t="s">
        <v>268893</v>
      </c>
      <c r="D96978" s="3" t="s">
        <v>268894</v>
      </c>
      <c r="E96978" s="3" t="s">
        <v>268895</v>
      </c>
      <c r="F96978">
        <v>2715</v>
      </c>
      <c r="G96978">
        <v>7831996</v>
      </c>
      <c r="H96978">
        <v>9553</v>
      </c>
      <c r="I96978" s="3" t="s">
        <v>63</v>
      </c>
      <c r="J96978" s="4">
        <v>44793.375</v>
      </c>
      <c r="K96978" s="3" t="s">
        <v>263819</v>
      </c>
      <c r="L96978" s="4">
        <v>44789.905299525461</v>
      </c>
    </row>
    <row r="96979" spans="2:12" x14ac:dyDescent="0.3">
      <c r="B96979" s="3" t="s">
        <v>164718</v>
      </c>
      <c r="C96979" s="3" t="s">
        <v>268896</v>
      </c>
      <c r="D96979" s="3" t="s">
        <v>268897</v>
      </c>
      <c r="E96979" s="3" t="s">
        <v>268898</v>
      </c>
      <c r="F96979">
        <v>1633</v>
      </c>
      <c r="G96979">
        <v>7831996</v>
      </c>
      <c r="H96979">
        <v>9553</v>
      </c>
      <c r="I96979" s="3" t="s">
        <v>63</v>
      </c>
      <c r="J96979" s="4">
        <v>44793.375</v>
      </c>
      <c r="K96979" s="3" t="s">
        <v>263819</v>
      </c>
      <c r="L96979" s="4">
        <v>44789.905299537037</v>
      </c>
    </row>
    <row r="96980" spans="2:12" x14ac:dyDescent="0.3">
      <c r="B96980" s="3" t="s">
        <v>164818</v>
      </c>
      <c r="C96980" s="3" t="s">
        <v>164819</v>
      </c>
      <c r="D96980" s="3" t="s">
        <v>164820</v>
      </c>
      <c r="E96980" s="3" t="s">
        <v>164821</v>
      </c>
      <c r="F96980">
        <v>512</v>
      </c>
      <c r="G96980">
        <v>7831996</v>
      </c>
      <c r="H96980">
        <v>9553</v>
      </c>
      <c r="I96980" s="3" t="s">
        <v>63</v>
      </c>
      <c r="J96980" s="4">
        <v>44793.375</v>
      </c>
      <c r="K96980" s="3" t="s">
        <v>263819</v>
      </c>
      <c r="L96980" s="4">
        <v>44789.905298576392</v>
      </c>
    </row>
    <row r="96981" spans="2:12" x14ac:dyDescent="0.3">
      <c r="B96981" s="3" t="s">
        <v>164710</v>
      </c>
      <c r="C96981" s="3" t="s">
        <v>268899</v>
      </c>
      <c r="D96981" s="3" t="s">
        <v>268900</v>
      </c>
      <c r="E96981" s="3" t="s">
        <v>268901</v>
      </c>
      <c r="F96981">
        <v>3289</v>
      </c>
      <c r="G96981">
        <v>7831996</v>
      </c>
      <c r="H96981">
        <v>9553</v>
      </c>
      <c r="I96981" s="3" t="s">
        <v>63</v>
      </c>
      <c r="J96981" s="4">
        <v>44793.375</v>
      </c>
      <c r="K96981" s="3" t="s">
        <v>263819</v>
      </c>
      <c r="L96981" s="4">
        <v>44789.905299525461</v>
      </c>
    </row>
    <row r="96982" spans="2:12" x14ac:dyDescent="0.3">
      <c r="B96982" s="3" t="s">
        <v>164690</v>
      </c>
      <c r="C96982" s="3" t="s">
        <v>268902</v>
      </c>
      <c r="D96982" s="3" t="s">
        <v>268903</v>
      </c>
      <c r="E96982" s="3" t="s">
        <v>268904</v>
      </c>
      <c r="F96982">
        <v>2698</v>
      </c>
      <c r="G96982">
        <v>7831996</v>
      </c>
      <c r="H96982">
        <v>9553</v>
      </c>
      <c r="I96982" s="3" t="s">
        <v>63</v>
      </c>
      <c r="J96982" s="4">
        <v>44793.375</v>
      </c>
      <c r="K96982" s="3" t="s">
        <v>263819</v>
      </c>
      <c r="L96982" s="4">
        <v>44789.905299513892</v>
      </c>
    </row>
    <row r="96983" spans="2:12" x14ac:dyDescent="0.3">
      <c r="B96983" s="3" t="s">
        <v>164834</v>
      </c>
      <c r="C96983" s="3" t="s">
        <v>268905</v>
      </c>
      <c r="D96983" s="3" t="s">
        <v>268906</v>
      </c>
      <c r="E96983" s="3" t="s">
        <v>268907</v>
      </c>
      <c r="F96983">
        <v>3094</v>
      </c>
      <c r="G96983">
        <v>7831996</v>
      </c>
      <c r="H96983">
        <v>9553</v>
      </c>
      <c r="I96983" s="3" t="s">
        <v>63</v>
      </c>
      <c r="J96983" s="4">
        <v>44793.375</v>
      </c>
      <c r="K96983" s="3" t="s">
        <v>263819</v>
      </c>
      <c r="L96983" s="4">
        <v>44789.905298587961</v>
      </c>
    </row>
    <row r="96984" spans="2:12" x14ac:dyDescent="0.3">
      <c r="B96984" s="3" t="s">
        <v>268908</v>
      </c>
      <c r="C96984" s="3" t="s">
        <v>268909</v>
      </c>
      <c r="D96984" s="3" t="s">
        <v>268910</v>
      </c>
      <c r="E96984" s="3" t="s">
        <v>268911</v>
      </c>
      <c r="F96984">
        <v>1593</v>
      </c>
      <c r="G96984">
        <v>7831996</v>
      </c>
      <c r="H96984">
        <v>9553</v>
      </c>
      <c r="I96984" s="3" t="s">
        <v>63</v>
      </c>
      <c r="J96984" s="4">
        <v>44793.375</v>
      </c>
      <c r="K96984" s="3" t="s">
        <v>263819</v>
      </c>
      <c r="L96984" s="4">
        <v>44789.905308877314</v>
      </c>
    </row>
    <row r="96985" spans="2:12" x14ac:dyDescent="0.3">
      <c r="B96985" s="3" t="s">
        <v>268912</v>
      </c>
      <c r="C96985" s="3" t="s">
        <v>268913</v>
      </c>
      <c r="D96985" s="3" t="s">
        <v>268914</v>
      </c>
      <c r="E96985" s="3" t="s">
        <v>268915</v>
      </c>
      <c r="F96985">
        <v>1932</v>
      </c>
      <c r="G96985">
        <v>7831996</v>
      </c>
      <c r="H96985">
        <v>9553</v>
      </c>
      <c r="I96985" s="3" t="s">
        <v>63</v>
      </c>
      <c r="J96985" s="4">
        <v>44793.375</v>
      </c>
      <c r="K96985" s="3" t="s">
        <v>263819</v>
      </c>
      <c r="L96985" s="4">
        <v>44789.905308807873</v>
      </c>
    </row>
    <row r="96986" spans="2:12" x14ac:dyDescent="0.3">
      <c r="B96986" s="3" t="s">
        <v>268916</v>
      </c>
      <c r="C96986" s="3" t="s">
        <v>268917</v>
      </c>
      <c r="D96986" s="3" t="s">
        <v>268918</v>
      </c>
      <c r="E96986" s="3" t="s">
        <v>268919</v>
      </c>
      <c r="F96986">
        <v>5687</v>
      </c>
      <c r="G96986">
        <v>7831996</v>
      </c>
      <c r="H96986">
        <v>9553</v>
      </c>
      <c r="I96986" s="3" t="s">
        <v>63</v>
      </c>
      <c r="J96986" s="4">
        <v>44793.375</v>
      </c>
      <c r="K96986" s="3" t="s">
        <v>263819</v>
      </c>
      <c r="L96986" s="4">
        <v>44789.905308807873</v>
      </c>
    </row>
    <row r="96987" spans="2:12" x14ac:dyDescent="0.3">
      <c r="B96987" s="3" t="s">
        <v>268920</v>
      </c>
      <c r="C96987" s="3" t="s">
        <v>268921</v>
      </c>
      <c r="D96987" s="3" t="s">
        <v>268922</v>
      </c>
      <c r="E96987" s="3" t="s">
        <v>268923</v>
      </c>
      <c r="F96987">
        <v>4302</v>
      </c>
      <c r="G96987">
        <v>7831996</v>
      </c>
      <c r="H96987">
        <v>9553</v>
      </c>
      <c r="I96987" s="3" t="s">
        <v>63</v>
      </c>
      <c r="J96987" s="4">
        <v>44793.375</v>
      </c>
      <c r="K96987" s="3" t="s">
        <v>263819</v>
      </c>
      <c r="L96987" s="4">
        <v>44789.905308807873</v>
      </c>
    </row>
    <row r="96988" spans="2:12" x14ac:dyDescent="0.3">
      <c r="B96988" s="3" t="s">
        <v>268924</v>
      </c>
      <c r="C96988" s="3" t="s">
        <v>268925</v>
      </c>
      <c r="D96988" s="3" t="s">
        <v>268926</v>
      </c>
      <c r="E96988" s="3" t="s">
        <v>268927</v>
      </c>
      <c r="F96988">
        <v>1732</v>
      </c>
      <c r="G96988">
        <v>7831996</v>
      </c>
      <c r="H96988">
        <v>9553</v>
      </c>
      <c r="I96988" s="3" t="s">
        <v>63</v>
      </c>
      <c r="J96988" s="4">
        <v>44793.375</v>
      </c>
      <c r="K96988" s="3" t="s">
        <v>263819</v>
      </c>
      <c r="L96988" s="4">
        <v>44789.905299583334</v>
      </c>
    </row>
    <row r="96989" spans="2:12" x14ac:dyDescent="0.3">
      <c r="B96989" s="3" t="s">
        <v>268928</v>
      </c>
      <c r="C96989" s="3" t="s">
        <v>268929</v>
      </c>
      <c r="D96989" s="3" t="s">
        <v>268930</v>
      </c>
      <c r="E96989" s="3" t="s">
        <v>268931</v>
      </c>
      <c r="F96989">
        <v>2146</v>
      </c>
      <c r="G96989">
        <v>7831996</v>
      </c>
      <c r="H96989">
        <v>9553</v>
      </c>
      <c r="I96989" s="3" t="s">
        <v>63</v>
      </c>
      <c r="J96989" s="4">
        <v>44793.375</v>
      </c>
      <c r="K96989" s="3" t="s">
        <v>263819</v>
      </c>
      <c r="L96989" s="4">
        <v>44789.905308865738</v>
      </c>
    </row>
    <row r="96990" spans="2:12" x14ac:dyDescent="0.3">
      <c r="B96990" s="3" t="s">
        <v>268932</v>
      </c>
      <c r="C96990" s="3" t="s">
        <v>268933</v>
      </c>
      <c r="D96990" s="3" t="s">
        <v>268934</v>
      </c>
      <c r="E96990" s="3" t="s">
        <v>268935</v>
      </c>
      <c r="F96990">
        <v>2810</v>
      </c>
      <c r="G96990">
        <v>7831996</v>
      </c>
      <c r="H96990">
        <v>9553</v>
      </c>
      <c r="I96990" s="3" t="s">
        <v>63</v>
      </c>
      <c r="J96990" s="4">
        <v>44793.375</v>
      </c>
      <c r="K96990" s="3" t="s">
        <v>263819</v>
      </c>
      <c r="L96990" s="4">
        <v>44789.905308865738</v>
      </c>
    </row>
    <row r="96991" spans="2:12" x14ac:dyDescent="0.3">
      <c r="B96991" s="3" t="s">
        <v>268936</v>
      </c>
      <c r="C96991" s="3" t="s">
        <v>268937</v>
      </c>
      <c r="D96991" s="3" t="s">
        <v>268938</v>
      </c>
      <c r="E96991" s="3" t="s">
        <v>268939</v>
      </c>
      <c r="F96991">
        <v>747</v>
      </c>
      <c r="G96991">
        <v>7831996</v>
      </c>
      <c r="H96991">
        <v>9553</v>
      </c>
      <c r="I96991" s="3" t="s">
        <v>63</v>
      </c>
      <c r="J96991" s="4">
        <v>44793.375</v>
      </c>
      <c r="K96991" s="3" t="s">
        <v>263819</v>
      </c>
      <c r="L96991" s="4">
        <v>44789.905299583334</v>
      </c>
    </row>
    <row r="96992" spans="2:12" x14ac:dyDescent="0.3">
      <c r="B96992" s="3" t="s">
        <v>268940</v>
      </c>
      <c r="C96992" s="3" t="s">
        <v>268941</v>
      </c>
      <c r="D96992" s="3" t="s">
        <v>268942</v>
      </c>
      <c r="E96992" s="3" t="s">
        <v>268943</v>
      </c>
      <c r="F96992">
        <v>3996</v>
      </c>
      <c r="G96992">
        <v>7831996</v>
      </c>
      <c r="H96992">
        <v>9553</v>
      </c>
      <c r="I96992" s="3" t="s">
        <v>63</v>
      </c>
      <c r="J96992" s="4">
        <v>44793.375</v>
      </c>
      <c r="K96992" s="3" t="s">
        <v>263819</v>
      </c>
      <c r="L96992" s="4">
        <v>44789.905308877314</v>
      </c>
    </row>
    <row r="96993" spans="2:12" x14ac:dyDescent="0.3">
      <c r="B96993" s="3" t="s">
        <v>268944</v>
      </c>
      <c r="C96993" s="3" t="s">
        <v>268945</v>
      </c>
      <c r="D96993" s="3" t="s">
        <v>268946</v>
      </c>
      <c r="E96993" s="3" t="s">
        <v>268947</v>
      </c>
      <c r="F96993">
        <v>1297</v>
      </c>
      <c r="G96993">
        <v>7831996</v>
      </c>
      <c r="H96993">
        <v>9553</v>
      </c>
      <c r="I96993" s="3" t="s">
        <v>63</v>
      </c>
      <c r="J96993" s="4">
        <v>44793.375</v>
      </c>
      <c r="K96993" s="3" t="s">
        <v>263819</v>
      </c>
      <c r="L96993" s="4">
        <v>44789.905308877314</v>
      </c>
    </row>
    <row r="96994" spans="2:12" x14ac:dyDescent="0.3">
      <c r="B96994" s="3" t="s">
        <v>268948</v>
      </c>
      <c r="C96994" s="3" t="s">
        <v>268949</v>
      </c>
      <c r="D96994" s="3" t="s">
        <v>268950</v>
      </c>
      <c r="E96994" s="3" t="s">
        <v>268951</v>
      </c>
      <c r="F96994">
        <v>2434</v>
      </c>
      <c r="G96994">
        <v>7831996</v>
      </c>
      <c r="H96994">
        <v>9553</v>
      </c>
      <c r="I96994" s="3" t="s">
        <v>63</v>
      </c>
      <c r="J96994" s="4">
        <v>44793.375</v>
      </c>
      <c r="K96994" s="3" t="s">
        <v>263819</v>
      </c>
      <c r="L96994" s="4">
        <v>44789.905308865738</v>
      </c>
    </row>
    <row r="96995" spans="2:12" x14ac:dyDescent="0.3">
      <c r="B96995" s="3" t="s">
        <v>268952</v>
      </c>
      <c r="C96995" s="3" t="s">
        <v>268953</v>
      </c>
      <c r="D96995" s="3" t="s">
        <v>268954</v>
      </c>
      <c r="E96995" s="3" t="s">
        <v>268955</v>
      </c>
      <c r="F96995">
        <v>3620</v>
      </c>
      <c r="G96995">
        <v>7831996</v>
      </c>
      <c r="H96995">
        <v>9553</v>
      </c>
      <c r="I96995" s="3" t="s">
        <v>63</v>
      </c>
      <c r="J96995" s="4">
        <v>44793.375</v>
      </c>
      <c r="K96995" s="3" t="s">
        <v>263819</v>
      </c>
      <c r="L96995" s="4">
        <v>44789.905306527777</v>
      </c>
    </row>
    <row r="96996" spans="2:12" x14ac:dyDescent="0.3">
      <c r="B96996" s="3" t="s">
        <v>268956</v>
      </c>
      <c r="C96996" s="3" t="s">
        <v>268957</v>
      </c>
      <c r="D96996" s="3" t="s">
        <v>268958</v>
      </c>
      <c r="E96996" s="3" t="s">
        <v>268959</v>
      </c>
      <c r="F96996">
        <v>2162</v>
      </c>
      <c r="G96996">
        <v>7831996</v>
      </c>
      <c r="H96996">
        <v>9553</v>
      </c>
      <c r="I96996" s="3" t="s">
        <v>63</v>
      </c>
      <c r="J96996" s="4">
        <v>44793.375</v>
      </c>
      <c r="K96996" s="3" t="s">
        <v>263819</v>
      </c>
      <c r="L96996" s="4">
        <v>44789.905306527777</v>
      </c>
    </row>
    <row r="96997" spans="2:12" x14ac:dyDescent="0.3">
      <c r="B96997" s="3" t="s">
        <v>268960</v>
      </c>
      <c r="C96997" s="3" t="s">
        <v>268961</v>
      </c>
      <c r="D96997" s="3" t="s">
        <v>268962</v>
      </c>
      <c r="E96997" s="3" t="s">
        <v>268963</v>
      </c>
      <c r="F96997">
        <v>1084</v>
      </c>
      <c r="G96997">
        <v>7831996</v>
      </c>
      <c r="H96997">
        <v>9553</v>
      </c>
      <c r="I96997" s="3" t="s">
        <v>63</v>
      </c>
      <c r="J96997" s="4">
        <v>44793.375</v>
      </c>
      <c r="K96997" s="3" t="s">
        <v>263819</v>
      </c>
      <c r="L96997" s="4">
        <v>44789.905306527777</v>
      </c>
    </row>
    <row r="96998" spans="2:12" x14ac:dyDescent="0.3">
      <c r="B96998" s="3" t="s">
        <v>268964</v>
      </c>
      <c r="C96998" s="3" t="s">
        <v>268965</v>
      </c>
      <c r="D96998" s="3" t="s">
        <v>268966</v>
      </c>
      <c r="E96998" s="3" t="s">
        <v>268967</v>
      </c>
      <c r="F96998">
        <v>1458</v>
      </c>
      <c r="G96998">
        <v>7831996</v>
      </c>
      <c r="H96998">
        <v>9553</v>
      </c>
      <c r="I96998" s="3" t="s">
        <v>63</v>
      </c>
      <c r="J96998" s="4">
        <v>44793.375</v>
      </c>
      <c r="K96998" s="3" t="s">
        <v>263819</v>
      </c>
      <c r="L96998" s="4">
        <v>44789.905306527777</v>
      </c>
    </row>
    <row r="96999" spans="2:12" x14ac:dyDescent="0.3">
      <c r="B96999" s="3" t="s">
        <v>268968</v>
      </c>
      <c r="C96999" s="3" t="s">
        <v>268969</v>
      </c>
      <c r="D96999" s="3" t="s">
        <v>268970</v>
      </c>
      <c r="E96999" s="3" t="s">
        <v>268971</v>
      </c>
      <c r="F96999">
        <v>704</v>
      </c>
      <c r="G96999">
        <v>7831996</v>
      </c>
      <c r="H96999">
        <v>9553</v>
      </c>
      <c r="I96999" s="3" t="s">
        <v>63</v>
      </c>
      <c r="J96999" s="4">
        <v>44793.375</v>
      </c>
      <c r="K96999" s="3" t="s">
        <v>263819</v>
      </c>
      <c r="L96999" s="4">
        <v>44789.905306539353</v>
      </c>
    </row>
    <row r="97000" spans="2:12" x14ac:dyDescent="0.3">
      <c r="B97000" s="3" t="s">
        <v>268972</v>
      </c>
      <c r="C97000" s="3" t="s">
        <v>268973</v>
      </c>
      <c r="D97000" s="3" t="s">
        <v>268974</v>
      </c>
      <c r="E97000" s="3" t="s">
        <v>268975</v>
      </c>
      <c r="F97000">
        <v>1597</v>
      </c>
      <c r="G97000">
        <v>7831996</v>
      </c>
      <c r="H97000">
        <v>9553</v>
      </c>
      <c r="I97000" s="3" t="s">
        <v>63</v>
      </c>
      <c r="J97000" s="4">
        <v>44793.375</v>
      </c>
      <c r="K97000" s="3" t="s">
        <v>263819</v>
      </c>
      <c r="L97000" s="4">
        <v>44789.905307638888</v>
      </c>
    </row>
    <row r="97001" spans="2:12" x14ac:dyDescent="0.3">
      <c r="B97001" s="3" t="s">
        <v>268976</v>
      </c>
      <c r="C97001" s="3" t="s">
        <v>268977</v>
      </c>
      <c r="D97001" s="3" t="s">
        <v>268978</v>
      </c>
      <c r="E97001" s="3" t="s">
        <v>268979</v>
      </c>
      <c r="F97001">
        <v>1086</v>
      </c>
      <c r="G97001">
        <v>7831996</v>
      </c>
      <c r="H97001">
        <v>9553</v>
      </c>
      <c r="I97001" s="3" t="s">
        <v>63</v>
      </c>
      <c r="J97001" s="4">
        <v>44793.375</v>
      </c>
      <c r="K97001" s="3" t="s">
        <v>263819</v>
      </c>
      <c r="L97001" s="4">
        <v>44789.905306539353</v>
      </c>
    </row>
    <row r="97002" spans="2:12" x14ac:dyDescent="0.3">
      <c r="B97002" s="3" t="s">
        <v>268980</v>
      </c>
      <c r="C97002" s="3" t="s">
        <v>268981</v>
      </c>
      <c r="D97002" s="3" t="s">
        <v>268982</v>
      </c>
      <c r="E97002" s="3" t="s">
        <v>268983</v>
      </c>
      <c r="F97002">
        <v>4350</v>
      </c>
      <c r="G97002">
        <v>7831996</v>
      </c>
      <c r="H97002">
        <v>9553</v>
      </c>
      <c r="I97002" s="3" t="s">
        <v>63</v>
      </c>
      <c r="J97002" s="4">
        <v>44793.375</v>
      </c>
      <c r="K97002" s="3" t="s">
        <v>263819</v>
      </c>
      <c r="L97002" s="4">
        <v>44789.905307627312</v>
      </c>
    </row>
    <row r="97003" spans="2:12" x14ac:dyDescent="0.3">
      <c r="B97003" s="3" t="s">
        <v>268984</v>
      </c>
      <c r="C97003" s="3" t="s">
        <v>268985</v>
      </c>
      <c r="D97003" s="3" t="s">
        <v>268986</v>
      </c>
      <c r="E97003" s="3" t="s">
        <v>268987</v>
      </c>
      <c r="F97003">
        <v>681</v>
      </c>
      <c r="G97003">
        <v>7831996</v>
      </c>
      <c r="H97003">
        <v>9553</v>
      </c>
      <c r="I97003" s="3" t="s">
        <v>63</v>
      </c>
      <c r="J97003" s="4">
        <v>44793.375</v>
      </c>
      <c r="K97003" s="3" t="s">
        <v>263819</v>
      </c>
      <c r="L97003" s="4">
        <v>44789.905307627312</v>
      </c>
    </row>
    <row r="97004" spans="2:12" x14ac:dyDescent="0.3">
      <c r="B97004" s="3" t="s">
        <v>268988</v>
      </c>
      <c r="C97004" s="3" t="s">
        <v>268989</v>
      </c>
      <c r="D97004" s="3" t="s">
        <v>268990</v>
      </c>
      <c r="E97004" s="3" t="s">
        <v>268991</v>
      </c>
      <c r="F97004">
        <v>1607</v>
      </c>
      <c r="G97004">
        <v>7831996</v>
      </c>
      <c r="H97004">
        <v>9553</v>
      </c>
      <c r="I97004" s="3" t="s">
        <v>63</v>
      </c>
      <c r="J97004" s="4">
        <v>44793.375</v>
      </c>
      <c r="K97004" s="3" t="s">
        <v>263819</v>
      </c>
      <c r="L97004" s="4">
        <v>44789.905307638888</v>
      </c>
    </row>
    <row r="97005" spans="2:12" x14ac:dyDescent="0.3">
      <c r="B97005" s="3" t="s">
        <v>268992</v>
      </c>
      <c r="C97005" s="3" t="s">
        <v>268993</v>
      </c>
      <c r="D97005" s="3" t="s">
        <v>268994</v>
      </c>
      <c r="E97005" s="3" t="s">
        <v>268995</v>
      </c>
      <c r="F97005">
        <v>370</v>
      </c>
      <c r="G97005">
        <v>7831996</v>
      </c>
      <c r="H97005">
        <v>9553</v>
      </c>
      <c r="I97005" s="3" t="s">
        <v>63</v>
      </c>
      <c r="J97005" s="4">
        <v>44793.375</v>
      </c>
      <c r="K97005" s="3" t="s">
        <v>263819</v>
      </c>
      <c r="L97005" s="4">
        <v>44789.905306539353</v>
      </c>
    </row>
    <row r="97006" spans="2:12" x14ac:dyDescent="0.3">
      <c r="B97006" s="3" t="s">
        <v>268996</v>
      </c>
      <c r="C97006" s="3" t="s">
        <v>268997</v>
      </c>
      <c r="D97006" s="3" t="s">
        <v>268998</v>
      </c>
      <c r="E97006" s="3" t="s">
        <v>268999</v>
      </c>
      <c r="F97006">
        <v>955</v>
      </c>
      <c r="G97006">
        <v>7831996</v>
      </c>
      <c r="H97006">
        <v>9553</v>
      </c>
      <c r="I97006" s="3" t="s">
        <v>63</v>
      </c>
      <c r="J97006" s="4">
        <v>44793.375</v>
      </c>
      <c r="K97006" s="3" t="s">
        <v>263819</v>
      </c>
      <c r="L97006" s="4">
        <v>44789.905306539353</v>
      </c>
    </row>
    <row r="97007" spans="2:12" x14ac:dyDescent="0.3">
      <c r="B97007" s="3" t="s">
        <v>269000</v>
      </c>
      <c r="C97007" s="3" t="s">
        <v>269001</v>
      </c>
      <c r="D97007" s="3" t="s">
        <v>269002</v>
      </c>
      <c r="E97007" s="3" t="s">
        <v>269003</v>
      </c>
      <c r="F97007">
        <v>2192</v>
      </c>
      <c r="G97007">
        <v>7831996</v>
      </c>
      <c r="H97007">
        <v>9553</v>
      </c>
      <c r="I97007" s="3" t="s">
        <v>63</v>
      </c>
      <c r="J97007" s="4">
        <v>44793.375</v>
      </c>
      <c r="K97007" s="3" t="s">
        <v>263819</v>
      </c>
      <c r="L97007" s="4">
        <v>44789.905306539353</v>
      </c>
    </row>
    <row r="97008" spans="2:12" x14ac:dyDescent="0.3">
      <c r="B97008" s="3" t="s">
        <v>50084</v>
      </c>
      <c r="C97008" s="3" t="s">
        <v>269004</v>
      </c>
      <c r="D97008" s="3" t="s">
        <v>269005</v>
      </c>
      <c r="E97008" s="3" t="s">
        <v>269006</v>
      </c>
      <c r="F97008">
        <v>777</v>
      </c>
      <c r="G97008">
        <v>7831996</v>
      </c>
      <c r="H97008">
        <v>9553</v>
      </c>
      <c r="I97008" s="3" t="s">
        <v>63</v>
      </c>
      <c r="J97008" s="4">
        <v>44793.375</v>
      </c>
      <c r="K97008" s="3" t="s">
        <v>263819</v>
      </c>
      <c r="L97008" s="4">
        <v>44789.9053078125</v>
      </c>
    </row>
    <row r="97009" spans="2:12" x14ac:dyDescent="0.3">
      <c r="B97009" s="3" t="s">
        <v>50376</v>
      </c>
      <c r="C97009" s="3" t="s">
        <v>269007</v>
      </c>
      <c r="D97009" s="3" t="s">
        <v>269008</v>
      </c>
      <c r="E97009" s="3" t="s">
        <v>269009</v>
      </c>
      <c r="F97009">
        <v>625</v>
      </c>
      <c r="G97009">
        <v>7831996</v>
      </c>
      <c r="H97009">
        <v>9553</v>
      </c>
      <c r="I97009" s="3" t="s">
        <v>63</v>
      </c>
      <c r="J97009" s="4">
        <v>44793.375</v>
      </c>
      <c r="K97009" s="3" t="s">
        <v>263819</v>
      </c>
      <c r="L97009" s="4">
        <v>44789.905308819441</v>
      </c>
    </row>
    <row r="97010" spans="2:12" x14ac:dyDescent="0.3">
      <c r="B97010" s="3" t="s">
        <v>164722</v>
      </c>
      <c r="C97010" s="3" t="s">
        <v>164723</v>
      </c>
      <c r="D97010" s="3" t="s">
        <v>269010</v>
      </c>
      <c r="E97010" s="3" t="s">
        <v>269011</v>
      </c>
      <c r="F97010">
        <v>77</v>
      </c>
      <c r="G97010">
        <v>7831996</v>
      </c>
      <c r="H97010">
        <v>9553</v>
      </c>
      <c r="I97010" s="3" t="s">
        <v>63</v>
      </c>
      <c r="J97010" s="4">
        <v>44793.375</v>
      </c>
      <c r="K97010" s="3" t="s">
        <v>263819</v>
      </c>
      <c r="L97010" s="4">
        <v>44789.905298587961</v>
      </c>
    </row>
    <row r="97011" spans="2:12" x14ac:dyDescent="0.3">
      <c r="B97011" s="3" t="s">
        <v>269012</v>
      </c>
      <c r="C97011" s="3" t="s">
        <v>269013</v>
      </c>
      <c r="D97011" s="3" t="s">
        <v>269014</v>
      </c>
      <c r="E97011" s="3" t="s">
        <v>269015</v>
      </c>
      <c r="F97011">
        <v>625</v>
      </c>
      <c r="G97011">
        <v>7831996</v>
      </c>
      <c r="H97011">
        <v>9553</v>
      </c>
      <c r="I97011" s="3" t="s">
        <v>63</v>
      </c>
      <c r="J97011" s="4">
        <v>44793.375</v>
      </c>
      <c r="K97011" s="3" t="s">
        <v>263819</v>
      </c>
      <c r="L97011" s="4">
        <v>44789.905299560189</v>
      </c>
    </row>
    <row r="97012" spans="2:12" x14ac:dyDescent="0.3">
      <c r="B97012" s="3" t="s">
        <v>269016</v>
      </c>
      <c r="C97012" s="3" t="s">
        <v>269017</v>
      </c>
      <c r="D97012" s="3" t="s">
        <v>269018</v>
      </c>
      <c r="E97012" s="3" t="s">
        <v>269019</v>
      </c>
      <c r="F97012">
        <v>31</v>
      </c>
      <c r="G97012">
        <v>7831996</v>
      </c>
      <c r="H97012">
        <v>9553</v>
      </c>
      <c r="I97012" s="3" t="s">
        <v>63</v>
      </c>
      <c r="J97012" s="4">
        <v>44793.375</v>
      </c>
      <c r="K97012" s="3" t="s">
        <v>263819</v>
      </c>
      <c r="L97012" s="4">
        <v>44789.905299560189</v>
      </c>
    </row>
    <row r="97013" spans="2:12" x14ac:dyDescent="0.3">
      <c r="B97013" s="3" t="s">
        <v>269020</v>
      </c>
      <c r="C97013" s="3" t="s">
        <v>269021</v>
      </c>
      <c r="D97013" s="3" t="s">
        <v>269022</v>
      </c>
      <c r="E97013" s="3" t="s">
        <v>269023</v>
      </c>
      <c r="F97013">
        <v>2954</v>
      </c>
      <c r="G97013">
        <v>7831996</v>
      </c>
      <c r="H97013">
        <v>9553</v>
      </c>
      <c r="I97013" s="3" t="s">
        <v>63</v>
      </c>
      <c r="J97013" s="4">
        <v>44793.375</v>
      </c>
      <c r="K97013" s="3" t="s">
        <v>263819</v>
      </c>
      <c r="L97013" s="4">
        <v>44789.905307615743</v>
      </c>
    </row>
    <row r="97014" spans="2:12" x14ac:dyDescent="0.3">
      <c r="B97014" s="3" t="s">
        <v>269024</v>
      </c>
      <c r="C97014" s="3" t="s">
        <v>269025</v>
      </c>
      <c r="D97014" s="3" t="s">
        <v>269026</v>
      </c>
      <c r="E97014" s="3" t="s">
        <v>269027</v>
      </c>
      <c r="F97014">
        <v>5181</v>
      </c>
      <c r="G97014">
        <v>7831996</v>
      </c>
      <c r="H97014">
        <v>9553</v>
      </c>
      <c r="I97014" s="3" t="s">
        <v>63</v>
      </c>
      <c r="J97014" s="4">
        <v>44793.375</v>
      </c>
      <c r="K97014" s="3" t="s">
        <v>263819</v>
      </c>
      <c r="L97014" s="4">
        <v>44789.905308842594</v>
      </c>
    </row>
    <row r="97015" spans="2:12" x14ac:dyDescent="0.3">
      <c r="B97015" s="3" t="s">
        <v>50534</v>
      </c>
      <c r="C97015" s="3" t="s">
        <v>269028</v>
      </c>
      <c r="D97015" s="3" t="s">
        <v>269029</v>
      </c>
      <c r="E97015" s="3" t="s">
        <v>269030</v>
      </c>
      <c r="F97015">
        <v>407</v>
      </c>
      <c r="G97015">
        <v>7831996</v>
      </c>
      <c r="H97015">
        <v>9553</v>
      </c>
      <c r="I97015" s="3" t="s">
        <v>63</v>
      </c>
      <c r="J97015" s="4">
        <v>44793.375</v>
      </c>
      <c r="K97015" s="3" t="s">
        <v>263819</v>
      </c>
      <c r="L97015" s="4">
        <v>44789.905299548613</v>
      </c>
    </row>
    <row r="97016" spans="2:12" x14ac:dyDescent="0.3">
      <c r="B97016" s="3" t="s">
        <v>50424</v>
      </c>
      <c r="C97016" s="3" t="s">
        <v>269031</v>
      </c>
      <c r="D97016" s="3" t="s">
        <v>269032</v>
      </c>
      <c r="E97016" s="3" t="s">
        <v>269033</v>
      </c>
      <c r="F97016">
        <v>1885</v>
      </c>
      <c r="G97016">
        <v>7831996</v>
      </c>
      <c r="H97016">
        <v>9553</v>
      </c>
      <c r="I97016" s="3" t="s">
        <v>63</v>
      </c>
      <c r="J97016" s="4">
        <v>44793.375</v>
      </c>
      <c r="K97016" s="3" t="s">
        <v>263819</v>
      </c>
      <c r="L97016" s="4">
        <v>44789.905308900466</v>
      </c>
    </row>
    <row r="97017" spans="2:12" x14ac:dyDescent="0.3">
      <c r="B97017" s="3" t="s">
        <v>269034</v>
      </c>
      <c r="C97017" s="3" t="s">
        <v>269035</v>
      </c>
      <c r="D97017" s="3" t="s">
        <v>269036</v>
      </c>
      <c r="E97017" s="3" t="s">
        <v>269037</v>
      </c>
      <c r="F97017">
        <v>2961</v>
      </c>
      <c r="G97017">
        <v>7831996</v>
      </c>
      <c r="H97017">
        <v>9553</v>
      </c>
      <c r="I97017" s="3" t="s">
        <v>63</v>
      </c>
      <c r="J97017" s="4">
        <v>44793.375</v>
      </c>
      <c r="K97017" s="3" t="s">
        <v>263819</v>
      </c>
      <c r="L97017" s="4">
        <v>44789.905308807873</v>
      </c>
    </row>
    <row r="97018" spans="2:12" x14ac:dyDescent="0.3">
      <c r="B97018" s="3" t="s">
        <v>269038</v>
      </c>
      <c r="C97018" s="3" t="s">
        <v>269039</v>
      </c>
      <c r="D97018" s="3" t="s">
        <v>269040</v>
      </c>
      <c r="E97018" s="3" t="s">
        <v>269041</v>
      </c>
      <c r="F97018">
        <v>6551</v>
      </c>
      <c r="G97018">
        <v>7831996</v>
      </c>
      <c r="H97018">
        <v>9553</v>
      </c>
      <c r="I97018" s="3" t="s">
        <v>63</v>
      </c>
      <c r="J97018" s="4">
        <v>44793.375</v>
      </c>
      <c r="K97018" s="3" t="s">
        <v>263819</v>
      </c>
      <c r="L97018" s="4">
        <v>44789.905308831017</v>
      </c>
    </row>
    <row r="97019" spans="2:12" x14ac:dyDescent="0.3">
      <c r="B97019" s="3" t="s">
        <v>269042</v>
      </c>
      <c r="C97019" s="3" t="s">
        <v>269043</v>
      </c>
      <c r="D97019" s="3" t="s">
        <v>269044</v>
      </c>
      <c r="E97019" s="3" t="s">
        <v>269045</v>
      </c>
      <c r="F97019">
        <v>2587</v>
      </c>
      <c r="G97019">
        <v>7831996</v>
      </c>
      <c r="H97019">
        <v>9553</v>
      </c>
      <c r="I97019" s="3" t="s">
        <v>63</v>
      </c>
      <c r="J97019" s="4">
        <v>44793.375</v>
      </c>
      <c r="K97019" s="3" t="s">
        <v>263819</v>
      </c>
      <c r="L97019" s="4">
        <v>44789.90530888889</v>
      </c>
    </row>
    <row r="97020" spans="2:12" x14ac:dyDescent="0.3">
      <c r="B97020" s="3" t="s">
        <v>164810</v>
      </c>
      <c r="C97020" s="3" t="s">
        <v>269046</v>
      </c>
      <c r="D97020" s="3" t="s">
        <v>269047</v>
      </c>
      <c r="E97020" s="3" t="s">
        <v>269048</v>
      </c>
      <c r="F97020">
        <v>1246</v>
      </c>
      <c r="G97020">
        <v>7831996</v>
      </c>
      <c r="H97020">
        <v>9553</v>
      </c>
      <c r="I97020" s="3" t="s">
        <v>63</v>
      </c>
      <c r="J97020" s="4">
        <v>44793.375</v>
      </c>
      <c r="K97020" s="3" t="s">
        <v>263819</v>
      </c>
      <c r="L97020" s="4">
        <v>44789.905299525461</v>
      </c>
    </row>
    <row r="97021" spans="2:12" x14ac:dyDescent="0.3">
      <c r="B97021" s="3" t="s">
        <v>269049</v>
      </c>
      <c r="C97021" s="3" t="s">
        <v>269050</v>
      </c>
      <c r="D97021" s="3" t="s">
        <v>269051</v>
      </c>
      <c r="E97021" s="3" t="s">
        <v>269052</v>
      </c>
      <c r="F97021">
        <v>2</v>
      </c>
      <c r="G97021">
        <v>7831996</v>
      </c>
      <c r="H97021">
        <v>9553</v>
      </c>
      <c r="I97021" s="3" t="s">
        <v>63</v>
      </c>
      <c r="J97021" s="4">
        <v>44793.375</v>
      </c>
      <c r="K97021" s="3" t="s">
        <v>263819</v>
      </c>
      <c r="L97021" s="4">
        <v>44789.905298587961</v>
      </c>
    </row>
    <row r="97022" spans="2:12" x14ac:dyDescent="0.3">
      <c r="B97022" s="3" t="s">
        <v>269053</v>
      </c>
      <c r="C97022" s="3" t="s">
        <v>269054</v>
      </c>
      <c r="D97022" s="3" t="s">
        <v>269055</v>
      </c>
      <c r="E97022" s="3" t="s">
        <v>269056</v>
      </c>
      <c r="F97022">
        <v>36</v>
      </c>
      <c r="G97022">
        <v>7831996</v>
      </c>
      <c r="H97022">
        <v>9553</v>
      </c>
      <c r="I97022" s="3" t="s">
        <v>63</v>
      </c>
      <c r="J97022" s="4">
        <v>44793.375</v>
      </c>
      <c r="K97022" s="3" t="s">
        <v>263819</v>
      </c>
      <c r="L97022" s="4">
        <v>44789.905298576392</v>
      </c>
    </row>
    <row r="97023" spans="2:12" x14ac:dyDescent="0.3">
      <c r="B97023" s="3" t="s">
        <v>164822</v>
      </c>
      <c r="C97023" s="3" t="s">
        <v>269057</v>
      </c>
      <c r="D97023" s="3" t="s">
        <v>269058</v>
      </c>
      <c r="E97023" s="3" t="s">
        <v>269059</v>
      </c>
      <c r="F97023">
        <v>1868</v>
      </c>
      <c r="G97023">
        <v>7831996</v>
      </c>
      <c r="H97023">
        <v>9553</v>
      </c>
      <c r="I97023" s="3" t="s">
        <v>63</v>
      </c>
      <c r="J97023" s="4">
        <v>44793.375</v>
      </c>
      <c r="K97023" s="3" t="s">
        <v>263819</v>
      </c>
      <c r="L97023" s="4">
        <v>44789.905299525461</v>
      </c>
    </row>
    <row r="97024" spans="2:12" x14ac:dyDescent="0.3">
      <c r="B97024" s="3" t="s">
        <v>164826</v>
      </c>
      <c r="C97024" s="3" t="s">
        <v>269060</v>
      </c>
      <c r="D97024" s="3" t="s">
        <v>269061</v>
      </c>
      <c r="E97024" s="3" t="s">
        <v>269062</v>
      </c>
      <c r="F97024">
        <v>1539</v>
      </c>
      <c r="G97024">
        <v>7831996</v>
      </c>
      <c r="H97024">
        <v>9553</v>
      </c>
      <c r="I97024" s="3" t="s">
        <v>63</v>
      </c>
      <c r="J97024" s="4">
        <v>44793.375</v>
      </c>
      <c r="K97024" s="3" t="s">
        <v>263819</v>
      </c>
      <c r="L97024" s="4">
        <v>44789.905308796297</v>
      </c>
    </row>
    <row r="97025" spans="2:12" x14ac:dyDescent="0.3">
      <c r="B97025" s="3" t="s">
        <v>269063</v>
      </c>
      <c r="C97025" s="3" t="s">
        <v>269064</v>
      </c>
      <c r="D97025" s="3" t="s">
        <v>269065</v>
      </c>
      <c r="E97025" s="3" t="s">
        <v>269066</v>
      </c>
      <c r="F97025">
        <v>2958</v>
      </c>
      <c r="G97025">
        <v>7831996</v>
      </c>
      <c r="H97025">
        <v>9553</v>
      </c>
      <c r="I97025" s="3" t="s">
        <v>63</v>
      </c>
      <c r="J97025" s="4">
        <v>44793.375</v>
      </c>
      <c r="K97025" s="3" t="s">
        <v>263819</v>
      </c>
      <c r="L97025" s="4">
        <v>44789.905308796297</v>
      </c>
    </row>
    <row r="97026" spans="2:12" x14ac:dyDescent="0.3">
      <c r="B97026" s="3" t="s">
        <v>269067</v>
      </c>
      <c r="C97026" s="3" t="s">
        <v>269068</v>
      </c>
      <c r="D97026" s="3" t="s">
        <v>269069</v>
      </c>
      <c r="E97026" s="3" t="s">
        <v>269070</v>
      </c>
      <c r="F97026">
        <v>3852</v>
      </c>
      <c r="G97026">
        <v>7831996</v>
      </c>
      <c r="H97026">
        <v>9553</v>
      </c>
      <c r="I97026" s="3" t="s">
        <v>63</v>
      </c>
      <c r="J97026" s="4">
        <v>44793.375</v>
      </c>
      <c r="K97026" s="3" t="s">
        <v>263819</v>
      </c>
      <c r="L97026" s="4">
        <v>44789.905308831017</v>
      </c>
    </row>
    <row r="97027" spans="2:12" x14ac:dyDescent="0.3">
      <c r="B97027" s="3" t="s">
        <v>164726</v>
      </c>
      <c r="C97027" s="3" t="s">
        <v>164727</v>
      </c>
      <c r="D97027" s="3" t="s">
        <v>269071</v>
      </c>
      <c r="E97027" s="3" t="s">
        <v>269072</v>
      </c>
      <c r="F97027">
        <v>684</v>
      </c>
      <c r="G97027">
        <v>7831996</v>
      </c>
      <c r="H97027">
        <v>9553</v>
      </c>
      <c r="I97027" s="3" t="s">
        <v>63</v>
      </c>
      <c r="J97027" s="4">
        <v>44793.375</v>
      </c>
      <c r="K97027" s="3" t="s">
        <v>263819</v>
      </c>
      <c r="L97027" s="4">
        <v>44789.905299525461</v>
      </c>
    </row>
    <row r="97028" spans="2:12" x14ac:dyDescent="0.3">
      <c r="B97028" s="3" t="s">
        <v>269073</v>
      </c>
      <c r="C97028" s="3" t="s">
        <v>269074</v>
      </c>
      <c r="D97028" s="3" t="s">
        <v>269075</v>
      </c>
      <c r="E97028" s="3" t="s">
        <v>269076</v>
      </c>
      <c r="F97028">
        <v>3958</v>
      </c>
      <c r="G97028">
        <v>7831996</v>
      </c>
      <c r="H97028">
        <v>9553</v>
      </c>
      <c r="I97028" s="3" t="s">
        <v>63</v>
      </c>
      <c r="J97028" s="4">
        <v>44793.375</v>
      </c>
      <c r="K97028" s="3" t="s">
        <v>263819</v>
      </c>
      <c r="L97028" s="4">
        <v>44789.905307847221</v>
      </c>
    </row>
    <row r="97029" spans="2:12" x14ac:dyDescent="0.3">
      <c r="B97029" s="3" t="s">
        <v>269077</v>
      </c>
      <c r="C97029" s="3" t="s">
        <v>269078</v>
      </c>
      <c r="D97029" s="3" t="s">
        <v>269079</v>
      </c>
      <c r="E97029" s="3" t="s">
        <v>269080</v>
      </c>
      <c r="F97029">
        <v>258</v>
      </c>
      <c r="G97029">
        <v>7831996</v>
      </c>
      <c r="H97029">
        <v>9553</v>
      </c>
      <c r="I97029" s="3" t="s">
        <v>63</v>
      </c>
      <c r="J97029" s="4">
        <v>44793.375</v>
      </c>
      <c r="K97029" s="3" t="s">
        <v>263819</v>
      </c>
      <c r="L97029" s="4">
        <v>44789.905299571757</v>
      </c>
    </row>
    <row r="97030" spans="2:12" x14ac:dyDescent="0.3">
      <c r="B97030" s="3" t="s">
        <v>269081</v>
      </c>
      <c r="C97030" s="3" t="s">
        <v>269082</v>
      </c>
      <c r="D97030" s="3" t="s">
        <v>269083</v>
      </c>
      <c r="E97030" s="3" t="s">
        <v>269084</v>
      </c>
      <c r="F97030">
        <v>873</v>
      </c>
      <c r="G97030">
        <v>7831996</v>
      </c>
      <c r="H97030">
        <v>9553</v>
      </c>
      <c r="I97030" s="3" t="s">
        <v>63</v>
      </c>
      <c r="J97030" s="4">
        <v>44793.375</v>
      </c>
      <c r="K97030" s="3" t="s">
        <v>263819</v>
      </c>
      <c r="L97030" s="4">
        <v>44789.905308773152</v>
      </c>
    </row>
    <row r="97031" spans="2:12" x14ac:dyDescent="0.3">
      <c r="B97031" s="3" t="s">
        <v>269085</v>
      </c>
      <c r="C97031" s="3" t="s">
        <v>269086</v>
      </c>
      <c r="D97031" s="3" t="s">
        <v>269087</v>
      </c>
      <c r="E97031" s="3" t="s">
        <v>269088</v>
      </c>
      <c r="F97031">
        <v>2244</v>
      </c>
      <c r="G97031">
        <v>7831996</v>
      </c>
      <c r="H97031">
        <v>9553</v>
      </c>
      <c r="I97031" s="3" t="s">
        <v>63</v>
      </c>
      <c r="J97031" s="4">
        <v>44793.375</v>
      </c>
      <c r="K97031" s="3" t="s">
        <v>263819</v>
      </c>
      <c r="L97031" s="4">
        <v>44789.905308773152</v>
      </c>
    </row>
    <row r="97032" spans="2:12" x14ac:dyDescent="0.3">
      <c r="B97032" s="3" t="s">
        <v>269089</v>
      </c>
      <c r="C97032" s="3" t="s">
        <v>269090</v>
      </c>
      <c r="D97032" s="3" t="s">
        <v>269091</v>
      </c>
      <c r="E97032" s="3" t="s">
        <v>269092</v>
      </c>
      <c r="F97032">
        <v>1426</v>
      </c>
      <c r="G97032">
        <v>7831996</v>
      </c>
      <c r="H97032">
        <v>9553</v>
      </c>
      <c r="I97032" s="3" t="s">
        <v>63</v>
      </c>
      <c r="J97032" s="4">
        <v>44793.375</v>
      </c>
      <c r="K97032" s="3" t="s">
        <v>263819</v>
      </c>
      <c r="L97032" s="4">
        <v>44789.905308865738</v>
      </c>
    </row>
    <row r="97033" spans="2:12" x14ac:dyDescent="0.3">
      <c r="B97033" s="3" t="s">
        <v>269093</v>
      </c>
      <c r="C97033" s="3" t="s">
        <v>269094</v>
      </c>
      <c r="D97033" s="3" t="s">
        <v>269095</v>
      </c>
      <c r="E97033" s="3" t="s">
        <v>269096</v>
      </c>
      <c r="F97033">
        <v>2551</v>
      </c>
      <c r="G97033">
        <v>7831996</v>
      </c>
      <c r="H97033">
        <v>9553</v>
      </c>
      <c r="I97033" s="3" t="s">
        <v>63</v>
      </c>
      <c r="J97033" s="4">
        <v>44793.375</v>
      </c>
      <c r="K97033" s="3" t="s">
        <v>263819</v>
      </c>
      <c r="L97033" s="4">
        <v>44789.905308807873</v>
      </c>
    </row>
    <row r="97034" spans="2:12" x14ac:dyDescent="0.3">
      <c r="B97034" s="3" t="s">
        <v>269097</v>
      </c>
      <c r="C97034" s="3" t="s">
        <v>269098</v>
      </c>
      <c r="D97034" s="3" t="s">
        <v>269099</v>
      </c>
      <c r="E97034" s="3" t="s">
        <v>269100</v>
      </c>
      <c r="F97034">
        <v>2704</v>
      </c>
      <c r="G97034">
        <v>7831996</v>
      </c>
      <c r="H97034">
        <v>9553</v>
      </c>
      <c r="I97034" s="3" t="s">
        <v>63</v>
      </c>
      <c r="J97034" s="4">
        <v>44793.375</v>
      </c>
      <c r="K97034" s="3" t="s">
        <v>263819</v>
      </c>
      <c r="L97034" s="4">
        <v>44789.905308796297</v>
      </c>
    </row>
    <row r="97035" spans="2:12" x14ac:dyDescent="0.3">
      <c r="B97035" s="3" t="s">
        <v>269101</v>
      </c>
      <c r="C97035" s="3" t="s">
        <v>269102</v>
      </c>
      <c r="D97035" s="3" t="s">
        <v>269103</v>
      </c>
      <c r="E97035" s="3" t="s">
        <v>269104</v>
      </c>
      <c r="F97035">
        <v>3963</v>
      </c>
      <c r="G97035">
        <v>7831996</v>
      </c>
      <c r="H97035">
        <v>9553</v>
      </c>
      <c r="I97035" s="3" t="s">
        <v>63</v>
      </c>
      <c r="J97035" s="4">
        <v>44793.375</v>
      </c>
      <c r="K97035" s="3" t="s">
        <v>263819</v>
      </c>
      <c r="L97035" s="4">
        <v>44789.905308831017</v>
      </c>
    </row>
    <row r="97036" spans="2:12" x14ac:dyDescent="0.3">
      <c r="B97036" s="3" t="s">
        <v>269105</v>
      </c>
      <c r="C97036" s="3" t="s">
        <v>269106</v>
      </c>
      <c r="D97036" s="3" t="s">
        <v>269107</v>
      </c>
      <c r="E97036" s="3" t="s">
        <v>269108</v>
      </c>
      <c r="F97036">
        <v>22</v>
      </c>
      <c r="G97036">
        <v>7831996</v>
      </c>
      <c r="H97036">
        <v>9553</v>
      </c>
      <c r="I97036" s="3" t="s">
        <v>63</v>
      </c>
      <c r="J97036" s="4">
        <v>44793.375</v>
      </c>
      <c r="K97036" s="3" t="s">
        <v>263819</v>
      </c>
      <c r="L97036" s="4">
        <v>44789.905298587961</v>
      </c>
    </row>
    <row r="97037" spans="2:12" x14ac:dyDescent="0.3">
      <c r="B97037" s="3" t="s">
        <v>269109</v>
      </c>
      <c r="C97037" s="3" t="s">
        <v>269110</v>
      </c>
      <c r="D97037" s="3" t="s">
        <v>269111</v>
      </c>
      <c r="E97037" s="3" t="s">
        <v>269112</v>
      </c>
      <c r="F97037">
        <v>541</v>
      </c>
      <c r="G97037">
        <v>7831996</v>
      </c>
      <c r="H97037">
        <v>9553</v>
      </c>
      <c r="I97037" s="3" t="s">
        <v>63</v>
      </c>
      <c r="J97037" s="4">
        <v>44793.375</v>
      </c>
      <c r="K97037" s="3" t="s">
        <v>263819</v>
      </c>
      <c r="L97037" s="4">
        <v>44789.905308796297</v>
      </c>
    </row>
    <row r="97038" spans="2:12" x14ac:dyDescent="0.3">
      <c r="B97038" s="3" t="s">
        <v>269113</v>
      </c>
      <c r="C97038" s="3" t="s">
        <v>269114</v>
      </c>
      <c r="D97038" s="3" t="s">
        <v>269115</v>
      </c>
      <c r="E97038" s="3" t="s">
        <v>269116</v>
      </c>
      <c r="F97038">
        <v>2861</v>
      </c>
      <c r="G97038">
        <v>7831996</v>
      </c>
      <c r="H97038">
        <v>9553</v>
      </c>
      <c r="I97038" s="3" t="s">
        <v>63</v>
      </c>
      <c r="J97038" s="4">
        <v>44793.375</v>
      </c>
      <c r="K97038" s="3" t="s">
        <v>263819</v>
      </c>
      <c r="L97038" s="4">
        <v>44789.905308831017</v>
      </c>
    </row>
    <row r="97039" spans="2:12" x14ac:dyDescent="0.3">
      <c r="B97039" s="3" t="s">
        <v>269117</v>
      </c>
      <c r="C97039" s="3" t="s">
        <v>269118</v>
      </c>
      <c r="D97039" s="3" t="s">
        <v>269119</v>
      </c>
      <c r="E97039" s="3" t="s">
        <v>269120</v>
      </c>
      <c r="F97039">
        <v>2207</v>
      </c>
      <c r="G97039">
        <v>7831996</v>
      </c>
      <c r="H97039">
        <v>9553</v>
      </c>
      <c r="I97039" s="3" t="s">
        <v>63</v>
      </c>
      <c r="J97039" s="4">
        <v>44793.375</v>
      </c>
      <c r="K97039" s="3" t="s">
        <v>263819</v>
      </c>
      <c r="L97039" s="4">
        <v>44789.905308784721</v>
      </c>
    </row>
    <row r="97040" spans="2:12" x14ac:dyDescent="0.3">
      <c r="B97040" s="3" t="s">
        <v>269121</v>
      </c>
      <c r="C97040" s="3" t="s">
        <v>269122</v>
      </c>
      <c r="D97040" s="3" t="s">
        <v>269123</v>
      </c>
      <c r="E97040" s="3" t="s">
        <v>269124</v>
      </c>
      <c r="F97040">
        <v>2175</v>
      </c>
      <c r="G97040">
        <v>7831996</v>
      </c>
      <c r="H97040">
        <v>9553</v>
      </c>
      <c r="I97040" s="3" t="s">
        <v>63</v>
      </c>
      <c r="J97040" s="4">
        <v>44793.375</v>
      </c>
      <c r="K97040" s="3" t="s">
        <v>263819</v>
      </c>
      <c r="L97040" s="4">
        <v>44789.905308877314</v>
      </c>
    </row>
    <row r="97041" spans="2:12" x14ac:dyDescent="0.3">
      <c r="B97041" s="3" t="s">
        <v>269125</v>
      </c>
      <c r="C97041" s="3" t="s">
        <v>269126</v>
      </c>
      <c r="D97041" s="3" t="s">
        <v>269127</v>
      </c>
      <c r="E97041" s="3" t="s">
        <v>269128</v>
      </c>
      <c r="F97041">
        <v>3379</v>
      </c>
      <c r="G97041">
        <v>7831996</v>
      </c>
      <c r="H97041">
        <v>9553</v>
      </c>
      <c r="I97041" s="3" t="s">
        <v>63</v>
      </c>
      <c r="J97041" s="4">
        <v>44793.375</v>
      </c>
      <c r="K97041" s="3" t="s">
        <v>263819</v>
      </c>
      <c r="L97041" s="4">
        <v>44789.905308865738</v>
      </c>
    </row>
    <row r="97042" spans="2:12" x14ac:dyDescent="0.3">
      <c r="B97042" s="3" t="s">
        <v>269129</v>
      </c>
      <c r="C97042" s="3" t="s">
        <v>269130</v>
      </c>
      <c r="D97042" s="3" t="s">
        <v>269131</v>
      </c>
      <c r="E97042" s="3" t="s">
        <v>269132</v>
      </c>
      <c r="F97042">
        <v>1657</v>
      </c>
      <c r="G97042">
        <v>7831996</v>
      </c>
      <c r="H97042">
        <v>9553</v>
      </c>
      <c r="I97042" s="3" t="s">
        <v>63</v>
      </c>
      <c r="J97042" s="4">
        <v>44793.375</v>
      </c>
      <c r="K97042" s="3" t="s">
        <v>263819</v>
      </c>
      <c r="L97042" s="4">
        <v>44789.905308819441</v>
      </c>
    </row>
    <row r="97043" spans="2:12" x14ac:dyDescent="0.3">
      <c r="B97043" s="3" t="s">
        <v>269133</v>
      </c>
      <c r="C97043" s="3" t="s">
        <v>269134</v>
      </c>
      <c r="D97043" s="3" t="s">
        <v>269135</v>
      </c>
      <c r="E97043" s="3" t="s">
        <v>269136</v>
      </c>
      <c r="F97043">
        <v>5192</v>
      </c>
      <c r="G97043">
        <v>7831996</v>
      </c>
      <c r="H97043">
        <v>9553</v>
      </c>
      <c r="I97043" s="3" t="s">
        <v>63</v>
      </c>
      <c r="J97043" s="4">
        <v>44793.375</v>
      </c>
      <c r="K97043" s="3" t="s">
        <v>263819</v>
      </c>
      <c r="L97043" s="4">
        <v>44789.905308819441</v>
      </c>
    </row>
    <row r="97044" spans="2:12" x14ac:dyDescent="0.3">
      <c r="B97044" s="3" t="s">
        <v>269137</v>
      </c>
      <c r="C97044" s="3" t="s">
        <v>269138</v>
      </c>
      <c r="D97044" s="3" t="s">
        <v>269139</v>
      </c>
      <c r="E97044" s="3" t="s">
        <v>269140</v>
      </c>
      <c r="F97044">
        <v>9</v>
      </c>
      <c r="G97044">
        <v>7831996</v>
      </c>
      <c r="H97044">
        <v>9553</v>
      </c>
      <c r="I97044" s="3" t="s">
        <v>63</v>
      </c>
      <c r="J97044" s="4">
        <v>44793.375</v>
      </c>
      <c r="K97044" s="3" t="s">
        <v>263819</v>
      </c>
      <c r="L97044" s="4">
        <v>44789.905298587961</v>
      </c>
    </row>
    <row r="97045" spans="2:12" x14ac:dyDescent="0.3">
      <c r="B97045" s="3" t="s">
        <v>269141</v>
      </c>
      <c r="C97045" s="3" t="s">
        <v>269142</v>
      </c>
      <c r="D97045" s="3" t="s">
        <v>269143</v>
      </c>
      <c r="E97045" s="3" t="s">
        <v>269144</v>
      </c>
      <c r="F97045">
        <v>3002</v>
      </c>
      <c r="G97045">
        <v>7831996</v>
      </c>
      <c r="H97045">
        <v>9553</v>
      </c>
      <c r="I97045" s="3" t="s">
        <v>63</v>
      </c>
      <c r="J97045" s="4">
        <v>44793.375</v>
      </c>
      <c r="K97045" s="3" t="s">
        <v>263819</v>
      </c>
      <c r="L97045" s="4">
        <v>44789.905308842594</v>
      </c>
    </row>
    <row r="97046" spans="2:12" x14ac:dyDescent="0.3">
      <c r="B97046" s="3" t="s">
        <v>269145</v>
      </c>
      <c r="C97046" s="3" t="s">
        <v>269146</v>
      </c>
      <c r="D97046" s="3" t="s">
        <v>269147</v>
      </c>
      <c r="E97046" s="3" t="s">
        <v>269148</v>
      </c>
      <c r="F97046">
        <v>139</v>
      </c>
      <c r="G97046">
        <v>7831996</v>
      </c>
      <c r="H97046">
        <v>9553</v>
      </c>
      <c r="I97046" s="3" t="s">
        <v>63</v>
      </c>
      <c r="J97046" s="4">
        <v>44793.375</v>
      </c>
      <c r="K97046" s="3" t="s">
        <v>263819</v>
      </c>
      <c r="L97046" s="4">
        <v>44789.905307615743</v>
      </c>
    </row>
    <row r="97047" spans="2:12" x14ac:dyDescent="0.3">
      <c r="B97047" s="3" t="s">
        <v>269149</v>
      </c>
      <c r="C97047" s="3" t="s">
        <v>269150</v>
      </c>
      <c r="D97047" s="3" t="s">
        <v>269151</v>
      </c>
      <c r="E97047" s="3" t="s">
        <v>269152</v>
      </c>
      <c r="F97047">
        <v>723</v>
      </c>
      <c r="G97047">
        <v>7831996</v>
      </c>
      <c r="H97047">
        <v>9553</v>
      </c>
      <c r="I97047" s="3" t="s">
        <v>63</v>
      </c>
      <c r="J97047" s="4">
        <v>44793.375</v>
      </c>
      <c r="K97047" s="3" t="s">
        <v>263819</v>
      </c>
      <c r="L97047" s="4">
        <v>44789.905308796297</v>
      </c>
    </row>
    <row r="97048" spans="2:12" x14ac:dyDescent="0.3">
      <c r="B97048" s="3" t="s">
        <v>269153</v>
      </c>
      <c r="C97048" s="3" t="s">
        <v>269154</v>
      </c>
      <c r="D97048" s="3" t="s">
        <v>269155</v>
      </c>
      <c r="E97048" s="3" t="s">
        <v>269156</v>
      </c>
      <c r="F97048">
        <v>2440</v>
      </c>
      <c r="G97048">
        <v>7831996</v>
      </c>
      <c r="H97048">
        <v>9553</v>
      </c>
      <c r="I97048" s="3" t="s">
        <v>63</v>
      </c>
      <c r="J97048" s="4">
        <v>44793.375</v>
      </c>
      <c r="K97048" s="3" t="s">
        <v>263819</v>
      </c>
      <c r="L97048" s="4">
        <v>44789.905308900466</v>
      </c>
    </row>
    <row r="97049" spans="2:12" x14ac:dyDescent="0.3">
      <c r="B97049" s="3" t="s">
        <v>269157</v>
      </c>
      <c r="C97049" s="3" t="s">
        <v>269158</v>
      </c>
      <c r="D97049" s="3" t="s">
        <v>269159</v>
      </c>
      <c r="E97049" s="3" t="s">
        <v>269160</v>
      </c>
      <c r="F97049">
        <v>3950</v>
      </c>
      <c r="G97049">
        <v>7831996</v>
      </c>
      <c r="H97049">
        <v>9553</v>
      </c>
      <c r="I97049" s="3" t="s">
        <v>63</v>
      </c>
      <c r="J97049" s="4">
        <v>44793.375</v>
      </c>
      <c r="K97049" s="3" t="s">
        <v>263819</v>
      </c>
      <c r="L97049" s="4">
        <v>44789.905308842594</v>
      </c>
    </row>
    <row r="97050" spans="2:12" x14ac:dyDescent="0.3">
      <c r="B97050" s="3" t="s">
        <v>269161</v>
      </c>
      <c r="C97050" s="3" t="s">
        <v>269162</v>
      </c>
      <c r="D97050" s="3" t="s">
        <v>269163</v>
      </c>
      <c r="E97050" s="3" t="s">
        <v>269164</v>
      </c>
      <c r="F97050">
        <v>4016</v>
      </c>
      <c r="G97050">
        <v>7831996</v>
      </c>
      <c r="H97050">
        <v>9553</v>
      </c>
      <c r="I97050" s="3" t="s">
        <v>63</v>
      </c>
      <c r="J97050" s="4">
        <v>44793.375</v>
      </c>
      <c r="K97050" s="3" t="s">
        <v>263819</v>
      </c>
      <c r="L97050" s="4">
        <v>44789.905308831017</v>
      </c>
    </row>
    <row r="97051" spans="2:12" x14ac:dyDescent="0.3">
      <c r="B97051" s="3" t="s">
        <v>269165</v>
      </c>
      <c r="C97051" s="3" t="s">
        <v>269166</v>
      </c>
      <c r="D97051" s="3" t="s">
        <v>269167</v>
      </c>
      <c r="E97051" s="3" t="s">
        <v>269168</v>
      </c>
      <c r="F97051">
        <v>3056</v>
      </c>
      <c r="G97051">
        <v>7831996</v>
      </c>
      <c r="H97051">
        <v>9553</v>
      </c>
      <c r="I97051" s="3" t="s">
        <v>63</v>
      </c>
      <c r="J97051" s="4">
        <v>44793.375</v>
      </c>
      <c r="K97051" s="3" t="s">
        <v>263819</v>
      </c>
      <c r="L97051" s="4">
        <v>44789.905308831017</v>
      </c>
    </row>
    <row r="97052" spans="2:12" x14ac:dyDescent="0.3">
      <c r="B97052" s="3" t="s">
        <v>269169</v>
      </c>
      <c r="C97052" s="3" t="s">
        <v>269170</v>
      </c>
      <c r="D97052" s="3" t="s">
        <v>269171</v>
      </c>
      <c r="E97052" s="3" t="s">
        <v>269172</v>
      </c>
      <c r="F97052">
        <v>3480</v>
      </c>
      <c r="G97052">
        <v>7831996</v>
      </c>
      <c r="H97052">
        <v>9553</v>
      </c>
      <c r="I97052" s="3" t="s">
        <v>63</v>
      </c>
      <c r="J97052" s="4">
        <v>44793.375</v>
      </c>
      <c r="K97052" s="3" t="s">
        <v>263819</v>
      </c>
      <c r="L97052" s="4">
        <v>44789.90530885417</v>
      </c>
    </row>
    <row r="97053" spans="2:12" x14ac:dyDescent="0.3">
      <c r="B97053" s="3" t="s">
        <v>269173</v>
      </c>
      <c r="C97053" s="3" t="s">
        <v>269174</v>
      </c>
      <c r="D97053" s="3" t="s">
        <v>269175</v>
      </c>
      <c r="E97053" s="3" t="s">
        <v>269176</v>
      </c>
      <c r="F97053">
        <v>2195</v>
      </c>
      <c r="G97053">
        <v>7831996</v>
      </c>
      <c r="H97053">
        <v>9553</v>
      </c>
      <c r="I97053" s="3" t="s">
        <v>63</v>
      </c>
      <c r="J97053" s="4">
        <v>44793.375</v>
      </c>
      <c r="K97053" s="3" t="s">
        <v>263819</v>
      </c>
      <c r="L97053" s="4">
        <v>44789.905308993053</v>
      </c>
    </row>
    <row r="97054" spans="2:12" x14ac:dyDescent="0.3">
      <c r="B97054" s="3" t="s">
        <v>269177</v>
      </c>
      <c r="C97054" s="3" t="s">
        <v>269178</v>
      </c>
      <c r="D97054" s="3" t="s">
        <v>269179</v>
      </c>
      <c r="E97054" s="3" t="s">
        <v>269180</v>
      </c>
      <c r="F97054">
        <v>958</v>
      </c>
      <c r="G97054">
        <v>7831996</v>
      </c>
      <c r="H97054">
        <v>9553</v>
      </c>
      <c r="I97054" s="3" t="s">
        <v>63</v>
      </c>
      <c r="J97054" s="4">
        <v>44793.375</v>
      </c>
      <c r="K97054" s="3" t="s">
        <v>263819</v>
      </c>
      <c r="L97054" s="4">
        <v>44789.905308784721</v>
      </c>
    </row>
    <row r="97055" spans="2:12" x14ac:dyDescent="0.3">
      <c r="B97055" s="3" t="s">
        <v>50254</v>
      </c>
      <c r="C97055" s="3" t="s">
        <v>269181</v>
      </c>
      <c r="D97055" s="3" t="s">
        <v>269182</v>
      </c>
      <c r="E97055" s="3" t="s">
        <v>269183</v>
      </c>
      <c r="F97055">
        <v>3327</v>
      </c>
      <c r="G97055">
        <v>7831996</v>
      </c>
      <c r="H97055">
        <v>9553</v>
      </c>
      <c r="I97055" s="3" t="s">
        <v>63</v>
      </c>
      <c r="J97055" s="4">
        <v>44793.375</v>
      </c>
      <c r="K97055" s="3" t="s">
        <v>263819</v>
      </c>
      <c r="L97055" s="4">
        <v>44789.905308912035</v>
      </c>
    </row>
    <row r="97056" spans="2:12" x14ac:dyDescent="0.3">
      <c r="B97056" s="3" t="s">
        <v>269184</v>
      </c>
      <c r="C97056" s="3" t="s">
        <v>269185</v>
      </c>
      <c r="D97056" s="3" t="s">
        <v>269186</v>
      </c>
      <c r="E97056" s="3" t="s">
        <v>269187</v>
      </c>
      <c r="F97056">
        <v>4160</v>
      </c>
      <c r="G97056">
        <v>7831996</v>
      </c>
      <c r="H97056">
        <v>9553</v>
      </c>
      <c r="I97056" s="3" t="s">
        <v>63</v>
      </c>
      <c r="J97056" s="4">
        <v>44793.375</v>
      </c>
      <c r="K97056" s="3" t="s">
        <v>263819</v>
      </c>
      <c r="L97056" s="4">
        <v>44789.905308842594</v>
      </c>
    </row>
    <row r="97057" spans="2:12" x14ac:dyDescent="0.3">
      <c r="B97057" s="3" t="s">
        <v>269188</v>
      </c>
      <c r="C97057" s="3" t="s">
        <v>269189</v>
      </c>
      <c r="D97057" s="3" t="s">
        <v>269190</v>
      </c>
      <c r="E97057" s="3" t="s">
        <v>269191</v>
      </c>
      <c r="F97057">
        <v>6024</v>
      </c>
      <c r="G97057">
        <v>7831996</v>
      </c>
      <c r="H97057">
        <v>9553</v>
      </c>
      <c r="I97057" s="3" t="s">
        <v>63</v>
      </c>
      <c r="J97057" s="4">
        <v>44793.375</v>
      </c>
      <c r="K97057" s="3" t="s">
        <v>263819</v>
      </c>
      <c r="L97057" s="4">
        <v>44789.905308900466</v>
      </c>
    </row>
    <row r="97058" spans="2:12" x14ac:dyDescent="0.3">
      <c r="B97058" s="3" t="s">
        <v>269192</v>
      </c>
      <c r="C97058" s="3" t="s">
        <v>269193</v>
      </c>
      <c r="D97058" s="3" t="s">
        <v>269194</v>
      </c>
      <c r="E97058" s="3" t="s">
        <v>269195</v>
      </c>
      <c r="F97058">
        <v>2446</v>
      </c>
      <c r="G97058">
        <v>7831996</v>
      </c>
      <c r="H97058">
        <v>9553</v>
      </c>
      <c r="I97058" s="3" t="s">
        <v>63</v>
      </c>
      <c r="J97058" s="4">
        <v>44793.375</v>
      </c>
      <c r="K97058" s="3" t="s">
        <v>263819</v>
      </c>
      <c r="L97058" s="4">
        <v>44789.905308819441</v>
      </c>
    </row>
    <row r="97059" spans="2:12" x14ac:dyDescent="0.3">
      <c r="B97059" s="3" t="s">
        <v>269196</v>
      </c>
      <c r="C97059" s="3" t="s">
        <v>269197</v>
      </c>
      <c r="D97059" s="3" t="s">
        <v>269198</v>
      </c>
      <c r="E97059" s="3" t="s">
        <v>269199</v>
      </c>
      <c r="F97059">
        <v>1121</v>
      </c>
      <c r="G97059">
        <v>7831996</v>
      </c>
      <c r="H97059">
        <v>9553</v>
      </c>
      <c r="I97059" s="3" t="s">
        <v>63</v>
      </c>
      <c r="J97059" s="4">
        <v>44793.375</v>
      </c>
      <c r="K97059" s="3" t="s">
        <v>263819</v>
      </c>
      <c r="L97059" s="4">
        <v>44789.905306527777</v>
      </c>
    </row>
    <row r="97060" spans="2:12" x14ac:dyDescent="0.3">
      <c r="B97060" s="3" t="s">
        <v>269200</v>
      </c>
      <c r="C97060" s="3" t="s">
        <v>269201</v>
      </c>
      <c r="D97060" s="3" t="s">
        <v>269202</v>
      </c>
      <c r="E97060" s="3" t="s">
        <v>269203</v>
      </c>
      <c r="F97060">
        <v>2790</v>
      </c>
      <c r="G97060">
        <v>7831996</v>
      </c>
      <c r="H97060">
        <v>9553</v>
      </c>
      <c r="I97060" s="3" t="s">
        <v>63</v>
      </c>
      <c r="J97060" s="4">
        <v>44793.375</v>
      </c>
      <c r="K97060" s="3" t="s">
        <v>263819</v>
      </c>
      <c r="L97060" s="4">
        <v>44789.905308900466</v>
      </c>
    </row>
    <row r="97061" spans="2:12" x14ac:dyDescent="0.3">
      <c r="B97061" s="3" t="s">
        <v>50270</v>
      </c>
      <c r="C97061" s="3" t="s">
        <v>269204</v>
      </c>
      <c r="D97061" s="3" t="s">
        <v>269205</v>
      </c>
      <c r="E97061" s="3" t="s">
        <v>269206</v>
      </c>
      <c r="F97061">
        <v>4032</v>
      </c>
      <c r="G97061">
        <v>7831996</v>
      </c>
      <c r="H97061">
        <v>9553</v>
      </c>
      <c r="I97061" s="3" t="s">
        <v>63</v>
      </c>
      <c r="J97061" s="4">
        <v>44793.375</v>
      </c>
      <c r="K97061" s="3" t="s">
        <v>263819</v>
      </c>
      <c r="L97061" s="4">
        <v>44789.905308912035</v>
      </c>
    </row>
    <row r="97062" spans="2:12" x14ac:dyDescent="0.3">
      <c r="B97062" s="3" t="s">
        <v>269207</v>
      </c>
      <c r="C97062" s="3" t="s">
        <v>269208</v>
      </c>
      <c r="D97062" s="3" t="s">
        <v>269209</v>
      </c>
      <c r="E97062" s="3" t="s">
        <v>269210</v>
      </c>
      <c r="F97062">
        <v>20</v>
      </c>
      <c r="G97062">
        <v>7831996</v>
      </c>
      <c r="H97062">
        <v>9553</v>
      </c>
      <c r="I97062" s="3" t="s">
        <v>63</v>
      </c>
      <c r="J97062" s="4">
        <v>44793.375</v>
      </c>
      <c r="K97062" s="3" t="s">
        <v>263819</v>
      </c>
      <c r="L97062" s="4">
        <v>44789.905299560189</v>
      </c>
    </row>
    <row r="97063" spans="2:12" x14ac:dyDescent="0.3">
      <c r="B97063" s="3" t="s">
        <v>50290</v>
      </c>
      <c r="C97063" s="3" t="s">
        <v>269211</v>
      </c>
      <c r="D97063" s="3" t="s">
        <v>269212</v>
      </c>
      <c r="E97063" s="3" t="s">
        <v>269213</v>
      </c>
      <c r="F97063">
        <v>3361</v>
      </c>
      <c r="G97063">
        <v>7831996</v>
      </c>
      <c r="H97063">
        <v>9553</v>
      </c>
      <c r="I97063" s="3" t="s">
        <v>63</v>
      </c>
      <c r="J97063" s="4">
        <v>44793.375</v>
      </c>
      <c r="K97063" s="3" t="s">
        <v>263819</v>
      </c>
      <c r="L97063" s="4">
        <v>44789.905308912035</v>
      </c>
    </row>
    <row r="97064" spans="2:12" x14ac:dyDescent="0.3">
      <c r="B97064" s="3" t="s">
        <v>269214</v>
      </c>
      <c r="C97064" s="3" t="s">
        <v>269215</v>
      </c>
      <c r="D97064" s="3" t="s">
        <v>269216</v>
      </c>
      <c r="E97064" s="3" t="s">
        <v>269217</v>
      </c>
      <c r="F97064">
        <v>4088</v>
      </c>
      <c r="G97064">
        <v>7831996</v>
      </c>
      <c r="H97064">
        <v>9553</v>
      </c>
      <c r="I97064" s="3" t="s">
        <v>63</v>
      </c>
      <c r="J97064" s="4">
        <v>44793.375</v>
      </c>
      <c r="K97064" s="3" t="s">
        <v>263819</v>
      </c>
      <c r="L97064" s="4">
        <v>44789.905308900466</v>
      </c>
    </row>
    <row r="97065" spans="2:12" x14ac:dyDescent="0.3">
      <c r="B97065" s="3" t="s">
        <v>269218</v>
      </c>
      <c r="C97065" s="3" t="s">
        <v>269219</v>
      </c>
      <c r="D97065" s="3" t="s">
        <v>269220</v>
      </c>
      <c r="E97065" s="3" t="s">
        <v>269221</v>
      </c>
      <c r="F97065">
        <v>2203</v>
      </c>
      <c r="G97065">
        <v>7831996</v>
      </c>
      <c r="H97065">
        <v>9553</v>
      </c>
      <c r="I97065" s="3" t="s">
        <v>63</v>
      </c>
      <c r="J97065" s="4">
        <v>44793.375</v>
      </c>
      <c r="K97065" s="3" t="s">
        <v>263819</v>
      </c>
      <c r="L97065" s="4">
        <v>44789.905308842594</v>
      </c>
    </row>
    <row r="97066" spans="2:12" x14ac:dyDescent="0.3">
      <c r="B97066" s="3" t="s">
        <v>269222</v>
      </c>
      <c r="C97066" s="3" t="s">
        <v>269223</v>
      </c>
      <c r="D97066" s="3" t="s">
        <v>269224</v>
      </c>
      <c r="E97066" s="3" t="s">
        <v>269225</v>
      </c>
      <c r="F97066">
        <v>2617</v>
      </c>
      <c r="G97066">
        <v>7831996</v>
      </c>
      <c r="H97066">
        <v>9553</v>
      </c>
      <c r="I97066" s="3" t="s">
        <v>63</v>
      </c>
      <c r="J97066" s="4">
        <v>44793.375</v>
      </c>
      <c r="K97066" s="3" t="s">
        <v>263819</v>
      </c>
      <c r="L97066" s="4">
        <v>44789.905308993053</v>
      </c>
    </row>
    <row r="97067" spans="2:12" x14ac:dyDescent="0.3">
      <c r="B97067" s="3" t="s">
        <v>49956</v>
      </c>
      <c r="C97067" s="3" t="s">
        <v>269226</v>
      </c>
      <c r="D97067" s="3" t="s">
        <v>269227</v>
      </c>
      <c r="E97067" s="3" t="s">
        <v>269228</v>
      </c>
      <c r="F97067">
        <v>2080</v>
      </c>
      <c r="G97067">
        <v>7831996</v>
      </c>
      <c r="H97067">
        <v>9553</v>
      </c>
      <c r="I97067" s="3" t="s">
        <v>63</v>
      </c>
      <c r="J97067" s="4">
        <v>44793.375</v>
      </c>
      <c r="K97067" s="3" t="s">
        <v>263819</v>
      </c>
      <c r="L97067" s="4">
        <v>44789.905308912035</v>
      </c>
    </row>
    <row r="97068" spans="2:12" x14ac:dyDescent="0.3">
      <c r="B97068" s="3" t="s">
        <v>269229</v>
      </c>
      <c r="C97068" s="3" t="s">
        <v>269230</v>
      </c>
      <c r="D97068" s="3" t="s">
        <v>269231</v>
      </c>
      <c r="E97068" s="3" t="s">
        <v>269232</v>
      </c>
      <c r="F97068">
        <v>3834</v>
      </c>
      <c r="G97068">
        <v>7831996</v>
      </c>
      <c r="H97068">
        <v>9553</v>
      </c>
      <c r="I97068" s="3" t="s">
        <v>63</v>
      </c>
      <c r="J97068" s="4">
        <v>44793.375</v>
      </c>
      <c r="K97068" s="3" t="s">
        <v>263819</v>
      </c>
      <c r="L97068" s="4">
        <v>44789.905308807873</v>
      </c>
    </row>
    <row r="97069" spans="2:12" x14ac:dyDescent="0.3">
      <c r="B97069" s="3" t="s">
        <v>269233</v>
      </c>
      <c r="C97069" s="3" t="s">
        <v>269234</v>
      </c>
      <c r="D97069" s="3" t="s">
        <v>269235</v>
      </c>
      <c r="E97069" s="3" t="s">
        <v>269236</v>
      </c>
      <c r="F97069">
        <v>2302</v>
      </c>
      <c r="G97069">
        <v>7831996</v>
      </c>
      <c r="H97069">
        <v>9553</v>
      </c>
      <c r="I97069" s="3" t="s">
        <v>63</v>
      </c>
      <c r="J97069" s="4">
        <v>44793.375</v>
      </c>
      <c r="K97069" s="3" t="s">
        <v>263819</v>
      </c>
      <c r="L97069" s="4">
        <v>44789.905308773152</v>
      </c>
    </row>
    <row r="97070" spans="2:12" x14ac:dyDescent="0.3">
      <c r="B97070" s="3" t="s">
        <v>269237</v>
      </c>
      <c r="C97070" s="3" t="s">
        <v>269238</v>
      </c>
      <c r="D97070" s="3" t="s">
        <v>269239</v>
      </c>
      <c r="E97070" s="3" t="s">
        <v>269240</v>
      </c>
      <c r="F97070">
        <v>1150</v>
      </c>
      <c r="G97070">
        <v>7831996</v>
      </c>
      <c r="H97070">
        <v>9553</v>
      </c>
      <c r="I97070" s="3" t="s">
        <v>63</v>
      </c>
      <c r="J97070" s="4">
        <v>44793.375</v>
      </c>
      <c r="K97070" s="3" t="s">
        <v>263819</v>
      </c>
      <c r="L97070" s="4">
        <v>44789.905308900466</v>
      </c>
    </row>
    <row r="97071" spans="2:12" x14ac:dyDescent="0.3">
      <c r="B97071" s="3" t="s">
        <v>49920</v>
      </c>
      <c r="C97071" s="3" t="s">
        <v>269241</v>
      </c>
      <c r="D97071" s="3" t="s">
        <v>269242</v>
      </c>
      <c r="E97071" s="3" t="s">
        <v>269243</v>
      </c>
      <c r="F97071">
        <v>3552</v>
      </c>
      <c r="G97071">
        <v>7831996</v>
      </c>
      <c r="H97071">
        <v>9553</v>
      </c>
      <c r="I97071" s="3" t="s">
        <v>63</v>
      </c>
      <c r="J97071" s="4">
        <v>44793.375</v>
      </c>
      <c r="K97071" s="3" t="s">
        <v>263819</v>
      </c>
      <c r="L97071" s="4">
        <v>44789.905308900466</v>
      </c>
    </row>
    <row r="97072" spans="2:12" x14ac:dyDescent="0.3">
      <c r="B97072" s="3" t="s">
        <v>269244</v>
      </c>
      <c r="C97072" s="3" t="s">
        <v>269245</v>
      </c>
      <c r="D97072" s="3" t="s">
        <v>269246</v>
      </c>
      <c r="E97072" s="3" t="s">
        <v>269247</v>
      </c>
      <c r="F97072">
        <v>2349</v>
      </c>
      <c r="G97072">
        <v>7831996</v>
      </c>
      <c r="H97072">
        <v>9553</v>
      </c>
      <c r="I97072" s="3" t="s">
        <v>63</v>
      </c>
      <c r="J97072" s="4">
        <v>44793.375</v>
      </c>
      <c r="K97072" s="3" t="s">
        <v>263819</v>
      </c>
      <c r="L97072" s="4">
        <v>44789.90530888889</v>
      </c>
    </row>
    <row r="97073" spans="2:12" x14ac:dyDescent="0.3">
      <c r="B97073" s="3" t="s">
        <v>269248</v>
      </c>
      <c r="C97073" s="3" t="s">
        <v>269249</v>
      </c>
      <c r="D97073" s="3" t="s">
        <v>269250</v>
      </c>
      <c r="E97073" s="3" t="s">
        <v>269251</v>
      </c>
      <c r="F97073">
        <v>2347</v>
      </c>
      <c r="G97073">
        <v>7831996</v>
      </c>
      <c r="H97073">
        <v>9553</v>
      </c>
      <c r="I97073" s="3" t="s">
        <v>63</v>
      </c>
      <c r="J97073" s="4">
        <v>44793.375</v>
      </c>
      <c r="K97073" s="3" t="s">
        <v>263819</v>
      </c>
      <c r="L97073" s="4">
        <v>44789.905308993053</v>
      </c>
    </row>
    <row r="97074" spans="2:12" x14ac:dyDescent="0.3">
      <c r="B97074" s="3" t="s">
        <v>269252</v>
      </c>
      <c r="C97074" s="3" t="s">
        <v>269253</v>
      </c>
      <c r="D97074" s="3" t="s">
        <v>269254</v>
      </c>
      <c r="E97074" s="3" t="s">
        <v>269255</v>
      </c>
      <c r="F97074">
        <v>7707</v>
      </c>
      <c r="G97074">
        <v>7831996</v>
      </c>
      <c r="H97074">
        <v>9553</v>
      </c>
      <c r="I97074" s="3" t="s">
        <v>63</v>
      </c>
      <c r="J97074" s="4">
        <v>44793.375</v>
      </c>
      <c r="K97074" s="3" t="s">
        <v>263819</v>
      </c>
      <c r="L97074" s="4">
        <v>44789.90530888889</v>
      </c>
    </row>
    <row r="97075" spans="2:12" x14ac:dyDescent="0.3">
      <c r="B97075" s="3" t="s">
        <v>269256</v>
      </c>
      <c r="C97075" s="3" t="s">
        <v>269257</v>
      </c>
      <c r="D97075" s="3" t="s">
        <v>269258</v>
      </c>
      <c r="E97075" s="3" t="s">
        <v>269259</v>
      </c>
      <c r="F97075">
        <v>1672</v>
      </c>
      <c r="G97075">
        <v>7831996</v>
      </c>
      <c r="H97075">
        <v>9553</v>
      </c>
      <c r="I97075" s="3" t="s">
        <v>63</v>
      </c>
      <c r="J97075" s="4">
        <v>44793.375</v>
      </c>
      <c r="K97075" s="3" t="s">
        <v>263819</v>
      </c>
      <c r="L97075" s="4">
        <v>44789.90530885417</v>
      </c>
    </row>
    <row r="97076" spans="2:12" x14ac:dyDescent="0.3">
      <c r="B97076" s="3" t="s">
        <v>269260</v>
      </c>
      <c r="C97076" s="3" t="s">
        <v>269261</v>
      </c>
      <c r="D97076" s="3" t="s">
        <v>269262</v>
      </c>
      <c r="E97076" s="3" t="s">
        <v>269263</v>
      </c>
      <c r="F97076">
        <v>2000</v>
      </c>
      <c r="G97076">
        <v>7831996</v>
      </c>
      <c r="H97076">
        <v>9553</v>
      </c>
      <c r="I97076" s="3" t="s">
        <v>63</v>
      </c>
      <c r="J97076" s="4">
        <v>44793.375</v>
      </c>
      <c r="K97076" s="3" t="s">
        <v>263819</v>
      </c>
      <c r="L97076" s="4">
        <v>44789.905308842594</v>
      </c>
    </row>
    <row r="97077" spans="2:12" x14ac:dyDescent="0.3">
      <c r="B97077" s="3" t="s">
        <v>269264</v>
      </c>
      <c r="C97077" s="3" t="s">
        <v>269265</v>
      </c>
      <c r="D97077" s="3" t="s">
        <v>269266</v>
      </c>
      <c r="E97077" s="3" t="s">
        <v>269267</v>
      </c>
      <c r="F97077">
        <v>2949</v>
      </c>
      <c r="G97077">
        <v>7831996</v>
      </c>
      <c r="H97077">
        <v>9553</v>
      </c>
      <c r="I97077" s="3" t="s">
        <v>63</v>
      </c>
      <c r="J97077" s="4">
        <v>44793.375</v>
      </c>
      <c r="K97077" s="3" t="s">
        <v>263819</v>
      </c>
      <c r="L97077" s="4">
        <v>44789.905308842594</v>
      </c>
    </row>
    <row r="97078" spans="2:12" x14ac:dyDescent="0.3">
      <c r="B97078" s="3" t="s">
        <v>269268</v>
      </c>
      <c r="C97078" s="3" t="s">
        <v>269269</v>
      </c>
      <c r="D97078" s="3" t="s">
        <v>269270</v>
      </c>
      <c r="E97078" s="3" t="s">
        <v>269271</v>
      </c>
      <c r="F97078">
        <v>1293</v>
      </c>
      <c r="G97078">
        <v>7831996</v>
      </c>
      <c r="H97078">
        <v>9553</v>
      </c>
      <c r="I97078" s="3" t="s">
        <v>63</v>
      </c>
      <c r="J97078" s="4">
        <v>44793.375</v>
      </c>
      <c r="K97078" s="3" t="s">
        <v>263819</v>
      </c>
      <c r="L97078" s="4">
        <v>44789.905308993053</v>
      </c>
    </row>
    <row r="97079" spans="2:12" x14ac:dyDescent="0.3">
      <c r="B97079" s="3" t="s">
        <v>269272</v>
      </c>
      <c r="C97079" s="3" t="s">
        <v>269273</v>
      </c>
      <c r="D97079" s="3" t="s">
        <v>269274</v>
      </c>
      <c r="E97079" s="3" t="s">
        <v>269275</v>
      </c>
      <c r="F97079">
        <v>2725</v>
      </c>
      <c r="G97079">
        <v>7831996</v>
      </c>
      <c r="H97079">
        <v>9553</v>
      </c>
      <c r="I97079" s="3" t="s">
        <v>63</v>
      </c>
      <c r="J97079" s="4">
        <v>44793.375</v>
      </c>
      <c r="K97079" s="3" t="s">
        <v>263819</v>
      </c>
      <c r="L97079" s="4">
        <v>44789.905308993053</v>
      </c>
    </row>
    <row r="97080" spans="2:12" x14ac:dyDescent="0.3">
      <c r="B97080" s="3" t="s">
        <v>269276</v>
      </c>
      <c r="C97080" s="3" t="s">
        <v>269277</v>
      </c>
      <c r="D97080" s="3" t="s">
        <v>269278</v>
      </c>
      <c r="E97080" s="3" t="s">
        <v>269279</v>
      </c>
      <c r="F97080">
        <v>2428</v>
      </c>
      <c r="G97080">
        <v>7831996</v>
      </c>
      <c r="H97080">
        <v>9553</v>
      </c>
      <c r="I97080" s="3" t="s">
        <v>63</v>
      </c>
      <c r="J97080" s="4">
        <v>44793.375</v>
      </c>
      <c r="K97080" s="3" t="s">
        <v>263819</v>
      </c>
      <c r="L97080" s="4">
        <v>44789.90530888889</v>
      </c>
    </row>
    <row r="97081" spans="2:12" x14ac:dyDescent="0.3">
      <c r="B97081" s="3" t="s">
        <v>269280</v>
      </c>
      <c r="C97081" s="3" t="s">
        <v>269281</v>
      </c>
      <c r="D97081" s="3" t="s">
        <v>269282</v>
      </c>
      <c r="E97081" s="3" t="s">
        <v>269283</v>
      </c>
      <c r="F97081">
        <v>2867</v>
      </c>
      <c r="G97081">
        <v>7831996</v>
      </c>
      <c r="H97081">
        <v>9553</v>
      </c>
      <c r="I97081" s="3" t="s">
        <v>63</v>
      </c>
      <c r="J97081" s="4">
        <v>44793.375</v>
      </c>
      <c r="K97081" s="3" t="s">
        <v>263819</v>
      </c>
      <c r="L97081" s="4">
        <v>44789.90530888889</v>
      </c>
    </row>
    <row r="97082" spans="2:12" x14ac:dyDescent="0.3">
      <c r="B97082" s="3" t="s">
        <v>269284</v>
      </c>
      <c r="C97082" s="3" t="s">
        <v>269285</v>
      </c>
      <c r="D97082" s="3" t="s">
        <v>269286</v>
      </c>
      <c r="E97082" s="3" t="s">
        <v>269287</v>
      </c>
      <c r="F97082">
        <v>2446</v>
      </c>
      <c r="G97082">
        <v>7831996</v>
      </c>
      <c r="H97082">
        <v>9553</v>
      </c>
      <c r="I97082" s="3" t="s">
        <v>63</v>
      </c>
      <c r="J97082" s="4">
        <v>44793.375</v>
      </c>
      <c r="K97082" s="3" t="s">
        <v>263819</v>
      </c>
      <c r="L97082" s="4">
        <v>44789.90530888889</v>
      </c>
    </row>
    <row r="97083" spans="2:12" x14ac:dyDescent="0.3">
      <c r="B97083" s="3" t="s">
        <v>269288</v>
      </c>
      <c r="C97083" s="3" t="s">
        <v>269289</v>
      </c>
      <c r="D97083" s="3" t="s">
        <v>269290</v>
      </c>
      <c r="E97083" s="3" t="s">
        <v>269291</v>
      </c>
      <c r="F97083">
        <v>3088</v>
      </c>
      <c r="G97083">
        <v>7831996</v>
      </c>
      <c r="H97083">
        <v>9553</v>
      </c>
      <c r="I97083" s="3" t="s">
        <v>63</v>
      </c>
      <c r="J97083" s="4">
        <v>44793.375</v>
      </c>
      <c r="K97083" s="3" t="s">
        <v>263819</v>
      </c>
      <c r="L97083" s="4">
        <v>44789.905308865738</v>
      </c>
    </row>
    <row r="97084" spans="2:12" x14ac:dyDescent="0.3">
      <c r="B97084" s="3" t="s">
        <v>269292</v>
      </c>
      <c r="C97084" s="3" t="s">
        <v>269293</v>
      </c>
      <c r="D97084" s="3" t="s">
        <v>269294</v>
      </c>
      <c r="E97084" s="3" t="s">
        <v>269295</v>
      </c>
      <c r="F97084">
        <v>1680</v>
      </c>
      <c r="G97084">
        <v>7831996</v>
      </c>
      <c r="H97084">
        <v>9553</v>
      </c>
      <c r="I97084" s="3" t="s">
        <v>63</v>
      </c>
      <c r="J97084" s="4">
        <v>44793.375</v>
      </c>
      <c r="K97084" s="3" t="s">
        <v>263819</v>
      </c>
      <c r="L97084" s="4">
        <v>44789.905308865738</v>
      </c>
    </row>
    <row r="97085" spans="2:12" x14ac:dyDescent="0.3">
      <c r="B97085" s="3" t="s">
        <v>269296</v>
      </c>
      <c r="C97085" s="3" t="s">
        <v>269297</v>
      </c>
      <c r="D97085" s="3" t="s">
        <v>269298</v>
      </c>
      <c r="E97085" s="3" t="s">
        <v>269299</v>
      </c>
      <c r="F97085">
        <v>3722</v>
      </c>
      <c r="G97085">
        <v>7831996</v>
      </c>
      <c r="H97085">
        <v>9553</v>
      </c>
      <c r="I97085" s="3" t="s">
        <v>63</v>
      </c>
      <c r="J97085" s="4">
        <v>44793.375</v>
      </c>
      <c r="K97085" s="3" t="s">
        <v>263819</v>
      </c>
      <c r="L97085" s="4">
        <v>44789.905308831017</v>
      </c>
    </row>
    <row r="97086" spans="2:12" x14ac:dyDescent="0.3">
      <c r="B97086" s="3" t="s">
        <v>269300</v>
      </c>
      <c r="C97086" s="3" t="s">
        <v>269301</v>
      </c>
      <c r="D97086" s="3" t="s">
        <v>269302</v>
      </c>
      <c r="E97086" s="3" t="s">
        <v>269303</v>
      </c>
      <c r="F97086">
        <v>1526</v>
      </c>
      <c r="G97086">
        <v>7831996</v>
      </c>
      <c r="H97086">
        <v>9553</v>
      </c>
      <c r="I97086" s="3" t="s">
        <v>63</v>
      </c>
      <c r="J97086" s="4">
        <v>44793.375</v>
      </c>
      <c r="K97086" s="3" t="s">
        <v>263819</v>
      </c>
      <c r="L97086" s="4">
        <v>44789.905308819441</v>
      </c>
    </row>
    <row r="97087" spans="2:12" x14ac:dyDescent="0.3">
      <c r="B97087" s="3" t="s">
        <v>269304</v>
      </c>
      <c r="C97087" s="3" t="s">
        <v>269305</v>
      </c>
      <c r="D97087" s="3" t="s">
        <v>269306</v>
      </c>
      <c r="E97087" s="3" t="s">
        <v>269307</v>
      </c>
      <c r="F97087">
        <v>5184</v>
      </c>
      <c r="G97087">
        <v>7831996</v>
      </c>
      <c r="H97087">
        <v>9553</v>
      </c>
      <c r="I97087" s="3" t="s">
        <v>63</v>
      </c>
      <c r="J97087" s="4">
        <v>44793.375</v>
      </c>
      <c r="K97087" s="3" t="s">
        <v>263819</v>
      </c>
      <c r="L97087" s="4">
        <v>44789.905308865738</v>
      </c>
    </row>
    <row r="97088" spans="2:12" x14ac:dyDescent="0.3">
      <c r="B97088" s="3" t="s">
        <v>269308</v>
      </c>
      <c r="C97088" s="3" t="s">
        <v>269309</v>
      </c>
      <c r="D97088" s="3" t="s">
        <v>269310</v>
      </c>
      <c r="E97088" s="3" t="s">
        <v>269311</v>
      </c>
      <c r="F97088">
        <v>3587</v>
      </c>
      <c r="G97088">
        <v>7831996</v>
      </c>
      <c r="H97088">
        <v>9553</v>
      </c>
      <c r="I97088" s="3" t="s">
        <v>63</v>
      </c>
      <c r="J97088" s="4">
        <v>44793.375</v>
      </c>
      <c r="K97088" s="3" t="s">
        <v>263819</v>
      </c>
      <c r="L97088" s="4">
        <v>44789.905308865738</v>
      </c>
    </row>
    <row r="97089" spans="2:12" x14ac:dyDescent="0.3">
      <c r="B97089" s="3" t="s">
        <v>269312</v>
      </c>
      <c r="C97089" s="3" t="s">
        <v>269313</v>
      </c>
      <c r="D97089" s="3" t="s">
        <v>269314</v>
      </c>
      <c r="E97089" s="3" t="s">
        <v>269315</v>
      </c>
      <c r="F97089">
        <v>1327</v>
      </c>
      <c r="G97089">
        <v>7831996</v>
      </c>
      <c r="H97089">
        <v>9553</v>
      </c>
      <c r="I97089" s="3" t="s">
        <v>63</v>
      </c>
      <c r="J97089" s="4">
        <v>44793.375</v>
      </c>
      <c r="K97089" s="3" t="s">
        <v>263819</v>
      </c>
      <c r="L97089" s="4">
        <v>44789.905308877314</v>
      </c>
    </row>
    <row r="97090" spans="2:12" x14ac:dyDescent="0.3">
      <c r="B97090" s="3" t="s">
        <v>269316</v>
      </c>
      <c r="C97090" s="3" t="s">
        <v>269317</v>
      </c>
      <c r="D97090" s="3" t="s">
        <v>269318</v>
      </c>
      <c r="E97090" s="3" t="s">
        <v>269319</v>
      </c>
      <c r="F97090">
        <v>2056</v>
      </c>
      <c r="G97090">
        <v>7831996</v>
      </c>
      <c r="H97090">
        <v>9553</v>
      </c>
      <c r="I97090" s="3" t="s">
        <v>63</v>
      </c>
      <c r="J97090" s="4">
        <v>44793.375</v>
      </c>
      <c r="K97090" s="3" t="s">
        <v>263819</v>
      </c>
      <c r="L97090" s="4">
        <v>44789.905308877314</v>
      </c>
    </row>
    <row r="97091" spans="2:12" x14ac:dyDescent="0.3">
      <c r="B97091" s="3" t="s">
        <v>269320</v>
      </c>
      <c r="C97091" s="3" t="s">
        <v>269321</v>
      </c>
      <c r="D97091" s="3" t="s">
        <v>269322</v>
      </c>
      <c r="E97091" s="3" t="s">
        <v>269323</v>
      </c>
      <c r="F97091">
        <v>2523</v>
      </c>
      <c r="G97091">
        <v>7831996</v>
      </c>
      <c r="H97091">
        <v>9553</v>
      </c>
      <c r="I97091" s="3" t="s">
        <v>63</v>
      </c>
      <c r="J97091" s="4">
        <v>44793.375</v>
      </c>
      <c r="K97091" s="3" t="s">
        <v>263819</v>
      </c>
      <c r="L97091" s="4">
        <v>44789.905308877314</v>
      </c>
    </row>
    <row r="97092" spans="2:12" x14ac:dyDescent="0.3">
      <c r="B97092" s="3" t="s">
        <v>269324</v>
      </c>
      <c r="C97092" s="3" t="s">
        <v>269325</v>
      </c>
      <c r="D97092" s="3" t="s">
        <v>269326</v>
      </c>
      <c r="E97092" s="3" t="s">
        <v>269327</v>
      </c>
      <c r="F97092">
        <v>3029</v>
      </c>
      <c r="G97092">
        <v>7831996</v>
      </c>
      <c r="H97092">
        <v>9553</v>
      </c>
      <c r="I97092" s="3" t="s">
        <v>63</v>
      </c>
      <c r="J97092" s="4">
        <v>44793.375</v>
      </c>
      <c r="K97092" s="3" t="s">
        <v>263819</v>
      </c>
      <c r="L97092" s="4">
        <v>44789.905308877314</v>
      </c>
    </row>
    <row r="97093" spans="2:12" x14ac:dyDescent="0.3">
      <c r="B97093" s="3" t="s">
        <v>269328</v>
      </c>
      <c r="C97093" s="3" t="s">
        <v>269329</v>
      </c>
      <c r="D97093" s="3" t="s">
        <v>269330</v>
      </c>
      <c r="E97093" s="3" t="s">
        <v>269331</v>
      </c>
      <c r="F97093">
        <v>1037</v>
      </c>
      <c r="G97093">
        <v>7831996</v>
      </c>
      <c r="H97093">
        <v>9553</v>
      </c>
      <c r="I97093" s="3" t="s">
        <v>63</v>
      </c>
      <c r="J97093" s="4">
        <v>44793.375</v>
      </c>
      <c r="K97093" s="3" t="s">
        <v>263819</v>
      </c>
      <c r="L97093" s="4">
        <v>44789.905306516201</v>
      </c>
    </row>
    <row r="97094" spans="2:12" x14ac:dyDescent="0.3">
      <c r="B97094" s="3" t="s">
        <v>50266</v>
      </c>
      <c r="C97094" s="3" t="s">
        <v>269332</v>
      </c>
      <c r="D97094" s="3" t="s">
        <v>269333</v>
      </c>
      <c r="E97094" s="3" t="s">
        <v>269334</v>
      </c>
      <c r="F97094">
        <v>899</v>
      </c>
      <c r="G97094">
        <v>7831996</v>
      </c>
      <c r="H97094">
        <v>9553</v>
      </c>
      <c r="I97094" s="3" t="s">
        <v>63</v>
      </c>
      <c r="J97094" s="4">
        <v>44793.375</v>
      </c>
      <c r="K97094" s="3" t="s">
        <v>263819</v>
      </c>
      <c r="L97094" s="4">
        <v>44789.9053078125</v>
      </c>
    </row>
    <row r="97095" spans="2:12" x14ac:dyDescent="0.3">
      <c r="B97095" s="3" t="s">
        <v>269335</v>
      </c>
      <c r="C97095" s="3" t="s">
        <v>269336</v>
      </c>
      <c r="D97095" s="3" t="s">
        <v>269337</v>
      </c>
      <c r="E97095" s="3" t="s">
        <v>269338</v>
      </c>
      <c r="F97095">
        <v>1570</v>
      </c>
      <c r="G97095">
        <v>7831996</v>
      </c>
      <c r="H97095">
        <v>9553</v>
      </c>
      <c r="I97095" s="3" t="s">
        <v>63</v>
      </c>
      <c r="J97095" s="4">
        <v>44793.375</v>
      </c>
      <c r="K97095" s="3" t="s">
        <v>263819</v>
      </c>
      <c r="L97095" s="4">
        <v>44789.905306539353</v>
      </c>
    </row>
    <row r="97096" spans="2:12" x14ac:dyDescent="0.3">
      <c r="B97096" s="3" t="s">
        <v>269339</v>
      </c>
      <c r="C97096" s="3" t="s">
        <v>269340</v>
      </c>
      <c r="D97096" s="3" t="s">
        <v>269341</v>
      </c>
      <c r="E97096" s="3" t="s">
        <v>269342</v>
      </c>
      <c r="F97096">
        <v>6082</v>
      </c>
      <c r="G97096">
        <v>7831996</v>
      </c>
      <c r="H97096">
        <v>9554</v>
      </c>
      <c r="I97096" s="3" t="s">
        <v>63</v>
      </c>
      <c r="J97096" s="4">
        <v>44793.375</v>
      </c>
      <c r="K97096" s="3" t="s">
        <v>263819</v>
      </c>
      <c r="L97096" s="4">
        <v>44789.905309027781</v>
      </c>
    </row>
    <row r="97097" spans="2:12" x14ac:dyDescent="0.3">
      <c r="B97097" s="3" t="s">
        <v>269343</v>
      </c>
      <c r="C97097" s="3" t="s">
        <v>269344</v>
      </c>
      <c r="D97097" s="3" t="s">
        <v>269345</v>
      </c>
      <c r="E97097" s="3" t="s">
        <v>269346</v>
      </c>
      <c r="F97097">
        <v>2061</v>
      </c>
      <c r="G97097">
        <v>7831996</v>
      </c>
      <c r="H97097">
        <v>9554</v>
      </c>
      <c r="I97097" s="3" t="s">
        <v>63</v>
      </c>
      <c r="J97097" s="4">
        <v>44793.375</v>
      </c>
      <c r="K97097" s="3" t="s">
        <v>263819</v>
      </c>
      <c r="L97097" s="4">
        <v>44789.905309027781</v>
      </c>
    </row>
    <row r="97098" spans="2:12" x14ac:dyDescent="0.3">
      <c r="B97098" s="3" t="s">
        <v>269347</v>
      </c>
      <c r="C97098" s="3" t="s">
        <v>269348</v>
      </c>
      <c r="D97098" s="3" t="s">
        <v>269349</v>
      </c>
      <c r="E97098" s="3" t="s">
        <v>269350</v>
      </c>
      <c r="F97098">
        <v>5844</v>
      </c>
      <c r="G97098">
        <v>7831996</v>
      </c>
      <c r="H97098">
        <v>9554</v>
      </c>
      <c r="I97098" s="3" t="s">
        <v>63</v>
      </c>
      <c r="J97098" s="4">
        <v>44793.375</v>
      </c>
      <c r="K97098" s="3" t="s">
        <v>263819</v>
      </c>
      <c r="L97098" s="4">
        <v>44789.905309027781</v>
      </c>
    </row>
    <row r="97099" spans="2:12" x14ac:dyDescent="0.3">
      <c r="B97099" s="3" t="s">
        <v>49673</v>
      </c>
      <c r="C97099" s="3" t="s">
        <v>269351</v>
      </c>
      <c r="D97099" s="3" t="s">
        <v>269352</v>
      </c>
      <c r="E97099" s="3" t="s">
        <v>269353</v>
      </c>
      <c r="F97099">
        <v>3975</v>
      </c>
      <c r="G97099">
        <v>7831996</v>
      </c>
      <c r="H97099">
        <v>9554</v>
      </c>
      <c r="I97099" s="3" t="s">
        <v>63</v>
      </c>
      <c r="J97099" s="4">
        <v>44793.375</v>
      </c>
      <c r="K97099" s="3" t="s">
        <v>263819</v>
      </c>
      <c r="L97099" s="4">
        <v>44789.905301886574</v>
      </c>
    </row>
    <row r="97100" spans="2:12" x14ac:dyDescent="0.3">
      <c r="B97100" s="3" t="s">
        <v>49693</v>
      </c>
      <c r="C97100" s="3" t="s">
        <v>269354</v>
      </c>
      <c r="D97100" s="3" t="s">
        <v>269355</v>
      </c>
      <c r="E97100" s="3" t="s">
        <v>269356</v>
      </c>
      <c r="F97100">
        <v>1831</v>
      </c>
      <c r="G97100">
        <v>7831996</v>
      </c>
      <c r="H97100">
        <v>9554</v>
      </c>
      <c r="I97100" s="3" t="s">
        <v>63</v>
      </c>
      <c r="J97100" s="4">
        <v>44793.375</v>
      </c>
      <c r="K97100" s="3" t="s">
        <v>263819</v>
      </c>
      <c r="L97100" s="4">
        <v>44789.90530189815</v>
      </c>
    </row>
    <row r="97101" spans="2:12" x14ac:dyDescent="0.3">
      <c r="B97101" s="3" t="s">
        <v>49745</v>
      </c>
      <c r="C97101" s="3" t="s">
        <v>269357</v>
      </c>
      <c r="D97101" s="3" t="s">
        <v>269358</v>
      </c>
      <c r="E97101" s="3" t="s">
        <v>269359</v>
      </c>
      <c r="F97101">
        <v>2650</v>
      </c>
      <c r="G97101">
        <v>7831996</v>
      </c>
      <c r="H97101">
        <v>9554</v>
      </c>
      <c r="I97101" s="3" t="s">
        <v>63</v>
      </c>
      <c r="J97101" s="4">
        <v>44793.375</v>
      </c>
      <c r="K97101" s="3" t="s">
        <v>263819</v>
      </c>
      <c r="L97101" s="4">
        <v>44789.905303113424</v>
      </c>
    </row>
    <row r="97102" spans="2:12" x14ac:dyDescent="0.3">
      <c r="B97102" s="3" t="s">
        <v>49307</v>
      </c>
      <c r="C97102" s="3" t="s">
        <v>269360</v>
      </c>
      <c r="D97102" s="3" t="s">
        <v>269361</v>
      </c>
      <c r="E97102" s="3" t="s">
        <v>269362</v>
      </c>
      <c r="F97102">
        <v>996</v>
      </c>
      <c r="G97102">
        <v>7831996</v>
      </c>
      <c r="H97102">
        <v>9554</v>
      </c>
      <c r="I97102" s="3" t="s">
        <v>63</v>
      </c>
      <c r="J97102" s="4">
        <v>44793.375</v>
      </c>
      <c r="K97102" s="3" t="s">
        <v>263819</v>
      </c>
      <c r="L97102" s="4">
        <v>44789.9053053588</v>
      </c>
    </row>
    <row r="97103" spans="2:12" x14ac:dyDescent="0.3">
      <c r="B97103" s="3" t="s">
        <v>49011</v>
      </c>
      <c r="C97103" s="3" t="s">
        <v>269363</v>
      </c>
      <c r="D97103" s="3" t="s">
        <v>269364</v>
      </c>
      <c r="E97103" s="3" t="s">
        <v>269365</v>
      </c>
      <c r="F97103">
        <v>3962</v>
      </c>
      <c r="G97103">
        <v>7831996</v>
      </c>
      <c r="H97103">
        <v>9554</v>
      </c>
      <c r="I97103" s="3" t="s">
        <v>63</v>
      </c>
      <c r="J97103" s="4">
        <v>44793.375</v>
      </c>
      <c r="K97103" s="3" t="s">
        <v>263819</v>
      </c>
      <c r="L97103" s="4">
        <v>44789.90530539352</v>
      </c>
    </row>
    <row r="97104" spans="2:12" x14ac:dyDescent="0.3">
      <c r="B97104" s="3" t="s">
        <v>48979</v>
      </c>
      <c r="C97104" s="3" t="s">
        <v>269366</v>
      </c>
      <c r="D97104" s="3" t="s">
        <v>269367</v>
      </c>
      <c r="E97104" s="3" t="s">
        <v>269368</v>
      </c>
      <c r="F97104">
        <v>4001</v>
      </c>
      <c r="G97104">
        <v>7831996</v>
      </c>
      <c r="H97104">
        <v>9554</v>
      </c>
      <c r="I97104" s="3" t="s">
        <v>63</v>
      </c>
      <c r="J97104" s="4">
        <v>44793.375</v>
      </c>
      <c r="K97104" s="3" t="s">
        <v>263819</v>
      </c>
      <c r="L97104" s="4">
        <v>44789.90530539352</v>
      </c>
    </row>
    <row r="97105" spans="2:12" x14ac:dyDescent="0.3">
      <c r="B97105" s="3" t="s">
        <v>48955</v>
      </c>
      <c r="C97105" s="3" t="s">
        <v>269369</v>
      </c>
      <c r="D97105" s="3" t="s">
        <v>269370</v>
      </c>
      <c r="E97105" s="3" t="s">
        <v>269371</v>
      </c>
      <c r="F97105">
        <v>5954</v>
      </c>
      <c r="G97105">
        <v>7831996</v>
      </c>
      <c r="H97105">
        <v>9554</v>
      </c>
      <c r="I97105" s="3" t="s">
        <v>63</v>
      </c>
      <c r="J97105" s="4">
        <v>44793.375</v>
      </c>
      <c r="K97105" s="3" t="s">
        <v>263819</v>
      </c>
      <c r="L97105" s="4">
        <v>44789.905305405089</v>
      </c>
    </row>
    <row r="97106" spans="2:12" x14ac:dyDescent="0.3">
      <c r="B97106" s="3" t="s">
        <v>48987</v>
      </c>
      <c r="C97106" s="3" t="s">
        <v>269372</v>
      </c>
      <c r="D97106" s="3" t="s">
        <v>269373</v>
      </c>
      <c r="E97106" s="3" t="s">
        <v>269374</v>
      </c>
      <c r="F97106">
        <v>4690</v>
      </c>
      <c r="G97106">
        <v>7831996</v>
      </c>
      <c r="H97106">
        <v>9554</v>
      </c>
      <c r="I97106" s="3" t="s">
        <v>63</v>
      </c>
      <c r="J97106" s="4">
        <v>44793.375</v>
      </c>
      <c r="K97106" s="3" t="s">
        <v>263819</v>
      </c>
      <c r="L97106" s="4">
        <v>44789.905305405089</v>
      </c>
    </row>
    <row r="97107" spans="2:12" x14ac:dyDescent="0.3">
      <c r="B97107" s="3" t="s">
        <v>49023</v>
      </c>
      <c r="C97107" s="3" t="s">
        <v>269375</v>
      </c>
      <c r="D97107" s="3" t="s">
        <v>269376</v>
      </c>
      <c r="E97107" s="3" t="s">
        <v>269377</v>
      </c>
      <c r="F97107">
        <v>1995</v>
      </c>
      <c r="G97107">
        <v>7831996</v>
      </c>
      <c r="H97107">
        <v>9554</v>
      </c>
      <c r="I97107" s="3" t="s">
        <v>63</v>
      </c>
      <c r="J97107" s="4">
        <v>44793.375</v>
      </c>
      <c r="K97107" s="3" t="s">
        <v>263819</v>
      </c>
      <c r="L97107" s="4">
        <v>44789.905306469911</v>
      </c>
    </row>
    <row r="97108" spans="2:12" x14ac:dyDescent="0.3">
      <c r="B97108" s="3" t="s">
        <v>49071</v>
      </c>
      <c r="C97108" s="3" t="s">
        <v>269378</v>
      </c>
      <c r="D97108" s="3" t="s">
        <v>269379</v>
      </c>
      <c r="E97108" s="3" t="s">
        <v>269380</v>
      </c>
      <c r="F97108">
        <v>4001</v>
      </c>
      <c r="G97108">
        <v>7831996</v>
      </c>
      <c r="H97108">
        <v>9554</v>
      </c>
      <c r="I97108" s="3" t="s">
        <v>63</v>
      </c>
      <c r="J97108" s="4">
        <v>44793.375</v>
      </c>
      <c r="K97108" s="3" t="s">
        <v>263819</v>
      </c>
      <c r="L97108" s="4">
        <v>44789.905306493056</v>
      </c>
    </row>
    <row r="97109" spans="2:12" x14ac:dyDescent="0.3">
      <c r="B97109" s="3" t="s">
        <v>49075</v>
      </c>
      <c r="C97109" s="3" t="s">
        <v>269381</v>
      </c>
      <c r="D97109" s="3" t="s">
        <v>269382</v>
      </c>
      <c r="E97109" s="3" t="s">
        <v>269383</v>
      </c>
      <c r="F97109">
        <v>2848</v>
      </c>
      <c r="G97109">
        <v>7831996</v>
      </c>
      <c r="H97109">
        <v>9554</v>
      </c>
      <c r="I97109" s="3" t="s">
        <v>63</v>
      </c>
      <c r="J97109" s="4">
        <v>44793.375</v>
      </c>
      <c r="K97109" s="3" t="s">
        <v>263819</v>
      </c>
      <c r="L97109" s="4">
        <v>44789.90530648148</v>
      </c>
    </row>
    <row r="97110" spans="2:12" x14ac:dyDescent="0.3">
      <c r="B97110" s="3" t="s">
        <v>49375</v>
      </c>
      <c r="C97110" s="3" t="s">
        <v>269384</v>
      </c>
      <c r="D97110" s="3" t="s">
        <v>269385</v>
      </c>
      <c r="E97110" s="3" t="s">
        <v>269386</v>
      </c>
      <c r="F97110">
        <v>3704</v>
      </c>
      <c r="G97110">
        <v>7831996</v>
      </c>
      <c r="H97110">
        <v>9554</v>
      </c>
      <c r="I97110" s="3" t="s">
        <v>63</v>
      </c>
      <c r="J97110" s="4">
        <v>44793.375</v>
      </c>
      <c r="K97110" s="3" t="s">
        <v>263819</v>
      </c>
      <c r="L97110" s="4">
        <v>44789.905303136577</v>
      </c>
    </row>
    <row r="97111" spans="2:12" x14ac:dyDescent="0.3">
      <c r="B97111" s="3" t="s">
        <v>49645</v>
      </c>
      <c r="C97111" s="3" t="s">
        <v>269387</v>
      </c>
      <c r="D97111" s="3" t="s">
        <v>269388</v>
      </c>
      <c r="E97111" s="3" t="s">
        <v>269389</v>
      </c>
      <c r="F97111">
        <v>2001</v>
      </c>
      <c r="G97111">
        <v>7831996</v>
      </c>
      <c r="H97111">
        <v>9554</v>
      </c>
      <c r="I97111" s="3" t="s">
        <v>63</v>
      </c>
      <c r="J97111" s="4">
        <v>44793.375</v>
      </c>
      <c r="K97111" s="3" t="s">
        <v>263819</v>
      </c>
      <c r="L97111" s="4">
        <v>44789.905301863429</v>
      </c>
    </row>
    <row r="97112" spans="2:12" x14ac:dyDescent="0.3">
      <c r="B97112" s="3" t="s">
        <v>49669</v>
      </c>
      <c r="C97112" s="3" t="s">
        <v>269390</v>
      </c>
      <c r="D97112" s="3" t="s">
        <v>269391</v>
      </c>
      <c r="E97112" s="3" t="s">
        <v>269392</v>
      </c>
      <c r="F97112">
        <v>3943</v>
      </c>
      <c r="G97112">
        <v>7831996</v>
      </c>
      <c r="H97112">
        <v>9554</v>
      </c>
      <c r="I97112" s="3" t="s">
        <v>63</v>
      </c>
      <c r="J97112" s="4">
        <v>44793.375</v>
      </c>
      <c r="K97112" s="3" t="s">
        <v>263819</v>
      </c>
      <c r="L97112" s="4">
        <v>44789.905301886574</v>
      </c>
    </row>
    <row r="97113" spans="2:12" x14ac:dyDescent="0.3">
      <c r="B97113" s="3" t="s">
        <v>49681</v>
      </c>
      <c r="C97113" s="3" t="s">
        <v>269393</v>
      </c>
      <c r="D97113" s="3" t="s">
        <v>269394</v>
      </c>
      <c r="E97113" s="3" t="s">
        <v>269395</v>
      </c>
      <c r="F97113">
        <v>2951</v>
      </c>
      <c r="G97113">
        <v>7831996</v>
      </c>
      <c r="H97113">
        <v>9554</v>
      </c>
      <c r="I97113" s="3" t="s">
        <v>63</v>
      </c>
      <c r="J97113" s="4">
        <v>44793.375</v>
      </c>
      <c r="K97113" s="3" t="s">
        <v>263819</v>
      </c>
      <c r="L97113" s="4">
        <v>44789.905301909719</v>
      </c>
    </row>
    <row r="97114" spans="2:12" x14ac:dyDescent="0.3">
      <c r="B97114" s="3" t="s">
        <v>49677</v>
      </c>
      <c r="C97114" s="3" t="s">
        <v>269396</v>
      </c>
      <c r="D97114" s="3" t="s">
        <v>269397</v>
      </c>
      <c r="E97114" s="3" t="s">
        <v>269398</v>
      </c>
      <c r="F97114">
        <v>2049</v>
      </c>
      <c r="G97114">
        <v>7831996</v>
      </c>
      <c r="H97114">
        <v>9554</v>
      </c>
      <c r="I97114" s="3" t="s">
        <v>63</v>
      </c>
      <c r="J97114" s="4">
        <v>44793.375</v>
      </c>
      <c r="K97114" s="3" t="s">
        <v>263819</v>
      </c>
      <c r="L97114" s="4">
        <v>44789.90530189815</v>
      </c>
    </row>
    <row r="97115" spans="2:12" x14ac:dyDescent="0.3">
      <c r="B97115" s="3" t="s">
        <v>49079</v>
      </c>
      <c r="C97115" s="3" t="s">
        <v>269399</v>
      </c>
      <c r="D97115" s="3" t="s">
        <v>269400</v>
      </c>
      <c r="E97115" s="3" t="s">
        <v>269401</v>
      </c>
      <c r="F97115">
        <v>3964</v>
      </c>
      <c r="G97115">
        <v>7831996</v>
      </c>
      <c r="H97115">
        <v>9554</v>
      </c>
      <c r="I97115" s="3" t="s">
        <v>63</v>
      </c>
      <c r="J97115" s="4">
        <v>44793.375</v>
      </c>
      <c r="K97115" s="3" t="s">
        <v>263819</v>
      </c>
      <c r="L97115" s="4">
        <v>44789.90530648148</v>
      </c>
    </row>
    <row r="97116" spans="2:12" x14ac:dyDescent="0.3">
      <c r="B97116" s="3" t="s">
        <v>48935</v>
      </c>
      <c r="C97116" s="3" t="s">
        <v>269402</v>
      </c>
      <c r="D97116" s="3" t="s">
        <v>269403</v>
      </c>
      <c r="E97116" s="3" t="s">
        <v>269404</v>
      </c>
      <c r="F97116">
        <v>1306</v>
      </c>
      <c r="G97116">
        <v>7831996</v>
      </c>
      <c r="H97116">
        <v>9554</v>
      </c>
      <c r="I97116" s="3" t="s">
        <v>63</v>
      </c>
      <c r="J97116" s="4">
        <v>44793.375</v>
      </c>
      <c r="K97116" s="3" t="s">
        <v>263819</v>
      </c>
      <c r="L97116" s="4">
        <v>44789.90530648148</v>
      </c>
    </row>
    <row r="97117" spans="2:12" x14ac:dyDescent="0.3">
      <c r="B97117" s="3" t="s">
        <v>269405</v>
      </c>
      <c r="C97117" s="3" t="s">
        <v>269406</v>
      </c>
      <c r="D97117" s="3" t="s">
        <v>269407</v>
      </c>
      <c r="E97117" s="3" t="s">
        <v>269408</v>
      </c>
      <c r="F97117">
        <v>3714</v>
      </c>
      <c r="G97117">
        <v>7831996</v>
      </c>
      <c r="H97117">
        <v>9554</v>
      </c>
      <c r="I97117" s="3" t="s">
        <v>63</v>
      </c>
      <c r="J97117" s="4">
        <v>44793.375</v>
      </c>
      <c r="K97117" s="3" t="s">
        <v>263819</v>
      </c>
      <c r="L97117" s="4">
        <v>44789.905298425925</v>
      </c>
    </row>
    <row r="97118" spans="2:12" x14ac:dyDescent="0.3">
      <c r="B97118" s="3" t="s">
        <v>49083</v>
      </c>
      <c r="C97118" s="3" t="s">
        <v>269409</v>
      </c>
      <c r="D97118" s="3" t="s">
        <v>269410</v>
      </c>
      <c r="E97118" s="3" t="s">
        <v>269411</v>
      </c>
      <c r="F97118">
        <v>3945</v>
      </c>
      <c r="G97118">
        <v>7831996</v>
      </c>
      <c r="H97118">
        <v>9554</v>
      </c>
      <c r="I97118" s="3" t="s">
        <v>63</v>
      </c>
      <c r="J97118" s="4">
        <v>44793.375</v>
      </c>
      <c r="K97118" s="3" t="s">
        <v>263819</v>
      </c>
      <c r="L97118" s="4">
        <v>44789.90530648148</v>
      </c>
    </row>
    <row r="97119" spans="2:12" x14ac:dyDescent="0.3">
      <c r="B97119" s="3" t="s">
        <v>49043</v>
      </c>
      <c r="C97119" s="3" t="s">
        <v>269412</v>
      </c>
      <c r="D97119" s="3" t="s">
        <v>269413</v>
      </c>
      <c r="E97119" s="3" t="s">
        <v>269414</v>
      </c>
      <c r="F97119">
        <v>5350</v>
      </c>
      <c r="G97119">
        <v>7831996</v>
      </c>
      <c r="H97119">
        <v>9554</v>
      </c>
      <c r="I97119" s="3" t="s">
        <v>63</v>
      </c>
      <c r="J97119" s="4">
        <v>44793.375</v>
      </c>
      <c r="K97119" s="3" t="s">
        <v>263819</v>
      </c>
      <c r="L97119" s="4">
        <v>44789.905306504632</v>
      </c>
    </row>
    <row r="97120" spans="2:12" x14ac:dyDescent="0.3">
      <c r="B97120" s="3" t="s">
        <v>49047</v>
      </c>
      <c r="C97120" s="3" t="s">
        <v>269415</v>
      </c>
      <c r="D97120" s="3" t="s">
        <v>269416</v>
      </c>
      <c r="E97120" s="3" t="s">
        <v>269417</v>
      </c>
      <c r="F97120">
        <v>3528</v>
      </c>
      <c r="G97120">
        <v>7831996</v>
      </c>
      <c r="H97120">
        <v>9554</v>
      </c>
      <c r="I97120" s="3" t="s">
        <v>63</v>
      </c>
      <c r="J97120" s="4">
        <v>44793.375</v>
      </c>
      <c r="K97120" s="3" t="s">
        <v>263819</v>
      </c>
      <c r="L97120" s="4">
        <v>44789.905306504632</v>
      </c>
    </row>
    <row r="97121" spans="2:12" x14ac:dyDescent="0.3">
      <c r="B97121" s="3" t="s">
        <v>269418</v>
      </c>
      <c r="C97121" s="3" t="s">
        <v>269419</v>
      </c>
      <c r="D97121" s="3" t="s">
        <v>269420</v>
      </c>
      <c r="E97121" s="3" t="s">
        <v>269421</v>
      </c>
      <c r="F97121">
        <v>5165</v>
      </c>
      <c r="G97121">
        <v>7831996</v>
      </c>
      <c r="H97121">
        <v>9554</v>
      </c>
      <c r="I97121" s="3" t="s">
        <v>63</v>
      </c>
      <c r="J97121" s="4">
        <v>44793.375</v>
      </c>
      <c r="K97121" s="3" t="s">
        <v>263819</v>
      </c>
      <c r="L97121" s="4">
        <v>44789.905298425925</v>
      </c>
    </row>
    <row r="97122" spans="2:12" x14ac:dyDescent="0.3">
      <c r="B97122" s="3" t="s">
        <v>49055</v>
      </c>
      <c r="C97122" s="3" t="s">
        <v>269422</v>
      </c>
      <c r="D97122" s="3" t="s">
        <v>269423</v>
      </c>
      <c r="E97122" s="3" t="s">
        <v>269424</v>
      </c>
      <c r="F97122">
        <v>3528</v>
      </c>
      <c r="G97122">
        <v>7831996</v>
      </c>
      <c r="H97122">
        <v>9554</v>
      </c>
      <c r="I97122" s="3" t="s">
        <v>63</v>
      </c>
      <c r="J97122" s="4">
        <v>44793.375</v>
      </c>
      <c r="K97122" s="3" t="s">
        <v>263819</v>
      </c>
      <c r="L97122" s="4">
        <v>44789.905306504632</v>
      </c>
    </row>
    <row r="97123" spans="2:12" x14ac:dyDescent="0.3">
      <c r="B97123" s="3" t="s">
        <v>269425</v>
      </c>
      <c r="C97123" s="3" t="s">
        <v>269426</v>
      </c>
      <c r="D97123" s="3" t="s">
        <v>269427</v>
      </c>
      <c r="E97123" s="3" t="s">
        <v>269428</v>
      </c>
      <c r="F97123">
        <v>2000</v>
      </c>
      <c r="G97123">
        <v>7831996</v>
      </c>
      <c r="H97123">
        <v>9554</v>
      </c>
      <c r="I97123" s="3" t="s">
        <v>63</v>
      </c>
      <c r="J97123" s="4">
        <v>44793.375</v>
      </c>
      <c r="K97123" s="3" t="s">
        <v>263819</v>
      </c>
      <c r="L97123" s="4">
        <v>44789.905298518519</v>
      </c>
    </row>
    <row r="97124" spans="2:12" x14ac:dyDescent="0.3">
      <c r="B97124" s="3" t="s">
        <v>269429</v>
      </c>
      <c r="C97124" s="3" t="s">
        <v>269430</v>
      </c>
      <c r="D97124" s="3" t="s">
        <v>269431</v>
      </c>
      <c r="E97124" s="3" t="s">
        <v>269432</v>
      </c>
      <c r="F97124">
        <v>4629</v>
      </c>
      <c r="G97124">
        <v>7831996</v>
      </c>
      <c r="H97124">
        <v>9554</v>
      </c>
      <c r="I97124" s="3" t="s">
        <v>63</v>
      </c>
      <c r="J97124" s="4">
        <v>44793.375</v>
      </c>
      <c r="K97124" s="3" t="s">
        <v>263819</v>
      </c>
      <c r="L97124" s="4">
        <v>44789.905298518519</v>
      </c>
    </row>
    <row r="97125" spans="2:12" x14ac:dyDescent="0.3">
      <c r="B97125" s="3" t="s">
        <v>269433</v>
      </c>
      <c r="C97125" s="3" t="s">
        <v>269434</v>
      </c>
      <c r="D97125" s="3" t="s">
        <v>269435</v>
      </c>
      <c r="E97125" s="3" t="s">
        <v>269436</v>
      </c>
      <c r="F97125">
        <v>3967</v>
      </c>
      <c r="G97125">
        <v>7831996</v>
      </c>
      <c r="H97125">
        <v>9554</v>
      </c>
      <c r="I97125" s="3" t="s">
        <v>63</v>
      </c>
      <c r="J97125" s="4">
        <v>44793.375</v>
      </c>
      <c r="K97125" s="3" t="s">
        <v>263819</v>
      </c>
      <c r="L97125" s="4">
        <v>44789.905298518519</v>
      </c>
    </row>
    <row r="97126" spans="2:12" x14ac:dyDescent="0.3">
      <c r="B97126" s="3" t="s">
        <v>269437</v>
      </c>
      <c r="C97126" s="3" t="s">
        <v>269438</v>
      </c>
      <c r="D97126" s="3" t="s">
        <v>269439</v>
      </c>
      <c r="E97126" s="3" t="s">
        <v>269440</v>
      </c>
      <c r="F97126">
        <v>1870</v>
      </c>
      <c r="G97126">
        <v>7831996</v>
      </c>
      <c r="H97126">
        <v>9554</v>
      </c>
      <c r="I97126" s="3" t="s">
        <v>63</v>
      </c>
      <c r="J97126" s="4">
        <v>44793.375</v>
      </c>
      <c r="K97126" s="3" t="s">
        <v>263819</v>
      </c>
      <c r="L97126" s="4">
        <v>44789.905298437501</v>
      </c>
    </row>
    <row r="97127" spans="2:12" x14ac:dyDescent="0.3">
      <c r="B97127" s="3" t="s">
        <v>50434</v>
      </c>
      <c r="C97127" s="3" t="s">
        <v>269441</v>
      </c>
      <c r="D97127" s="3" t="s">
        <v>269442</v>
      </c>
      <c r="E97127" s="3" t="s">
        <v>269443</v>
      </c>
      <c r="F97127">
        <v>7</v>
      </c>
      <c r="G97127">
        <v>7831996</v>
      </c>
      <c r="H97127">
        <v>9554</v>
      </c>
      <c r="I97127" s="3" t="s">
        <v>63</v>
      </c>
      <c r="J97127" s="4">
        <v>44793.375</v>
      </c>
      <c r="K97127" s="3" t="s">
        <v>263819</v>
      </c>
      <c r="L97127" s="4">
        <v>44789.905299583334</v>
      </c>
    </row>
    <row r="97128" spans="2:12" x14ac:dyDescent="0.3">
      <c r="B97128" s="3" t="s">
        <v>269444</v>
      </c>
      <c r="C97128" s="3" t="s">
        <v>269445</v>
      </c>
      <c r="D97128" s="3" t="s">
        <v>269446</v>
      </c>
      <c r="E97128" s="3" t="s">
        <v>269447</v>
      </c>
      <c r="F97128">
        <v>2473</v>
      </c>
      <c r="G97128">
        <v>7831996</v>
      </c>
      <c r="H97128">
        <v>9554</v>
      </c>
      <c r="I97128" s="3" t="s">
        <v>63</v>
      </c>
      <c r="J97128" s="4">
        <v>44793.375</v>
      </c>
      <c r="K97128" s="3" t="s">
        <v>263819</v>
      </c>
      <c r="L97128" s="4">
        <v>44789.905309965281</v>
      </c>
    </row>
    <row r="97129" spans="2:12" x14ac:dyDescent="0.3">
      <c r="B97129" s="3" t="s">
        <v>269448</v>
      </c>
      <c r="C97129" s="3" t="s">
        <v>269449</v>
      </c>
      <c r="D97129" s="3" t="s">
        <v>269450</v>
      </c>
      <c r="E97129" s="3" t="s">
        <v>269451</v>
      </c>
      <c r="F97129">
        <v>3610</v>
      </c>
      <c r="G97129">
        <v>7831996</v>
      </c>
      <c r="H97129">
        <v>9554</v>
      </c>
      <c r="I97129" s="3" t="s">
        <v>63</v>
      </c>
      <c r="J97129" s="4">
        <v>44793.375</v>
      </c>
      <c r="K97129" s="3" t="s">
        <v>263819</v>
      </c>
      <c r="L97129" s="4">
        <v>44789.905298437501</v>
      </c>
    </row>
    <row r="97130" spans="2:12" x14ac:dyDescent="0.3">
      <c r="B97130" s="3" t="s">
        <v>49143</v>
      </c>
      <c r="C97130" s="3" t="s">
        <v>269452</v>
      </c>
      <c r="D97130" s="3" t="s">
        <v>269453</v>
      </c>
      <c r="E97130" s="3" t="s">
        <v>269454</v>
      </c>
      <c r="F97130">
        <v>3981</v>
      </c>
      <c r="G97130">
        <v>7831996</v>
      </c>
      <c r="H97130">
        <v>9554</v>
      </c>
      <c r="I97130" s="3" t="s">
        <v>63</v>
      </c>
      <c r="J97130" s="4">
        <v>44793.375</v>
      </c>
      <c r="K97130" s="3" t="s">
        <v>263819</v>
      </c>
      <c r="L97130" s="4">
        <v>44789.905306458335</v>
      </c>
    </row>
    <row r="97131" spans="2:12" x14ac:dyDescent="0.3">
      <c r="B97131" s="3" t="s">
        <v>269455</v>
      </c>
      <c r="C97131" s="3" t="s">
        <v>269456</v>
      </c>
      <c r="D97131" s="3" t="s">
        <v>269457</v>
      </c>
      <c r="E97131" s="3" t="s">
        <v>269458</v>
      </c>
      <c r="F97131">
        <v>1288</v>
      </c>
      <c r="G97131">
        <v>7831996</v>
      </c>
      <c r="H97131">
        <v>9554</v>
      </c>
      <c r="I97131" s="3" t="s">
        <v>63</v>
      </c>
      <c r="J97131" s="4">
        <v>44793.375</v>
      </c>
      <c r="K97131" s="3" t="s">
        <v>263819</v>
      </c>
      <c r="L97131" s="4">
        <v>44789.905309965281</v>
      </c>
    </row>
    <row r="97132" spans="2:12" x14ac:dyDescent="0.3">
      <c r="B97132" s="3" t="s">
        <v>269459</v>
      </c>
      <c r="C97132" s="3" t="s">
        <v>269460</v>
      </c>
      <c r="D97132" s="3" t="s">
        <v>269461</v>
      </c>
      <c r="E97132" s="3" t="s">
        <v>269462</v>
      </c>
      <c r="F97132">
        <v>7983</v>
      </c>
      <c r="G97132">
        <v>7831996</v>
      </c>
      <c r="H97132">
        <v>9554</v>
      </c>
      <c r="I97132" s="3" t="s">
        <v>63</v>
      </c>
      <c r="J97132" s="4">
        <v>44793.375</v>
      </c>
      <c r="K97132" s="3" t="s">
        <v>263819</v>
      </c>
      <c r="L97132" s="4">
        <v>44789.905298425925</v>
      </c>
    </row>
    <row r="97133" spans="2:12" x14ac:dyDescent="0.3">
      <c r="B97133" s="3" t="s">
        <v>269463</v>
      </c>
      <c r="C97133" s="3" t="s">
        <v>269464</v>
      </c>
      <c r="D97133" s="3" t="s">
        <v>269465</v>
      </c>
      <c r="E97133" s="3" t="s">
        <v>269466</v>
      </c>
      <c r="F97133">
        <v>6319</v>
      </c>
      <c r="G97133">
        <v>7831996</v>
      </c>
      <c r="H97133">
        <v>9554</v>
      </c>
      <c r="I97133" s="3" t="s">
        <v>63</v>
      </c>
      <c r="J97133" s="4">
        <v>44793.375</v>
      </c>
      <c r="K97133" s="3" t="s">
        <v>263819</v>
      </c>
      <c r="L97133" s="4">
        <v>44789.905309965281</v>
      </c>
    </row>
    <row r="97134" spans="2:12" x14ac:dyDescent="0.3">
      <c r="B97134" s="3" t="s">
        <v>269467</v>
      </c>
      <c r="C97134" s="3" t="s">
        <v>269468</v>
      </c>
      <c r="D97134" s="3" t="s">
        <v>269469</v>
      </c>
      <c r="E97134" s="3" t="s">
        <v>269470</v>
      </c>
      <c r="F97134">
        <v>2033</v>
      </c>
      <c r="G97134">
        <v>7831996</v>
      </c>
      <c r="H97134">
        <v>9554</v>
      </c>
      <c r="I97134" s="3" t="s">
        <v>63</v>
      </c>
      <c r="J97134" s="4">
        <v>44793.375</v>
      </c>
      <c r="K97134" s="3" t="s">
        <v>263819</v>
      </c>
      <c r="L97134" s="4">
        <v>44789.905309965281</v>
      </c>
    </row>
    <row r="97135" spans="2:12" x14ac:dyDescent="0.3">
      <c r="B97135" s="3" t="s">
        <v>269471</v>
      </c>
      <c r="C97135" s="3" t="s">
        <v>269472</v>
      </c>
      <c r="D97135" s="3" t="s">
        <v>269473</v>
      </c>
      <c r="E97135" s="3" t="s">
        <v>269474</v>
      </c>
      <c r="F97135">
        <v>1203</v>
      </c>
      <c r="G97135">
        <v>7831996</v>
      </c>
      <c r="H97135">
        <v>9554</v>
      </c>
      <c r="I97135" s="3" t="s">
        <v>63</v>
      </c>
      <c r="J97135" s="4">
        <v>44793.375</v>
      </c>
      <c r="K97135" s="3" t="s">
        <v>263819</v>
      </c>
      <c r="L97135" s="4">
        <v>44789.90530997685</v>
      </c>
    </row>
    <row r="97136" spans="2:12" x14ac:dyDescent="0.3">
      <c r="B97136" s="3" t="s">
        <v>269475</v>
      </c>
      <c r="C97136" s="3" t="s">
        <v>269476</v>
      </c>
      <c r="D97136" s="3" t="s">
        <v>269477</v>
      </c>
      <c r="E97136" s="3" t="s">
        <v>269478</v>
      </c>
      <c r="F97136">
        <v>3379</v>
      </c>
      <c r="G97136">
        <v>7831996</v>
      </c>
      <c r="H97136">
        <v>9554</v>
      </c>
      <c r="I97136" s="3" t="s">
        <v>63</v>
      </c>
      <c r="J97136" s="4">
        <v>44793.375</v>
      </c>
      <c r="K97136" s="3" t="s">
        <v>263819</v>
      </c>
      <c r="L97136" s="4">
        <v>44789.905309965281</v>
      </c>
    </row>
    <row r="97137" spans="2:12" x14ac:dyDescent="0.3">
      <c r="B97137" s="3" t="s">
        <v>269479</v>
      </c>
      <c r="C97137" s="3" t="s">
        <v>269480</v>
      </c>
      <c r="D97137" s="3" t="s">
        <v>269481</v>
      </c>
      <c r="E97137" s="3" t="s">
        <v>269482</v>
      </c>
      <c r="F97137">
        <v>4148</v>
      </c>
      <c r="G97137">
        <v>7831996</v>
      </c>
      <c r="H97137">
        <v>9554</v>
      </c>
      <c r="I97137" s="3" t="s">
        <v>63</v>
      </c>
      <c r="J97137" s="4">
        <v>44793.375</v>
      </c>
      <c r="K97137" s="3" t="s">
        <v>263819</v>
      </c>
      <c r="L97137" s="4">
        <v>44789.905298530095</v>
      </c>
    </row>
    <row r="97138" spans="2:12" x14ac:dyDescent="0.3">
      <c r="B97138" s="3" t="s">
        <v>269483</v>
      </c>
      <c r="C97138" s="3" t="s">
        <v>269484</v>
      </c>
      <c r="D97138" s="3" t="s">
        <v>269485</v>
      </c>
      <c r="E97138" s="3" t="s">
        <v>269486</v>
      </c>
      <c r="F97138">
        <v>1888</v>
      </c>
      <c r="G97138">
        <v>7831996</v>
      </c>
      <c r="H97138">
        <v>9554</v>
      </c>
      <c r="I97138" s="3" t="s">
        <v>63</v>
      </c>
      <c r="J97138" s="4">
        <v>44793.375</v>
      </c>
      <c r="K97138" s="3" t="s">
        <v>263819</v>
      </c>
      <c r="L97138" s="4">
        <v>44789.905309965281</v>
      </c>
    </row>
    <row r="97139" spans="2:12" x14ac:dyDescent="0.3">
      <c r="B97139" s="3" t="s">
        <v>269487</v>
      </c>
      <c r="C97139" s="3" t="s">
        <v>269488</v>
      </c>
      <c r="D97139" s="3" t="s">
        <v>269489</v>
      </c>
      <c r="E97139" s="3" t="s">
        <v>269490</v>
      </c>
      <c r="F97139">
        <v>3943</v>
      </c>
      <c r="G97139">
        <v>7831996</v>
      </c>
      <c r="H97139">
        <v>9554</v>
      </c>
      <c r="I97139" s="3" t="s">
        <v>63</v>
      </c>
      <c r="J97139" s="4">
        <v>44793.375</v>
      </c>
      <c r="K97139" s="3" t="s">
        <v>263819</v>
      </c>
      <c r="L97139" s="4">
        <v>44789.905309942129</v>
      </c>
    </row>
    <row r="97140" spans="2:12" x14ac:dyDescent="0.3">
      <c r="B97140" s="3" t="s">
        <v>269491</v>
      </c>
      <c r="C97140" s="3" t="s">
        <v>269492</v>
      </c>
      <c r="D97140" s="3" t="s">
        <v>269493</v>
      </c>
      <c r="E97140" s="3" t="s">
        <v>269494</v>
      </c>
      <c r="F97140">
        <v>4249</v>
      </c>
      <c r="G97140">
        <v>7831996</v>
      </c>
      <c r="H97140">
        <v>9554</v>
      </c>
      <c r="I97140" s="3" t="s">
        <v>63</v>
      </c>
      <c r="J97140" s="4">
        <v>44793.375</v>
      </c>
      <c r="K97140" s="3" t="s">
        <v>263819</v>
      </c>
      <c r="L97140" s="4">
        <v>44789.905309942129</v>
      </c>
    </row>
    <row r="97141" spans="2:12" x14ac:dyDescent="0.3">
      <c r="B97141" s="3" t="s">
        <v>49399</v>
      </c>
      <c r="C97141" s="3" t="s">
        <v>269495</v>
      </c>
      <c r="D97141" s="3" t="s">
        <v>269496</v>
      </c>
      <c r="E97141" s="3" t="s">
        <v>269497</v>
      </c>
      <c r="F97141">
        <v>3637</v>
      </c>
      <c r="G97141">
        <v>7831996</v>
      </c>
      <c r="H97141">
        <v>9554</v>
      </c>
      <c r="I97141" s="3" t="s">
        <v>63</v>
      </c>
      <c r="J97141" s="4">
        <v>44793.375</v>
      </c>
      <c r="K97141" s="3" t="s">
        <v>263819</v>
      </c>
      <c r="L97141" s="4">
        <v>44789.905309953705</v>
      </c>
    </row>
    <row r="97142" spans="2:12" x14ac:dyDescent="0.3">
      <c r="B97142" s="3" t="s">
        <v>49509</v>
      </c>
      <c r="C97142" s="3" t="s">
        <v>269498</v>
      </c>
      <c r="D97142" s="3" t="s">
        <v>269499</v>
      </c>
      <c r="E97142" s="3" t="s">
        <v>269500</v>
      </c>
      <c r="F97142">
        <v>3773</v>
      </c>
      <c r="G97142">
        <v>7831996</v>
      </c>
      <c r="H97142">
        <v>9554</v>
      </c>
      <c r="I97142" s="3" t="s">
        <v>63</v>
      </c>
      <c r="J97142" s="4">
        <v>44793.375</v>
      </c>
      <c r="K97142" s="3" t="s">
        <v>263819</v>
      </c>
      <c r="L97142" s="4">
        <v>44789.905303148145</v>
      </c>
    </row>
    <row r="97143" spans="2:12" x14ac:dyDescent="0.3">
      <c r="B97143" s="3" t="s">
        <v>49279</v>
      </c>
      <c r="C97143" s="3" t="s">
        <v>269501</v>
      </c>
      <c r="D97143" s="3" t="s">
        <v>269502</v>
      </c>
      <c r="E97143" s="3" t="s">
        <v>269503</v>
      </c>
      <c r="F97143">
        <v>3344</v>
      </c>
      <c r="G97143">
        <v>7831996</v>
      </c>
      <c r="H97143">
        <v>9554</v>
      </c>
      <c r="I97143" s="3" t="s">
        <v>63</v>
      </c>
      <c r="J97143" s="4">
        <v>44793.375</v>
      </c>
      <c r="K97143" s="3" t="s">
        <v>263819</v>
      </c>
      <c r="L97143" s="4">
        <v>44789.905303125001</v>
      </c>
    </row>
    <row r="97144" spans="2:12" x14ac:dyDescent="0.3">
      <c r="B97144" s="3" t="s">
        <v>269504</v>
      </c>
      <c r="C97144" s="3" t="s">
        <v>269505</v>
      </c>
      <c r="D97144" s="3" t="s">
        <v>269506</v>
      </c>
      <c r="E97144" s="3" t="s">
        <v>269507</v>
      </c>
      <c r="F97144">
        <v>3240</v>
      </c>
      <c r="G97144">
        <v>7831996</v>
      </c>
      <c r="H97144">
        <v>9554</v>
      </c>
      <c r="I97144" s="3" t="s">
        <v>63</v>
      </c>
      <c r="J97144" s="4">
        <v>44793.375</v>
      </c>
      <c r="K97144" s="3" t="s">
        <v>263819</v>
      </c>
      <c r="L97144" s="4">
        <v>44789.905309942129</v>
      </c>
    </row>
    <row r="97145" spans="2:12" x14ac:dyDescent="0.3">
      <c r="B97145" s="3" t="s">
        <v>269508</v>
      </c>
      <c r="C97145" s="3" t="s">
        <v>269509</v>
      </c>
      <c r="D97145" s="3" t="s">
        <v>269510</v>
      </c>
      <c r="E97145" s="3" t="s">
        <v>269511</v>
      </c>
      <c r="F97145">
        <v>434</v>
      </c>
      <c r="G97145">
        <v>7831996</v>
      </c>
      <c r="H97145">
        <v>9554</v>
      </c>
      <c r="I97145" s="3" t="s">
        <v>63</v>
      </c>
      <c r="J97145" s="4">
        <v>44793.375</v>
      </c>
      <c r="K97145" s="3" t="s">
        <v>263819</v>
      </c>
      <c r="L97145" s="4">
        <v>44789.905309930553</v>
      </c>
    </row>
    <row r="97146" spans="2:12" x14ac:dyDescent="0.3">
      <c r="B97146" s="3" t="s">
        <v>269512</v>
      </c>
      <c r="C97146" s="3" t="s">
        <v>269513</v>
      </c>
      <c r="D97146" s="3" t="s">
        <v>269514</v>
      </c>
      <c r="E97146" s="3" t="s">
        <v>269515</v>
      </c>
      <c r="F97146">
        <v>5207</v>
      </c>
      <c r="G97146">
        <v>7831996</v>
      </c>
      <c r="H97146">
        <v>9554</v>
      </c>
      <c r="I97146" s="3" t="s">
        <v>63</v>
      </c>
      <c r="J97146" s="4">
        <v>44793.375</v>
      </c>
      <c r="K97146" s="3" t="s">
        <v>263819</v>
      </c>
      <c r="L97146" s="4">
        <v>44789.905298518519</v>
      </c>
    </row>
    <row r="97147" spans="2:12" x14ac:dyDescent="0.3">
      <c r="B97147" s="3" t="s">
        <v>269516</v>
      </c>
      <c r="C97147" s="3" t="s">
        <v>269517</v>
      </c>
      <c r="D97147" s="3" t="s">
        <v>269518</v>
      </c>
      <c r="E97147" s="3" t="s">
        <v>269519</v>
      </c>
      <c r="F97147">
        <v>5762</v>
      </c>
      <c r="G97147">
        <v>7831996</v>
      </c>
      <c r="H97147">
        <v>9554</v>
      </c>
      <c r="I97147" s="3" t="s">
        <v>63</v>
      </c>
      <c r="J97147" s="4">
        <v>44793.375</v>
      </c>
      <c r="K97147" s="3" t="s">
        <v>263819</v>
      </c>
      <c r="L97147" s="4">
        <v>44789.905298530095</v>
      </c>
    </row>
    <row r="97148" spans="2:12" x14ac:dyDescent="0.3">
      <c r="B97148" s="3" t="s">
        <v>269520</v>
      </c>
      <c r="C97148" s="3" t="s">
        <v>269521</v>
      </c>
      <c r="D97148" s="3" t="s">
        <v>269522</v>
      </c>
      <c r="E97148" s="3" t="s">
        <v>269523</v>
      </c>
      <c r="F97148">
        <v>800</v>
      </c>
      <c r="G97148">
        <v>7831996</v>
      </c>
      <c r="H97148">
        <v>9554</v>
      </c>
      <c r="I97148" s="3" t="s">
        <v>63</v>
      </c>
      <c r="J97148" s="4">
        <v>44793.375</v>
      </c>
      <c r="K97148" s="3" t="s">
        <v>263819</v>
      </c>
      <c r="L97148" s="4">
        <v>44789.905309942129</v>
      </c>
    </row>
    <row r="97149" spans="2:12" x14ac:dyDescent="0.3">
      <c r="B97149" s="3" t="s">
        <v>269524</v>
      </c>
      <c r="C97149" s="3" t="s">
        <v>269525</v>
      </c>
      <c r="D97149" s="3" t="s">
        <v>269526</v>
      </c>
      <c r="E97149" s="3" t="s">
        <v>269527</v>
      </c>
      <c r="F97149">
        <v>5482</v>
      </c>
      <c r="G97149">
        <v>7831996</v>
      </c>
      <c r="H97149">
        <v>9554</v>
      </c>
      <c r="I97149" s="3" t="s">
        <v>63</v>
      </c>
      <c r="J97149" s="4">
        <v>44793.375</v>
      </c>
      <c r="K97149" s="3" t="s">
        <v>263819</v>
      </c>
      <c r="L97149" s="4">
        <v>44789.905298518519</v>
      </c>
    </row>
    <row r="97150" spans="2:12" x14ac:dyDescent="0.3">
      <c r="B97150" s="3" t="s">
        <v>269528</v>
      </c>
      <c r="C97150" s="3" t="s">
        <v>269529</v>
      </c>
      <c r="D97150" s="3" t="s">
        <v>269530</v>
      </c>
      <c r="E97150" s="3" t="s">
        <v>269531</v>
      </c>
      <c r="F97150">
        <v>3138</v>
      </c>
      <c r="G97150">
        <v>7831996</v>
      </c>
      <c r="H97150">
        <v>9554</v>
      </c>
      <c r="I97150" s="3" t="s">
        <v>63</v>
      </c>
      <c r="J97150" s="4">
        <v>44793.375</v>
      </c>
      <c r="K97150" s="3" t="s">
        <v>263819</v>
      </c>
      <c r="L97150" s="4">
        <v>44789.905298425925</v>
      </c>
    </row>
    <row r="97151" spans="2:12" x14ac:dyDescent="0.3">
      <c r="B97151" s="3" t="s">
        <v>269532</v>
      </c>
      <c r="C97151" s="3" t="s">
        <v>269533</v>
      </c>
      <c r="D97151" s="3" t="s">
        <v>269534</v>
      </c>
      <c r="E97151" s="3" t="s">
        <v>269535</v>
      </c>
      <c r="F97151">
        <v>2230</v>
      </c>
      <c r="G97151">
        <v>7831996</v>
      </c>
      <c r="H97151">
        <v>9554</v>
      </c>
      <c r="I97151" s="3" t="s">
        <v>63</v>
      </c>
      <c r="J97151" s="4">
        <v>44793.375</v>
      </c>
      <c r="K97151" s="3" t="s">
        <v>263819</v>
      </c>
      <c r="L97151" s="4">
        <v>44789.905309942129</v>
      </c>
    </row>
    <row r="97152" spans="2:12" x14ac:dyDescent="0.3">
      <c r="B97152" s="3" t="s">
        <v>269536</v>
      </c>
      <c r="C97152" s="3" t="s">
        <v>269537</v>
      </c>
      <c r="D97152" s="3" t="s">
        <v>269538</v>
      </c>
      <c r="E97152" s="3" t="s">
        <v>269539</v>
      </c>
      <c r="F97152">
        <v>3718</v>
      </c>
      <c r="G97152">
        <v>7831996</v>
      </c>
      <c r="H97152">
        <v>9554</v>
      </c>
      <c r="I97152" s="3" t="s">
        <v>63</v>
      </c>
      <c r="J97152" s="4">
        <v>44793.375</v>
      </c>
      <c r="K97152" s="3" t="s">
        <v>263819</v>
      </c>
      <c r="L97152" s="4">
        <v>44789.905298425925</v>
      </c>
    </row>
    <row r="97153" spans="2:12" x14ac:dyDescent="0.3">
      <c r="B97153" s="3" t="s">
        <v>269540</v>
      </c>
      <c r="C97153" s="3" t="s">
        <v>269541</v>
      </c>
      <c r="D97153" s="3" t="s">
        <v>269542</v>
      </c>
      <c r="E97153" s="3" t="s">
        <v>269543</v>
      </c>
      <c r="F97153">
        <v>2966</v>
      </c>
      <c r="G97153">
        <v>7831996</v>
      </c>
      <c r="H97153">
        <v>9554</v>
      </c>
      <c r="I97153" s="3" t="s">
        <v>63</v>
      </c>
      <c r="J97153" s="4">
        <v>44793.375</v>
      </c>
      <c r="K97153" s="3" t="s">
        <v>263819</v>
      </c>
      <c r="L97153" s="4">
        <v>44789.905309942129</v>
      </c>
    </row>
    <row r="97154" spans="2:12" x14ac:dyDescent="0.3">
      <c r="B97154" s="3" t="s">
        <v>269544</v>
      </c>
      <c r="C97154" s="3" t="s">
        <v>269545</v>
      </c>
      <c r="D97154" s="3" t="s">
        <v>269546</v>
      </c>
      <c r="E97154" s="3" t="s">
        <v>269547</v>
      </c>
      <c r="F97154">
        <v>950</v>
      </c>
      <c r="G97154">
        <v>7831996</v>
      </c>
      <c r="H97154">
        <v>9554</v>
      </c>
      <c r="I97154" s="3" t="s">
        <v>63</v>
      </c>
      <c r="J97154" s="4">
        <v>44793.375</v>
      </c>
      <c r="K97154" s="3" t="s">
        <v>263819</v>
      </c>
      <c r="L97154" s="4">
        <v>44789.905309942129</v>
      </c>
    </row>
    <row r="97155" spans="2:12" x14ac:dyDescent="0.3">
      <c r="B97155" s="3" t="s">
        <v>269548</v>
      </c>
      <c r="C97155" s="3" t="s">
        <v>269549</v>
      </c>
      <c r="D97155" s="3" t="s">
        <v>269550</v>
      </c>
      <c r="E97155" s="3" t="s">
        <v>269551</v>
      </c>
      <c r="F97155">
        <v>3284</v>
      </c>
      <c r="G97155">
        <v>7831996</v>
      </c>
      <c r="H97155">
        <v>9554</v>
      </c>
      <c r="I97155" s="3" t="s">
        <v>63</v>
      </c>
      <c r="J97155" s="4">
        <v>44793.375</v>
      </c>
      <c r="K97155" s="3" t="s">
        <v>263819</v>
      </c>
      <c r="L97155" s="4">
        <v>44789.905309965281</v>
      </c>
    </row>
    <row r="97156" spans="2:12" x14ac:dyDescent="0.3">
      <c r="B97156" s="3" t="s">
        <v>269552</v>
      </c>
      <c r="C97156" s="3" t="s">
        <v>269553</v>
      </c>
      <c r="D97156" s="3" t="s">
        <v>269554</v>
      </c>
      <c r="E97156" s="3" t="s">
        <v>269555</v>
      </c>
      <c r="F97156">
        <v>4068</v>
      </c>
      <c r="G97156">
        <v>7831996</v>
      </c>
      <c r="H97156">
        <v>9554</v>
      </c>
      <c r="I97156" s="3" t="s">
        <v>63</v>
      </c>
      <c r="J97156" s="4">
        <v>44793.375</v>
      </c>
      <c r="K97156" s="3" t="s">
        <v>263819</v>
      </c>
      <c r="L97156" s="4">
        <v>44789.905309942129</v>
      </c>
    </row>
    <row r="97157" spans="2:12" x14ac:dyDescent="0.3">
      <c r="B97157" s="3" t="s">
        <v>269556</v>
      </c>
      <c r="C97157" s="3" t="s">
        <v>269557</v>
      </c>
      <c r="D97157" s="3" t="s">
        <v>269558</v>
      </c>
      <c r="E97157" s="3" t="s">
        <v>269559</v>
      </c>
      <c r="F97157">
        <v>2055</v>
      </c>
      <c r="G97157">
        <v>7831996</v>
      </c>
      <c r="H97157">
        <v>9554</v>
      </c>
      <c r="I97157" s="3" t="s">
        <v>63</v>
      </c>
      <c r="J97157" s="4">
        <v>44793.375</v>
      </c>
      <c r="K97157" s="3" t="s">
        <v>263819</v>
      </c>
      <c r="L97157" s="4">
        <v>44789.905298541664</v>
      </c>
    </row>
    <row r="97158" spans="2:12" x14ac:dyDescent="0.3">
      <c r="B97158" s="3" t="s">
        <v>269560</v>
      </c>
      <c r="C97158" s="3" t="s">
        <v>269561</v>
      </c>
      <c r="D97158" s="3" t="s">
        <v>269562</v>
      </c>
      <c r="E97158" s="3" t="s">
        <v>269563</v>
      </c>
      <c r="F97158">
        <v>9555</v>
      </c>
      <c r="G97158">
        <v>7831996</v>
      </c>
      <c r="H97158">
        <v>9554</v>
      </c>
      <c r="I97158" s="3" t="s">
        <v>63</v>
      </c>
      <c r="J97158" s="4">
        <v>44793.375</v>
      </c>
      <c r="K97158" s="3" t="s">
        <v>263819</v>
      </c>
      <c r="L97158" s="4">
        <v>44789.90530997685</v>
      </c>
    </row>
    <row r="97159" spans="2:12" x14ac:dyDescent="0.3">
      <c r="B97159" s="3" t="s">
        <v>269564</v>
      </c>
      <c r="C97159" s="3" t="s">
        <v>269565</v>
      </c>
      <c r="D97159" s="3" t="s">
        <v>269566</v>
      </c>
      <c r="E97159" s="3" t="s">
        <v>269567</v>
      </c>
      <c r="F97159">
        <v>5770</v>
      </c>
      <c r="G97159">
        <v>7831996</v>
      </c>
      <c r="H97159">
        <v>9554</v>
      </c>
      <c r="I97159" s="3" t="s">
        <v>63</v>
      </c>
      <c r="J97159" s="4">
        <v>44793.375</v>
      </c>
      <c r="K97159" s="3" t="s">
        <v>263819</v>
      </c>
      <c r="L97159" s="4">
        <v>44789.905309930553</v>
      </c>
    </row>
    <row r="97160" spans="2:12" x14ac:dyDescent="0.3">
      <c r="B97160" s="3" t="s">
        <v>269568</v>
      </c>
      <c r="C97160" s="3" t="s">
        <v>269569</v>
      </c>
      <c r="D97160" s="3" t="s">
        <v>269570</v>
      </c>
      <c r="E97160" s="3" t="s">
        <v>269571</v>
      </c>
      <c r="F97160">
        <v>9071</v>
      </c>
      <c r="G97160">
        <v>7831996</v>
      </c>
      <c r="H97160">
        <v>9554</v>
      </c>
      <c r="I97160" s="3" t="s">
        <v>63</v>
      </c>
      <c r="J97160" s="4">
        <v>44793.375</v>
      </c>
      <c r="K97160" s="3" t="s">
        <v>263819</v>
      </c>
      <c r="L97160" s="4">
        <v>44789.905309942129</v>
      </c>
    </row>
    <row r="97161" spans="2:12" x14ac:dyDescent="0.3">
      <c r="B97161" s="3" t="s">
        <v>269572</v>
      </c>
      <c r="C97161" s="3" t="s">
        <v>269573</v>
      </c>
      <c r="D97161" s="3" t="s">
        <v>269574</v>
      </c>
      <c r="E97161" s="3" t="s">
        <v>269575</v>
      </c>
      <c r="F97161">
        <v>6359</v>
      </c>
      <c r="G97161">
        <v>7831996</v>
      </c>
      <c r="H97161">
        <v>9554</v>
      </c>
      <c r="I97161" s="3" t="s">
        <v>63</v>
      </c>
      <c r="J97161" s="4">
        <v>44793.375</v>
      </c>
      <c r="K97161" s="3" t="s">
        <v>263819</v>
      </c>
      <c r="L97161" s="4">
        <v>44789.905309016205</v>
      </c>
    </row>
    <row r="97162" spans="2:12" x14ac:dyDescent="0.3">
      <c r="B97162" s="3" t="s">
        <v>269576</v>
      </c>
      <c r="C97162" s="3" t="s">
        <v>269577</v>
      </c>
      <c r="D97162" s="3" t="s">
        <v>269578</v>
      </c>
      <c r="E97162" s="3" t="s">
        <v>269579</v>
      </c>
      <c r="F97162">
        <v>9658</v>
      </c>
      <c r="G97162">
        <v>7831996</v>
      </c>
      <c r="H97162">
        <v>9554</v>
      </c>
      <c r="I97162" s="3" t="s">
        <v>63</v>
      </c>
      <c r="J97162" s="4">
        <v>44793.375</v>
      </c>
      <c r="K97162" s="3" t="s">
        <v>263819</v>
      </c>
      <c r="L97162" s="4">
        <v>44789.905309016205</v>
      </c>
    </row>
    <row r="97163" spans="2:12" x14ac:dyDescent="0.3">
      <c r="B97163" s="3" t="s">
        <v>269580</v>
      </c>
      <c r="C97163" s="3" t="s">
        <v>269581</v>
      </c>
      <c r="D97163" s="3" t="s">
        <v>269582</v>
      </c>
      <c r="E97163" s="3" t="s">
        <v>269583</v>
      </c>
      <c r="F97163">
        <v>6160</v>
      </c>
      <c r="G97163">
        <v>7831996</v>
      </c>
      <c r="H97163">
        <v>9554</v>
      </c>
      <c r="I97163" s="3" t="s">
        <v>63</v>
      </c>
      <c r="J97163" s="4">
        <v>44793.375</v>
      </c>
      <c r="K97163" s="3" t="s">
        <v>263819</v>
      </c>
      <c r="L97163" s="4">
        <v>44789.905309016205</v>
      </c>
    </row>
    <row r="97164" spans="2:12" x14ac:dyDescent="0.3">
      <c r="B97164" s="3" t="s">
        <v>269584</v>
      </c>
      <c r="C97164" s="3" t="s">
        <v>269585</v>
      </c>
      <c r="D97164" s="3" t="s">
        <v>269586</v>
      </c>
      <c r="E97164" s="3" t="s">
        <v>269587</v>
      </c>
      <c r="F97164">
        <v>1645</v>
      </c>
      <c r="G97164">
        <v>7831996</v>
      </c>
      <c r="H97164">
        <v>9554</v>
      </c>
      <c r="I97164" s="3" t="s">
        <v>63</v>
      </c>
      <c r="J97164" s="4">
        <v>44793.375</v>
      </c>
      <c r="K97164" s="3" t="s">
        <v>263819</v>
      </c>
      <c r="L97164" s="4">
        <v>44789.905308993053</v>
      </c>
    </row>
    <row r="97165" spans="2:12" x14ac:dyDescent="0.3">
      <c r="B97165" s="3" t="s">
        <v>269588</v>
      </c>
      <c r="C97165" s="3" t="s">
        <v>269589</v>
      </c>
      <c r="D97165" s="3" t="s">
        <v>269590</v>
      </c>
      <c r="E97165" s="3" t="s">
        <v>269591</v>
      </c>
      <c r="F97165">
        <v>4086</v>
      </c>
      <c r="G97165">
        <v>7831996</v>
      </c>
      <c r="H97165">
        <v>9554</v>
      </c>
      <c r="I97165" s="3" t="s">
        <v>63</v>
      </c>
      <c r="J97165" s="4">
        <v>44793.375</v>
      </c>
      <c r="K97165" s="3" t="s">
        <v>263819</v>
      </c>
      <c r="L97165" s="4">
        <v>44789.905309016205</v>
      </c>
    </row>
    <row r="97166" spans="2:12" x14ac:dyDescent="0.3">
      <c r="B97166" s="3" t="s">
        <v>49063</v>
      </c>
      <c r="C97166" s="3" t="s">
        <v>269592</v>
      </c>
      <c r="D97166" s="3" t="s">
        <v>269593</v>
      </c>
      <c r="E97166" s="3" t="s">
        <v>269594</v>
      </c>
      <c r="F97166">
        <v>2233</v>
      </c>
      <c r="G97166">
        <v>7831996</v>
      </c>
      <c r="H97166">
        <v>9554</v>
      </c>
      <c r="I97166" s="3" t="s">
        <v>63</v>
      </c>
      <c r="J97166" s="4">
        <v>44793.375</v>
      </c>
      <c r="K97166" s="3" t="s">
        <v>263819</v>
      </c>
      <c r="L97166" s="4">
        <v>44789.905306504632</v>
      </c>
    </row>
    <row r="97167" spans="2:12" x14ac:dyDescent="0.3">
      <c r="B97167" s="3" t="s">
        <v>269595</v>
      </c>
      <c r="C97167" s="3" t="s">
        <v>269596</v>
      </c>
      <c r="D97167" s="3" t="s">
        <v>269597</v>
      </c>
      <c r="E97167" s="3" t="s">
        <v>269598</v>
      </c>
      <c r="F97167">
        <v>1169</v>
      </c>
      <c r="G97167">
        <v>7831996</v>
      </c>
      <c r="H97167">
        <v>9554</v>
      </c>
      <c r="I97167" s="3" t="s">
        <v>63</v>
      </c>
      <c r="J97167" s="4">
        <v>44793.375</v>
      </c>
      <c r="K97167" s="3" t="s">
        <v>263819</v>
      </c>
      <c r="L97167" s="4">
        <v>44789.905309016205</v>
      </c>
    </row>
    <row r="97168" spans="2:12" x14ac:dyDescent="0.3">
      <c r="B97168" s="3" t="s">
        <v>49587</v>
      </c>
      <c r="C97168" s="3" t="s">
        <v>269599</v>
      </c>
      <c r="D97168" s="3" t="s">
        <v>269600</v>
      </c>
      <c r="E97168" s="3" t="s">
        <v>269601</v>
      </c>
      <c r="F97168">
        <v>3976</v>
      </c>
      <c r="G97168">
        <v>7831996</v>
      </c>
      <c r="H97168">
        <v>9554</v>
      </c>
      <c r="I97168" s="3" t="s">
        <v>63</v>
      </c>
      <c r="J97168" s="4">
        <v>44793.375</v>
      </c>
      <c r="K97168" s="3" t="s">
        <v>263819</v>
      </c>
      <c r="L97168" s="4">
        <v>44789.905301006947</v>
      </c>
    </row>
    <row r="97169" spans="2:12" x14ac:dyDescent="0.3">
      <c r="B97169" s="3" t="s">
        <v>269602</v>
      </c>
      <c r="C97169" s="3" t="s">
        <v>269603</v>
      </c>
      <c r="D97169" s="3" t="s">
        <v>269604</v>
      </c>
      <c r="E97169" s="3" t="s">
        <v>269605</v>
      </c>
      <c r="F97169">
        <v>3803</v>
      </c>
      <c r="G97169">
        <v>7831996</v>
      </c>
      <c r="H97169">
        <v>9554</v>
      </c>
      <c r="I97169" s="3" t="s">
        <v>63</v>
      </c>
      <c r="J97169" s="4">
        <v>44793.375</v>
      </c>
      <c r="K97169" s="3" t="s">
        <v>263819</v>
      </c>
      <c r="L97169" s="4">
        <v>44789.905309016205</v>
      </c>
    </row>
    <row r="97170" spans="2:12" x14ac:dyDescent="0.3">
      <c r="B97170" s="3" t="s">
        <v>269606</v>
      </c>
      <c r="C97170" s="3" t="s">
        <v>269607</v>
      </c>
      <c r="D97170" s="3" t="s">
        <v>269608</v>
      </c>
      <c r="E97170" s="3" t="s">
        <v>269609</v>
      </c>
      <c r="F97170">
        <v>2453</v>
      </c>
      <c r="G97170">
        <v>7831996</v>
      </c>
      <c r="H97170">
        <v>9554</v>
      </c>
      <c r="I97170" s="3" t="s">
        <v>63</v>
      </c>
      <c r="J97170" s="4">
        <v>44793.375</v>
      </c>
      <c r="K97170" s="3" t="s">
        <v>263819</v>
      </c>
      <c r="L97170" s="4">
        <v>44789.905309016205</v>
      </c>
    </row>
    <row r="97171" spans="2:12" x14ac:dyDescent="0.3">
      <c r="B97171" s="3" t="s">
        <v>269610</v>
      </c>
      <c r="C97171" s="3" t="s">
        <v>269611</v>
      </c>
      <c r="D97171" s="3" t="s">
        <v>269612</v>
      </c>
      <c r="E97171" s="3" t="s">
        <v>269613</v>
      </c>
      <c r="F97171">
        <v>4687</v>
      </c>
      <c r="G97171">
        <v>7831996</v>
      </c>
      <c r="H97171">
        <v>9554</v>
      </c>
      <c r="I97171" s="3" t="s">
        <v>63</v>
      </c>
      <c r="J97171" s="4">
        <v>44793.375</v>
      </c>
      <c r="K97171" s="3" t="s">
        <v>263819</v>
      </c>
      <c r="L97171" s="4">
        <v>44789.905309027781</v>
      </c>
    </row>
    <row r="97172" spans="2:12" x14ac:dyDescent="0.3">
      <c r="B97172" s="3" t="s">
        <v>269614</v>
      </c>
      <c r="C97172" s="3" t="s">
        <v>269615</v>
      </c>
      <c r="D97172" s="3" t="s">
        <v>269616</v>
      </c>
      <c r="E97172" s="3" t="s">
        <v>269617</v>
      </c>
      <c r="F97172">
        <v>588</v>
      </c>
      <c r="G97172">
        <v>7831996</v>
      </c>
      <c r="H97172">
        <v>9554</v>
      </c>
      <c r="I97172" s="3" t="s">
        <v>63</v>
      </c>
      <c r="J97172" s="4">
        <v>44793.375</v>
      </c>
      <c r="K97172" s="3" t="s">
        <v>263819</v>
      </c>
      <c r="L97172" s="4">
        <v>44789.905309027781</v>
      </c>
    </row>
    <row r="97173" spans="2:12" x14ac:dyDescent="0.3">
      <c r="B97173" s="3" t="s">
        <v>269618</v>
      </c>
      <c r="C97173" s="3" t="s">
        <v>269619</v>
      </c>
      <c r="D97173" s="3" t="s">
        <v>269620</v>
      </c>
      <c r="E97173" s="3" t="s">
        <v>269621</v>
      </c>
      <c r="F97173">
        <v>1587</v>
      </c>
      <c r="G97173">
        <v>7831996</v>
      </c>
      <c r="H97173">
        <v>9554</v>
      </c>
      <c r="I97173" s="3" t="s">
        <v>63</v>
      </c>
      <c r="J97173" s="4">
        <v>44793.375</v>
      </c>
      <c r="K97173" s="3" t="s">
        <v>263819</v>
      </c>
      <c r="L97173" s="4">
        <v>44789.905309930553</v>
      </c>
    </row>
    <row r="97174" spans="2:12" x14ac:dyDescent="0.3">
      <c r="B97174" s="3" t="s">
        <v>49860</v>
      </c>
      <c r="C97174" s="3" t="s">
        <v>269622</v>
      </c>
      <c r="D97174" s="3" t="s">
        <v>269623</v>
      </c>
      <c r="E97174" s="3" t="s">
        <v>269624</v>
      </c>
      <c r="F97174">
        <v>3268</v>
      </c>
      <c r="G97174">
        <v>7831996</v>
      </c>
      <c r="H97174">
        <v>9554</v>
      </c>
      <c r="I97174" s="3" t="s">
        <v>63</v>
      </c>
      <c r="J97174" s="4">
        <v>44793.375</v>
      </c>
      <c r="K97174" s="3" t="s">
        <v>263819</v>
      </c>
      <c r="L97174" s="4">
        <v>44789.905301909719</v>
      </c>
    </row>
    <row r="97175" spans="2:12" x14ac:dyDescent="0.3">
      <c r="B97175" s="3" t="s">
        <v>49888</v>
      </c>
      <c r="C97175" s="3" t="s">
        <v>269625</v>
      </c>
      <c r="D97175" s="3" t="s">
        <v>269626</v>
      </c>
      <c r="E97175" s="3" t="s">
        <v>269627</v>
      </c>
      <c r="F97175">
        <v>2998</v>
      </c>
      <c r="G97175">
        <v>7831996</v>
      </c>
      <c r="H97175">
        <v>9554</v>
      </c>
      <c r="I97175" s="3" t="s">
        <v>63</v>
      </c>
      <c r="J97175" s="4">
        <v>44793.375</v>
      </c>
      <c r="K97175" s="3" t="s">
        <v>263819</v>
      </c>
      <c r="L97175" s="4">
        <v>44789.9053053588</v>
      </c>
    </row>
    <row r="97176" spans="2:12" x14ac:dyDescent="0.3">
      <c r="B97176" s="3" t="s">
        <v>49155</v>
      </c>
      <c r="C97176" s="3" t="s">
        <v>269628</v>
      </c>
      <c r="D97176" s="3" t="s">
        <v>269629</v>
      </c>
      <c r="E97176" s="3" t="s">
        <v>269630</v>
      </c>
      <c r="F97176">
        <v>4028</v>
      </c>
      <c r="G97176">
        <v>7831996</v>
      </c>
      <c r="H97176">
        <v>9554</v>
      </c>
      <c r="I97176" s="3" t="s">
        <v>63</v>
      </c>
      <c r="J97176" s="4">
        <v>44793.375</v>
      </c>
      <c r="K97176" s="3" t="s">
        <v>263819</v>
      </c>
      <c r="L97176" s="4">
        <v>44789.905305428241</v>
      </c>
    </row>
    <row r="97177" spans="2:12" x14ac:dyDescent="0.3">
      <c r="B97177" s="3" t="s">
        <v>49167</v>
      </c>
      <c r="C97177" s="3" t="s">
        <v>269631</v>
      </c>
      <c r="D97177" s="3" t="s">
        <v>269632</v>
      </c>
      <c r="E97177" s="3" t="s">
        <v>269633</v>
      </c>
      <c r="F97177">
        <v>3070</v>
      </c>
      <c r="G97177">
        <v>7831996</v>
      </c>
      <c r="H97177">
        <v>9554</v>
      </c>
      <c r="I97177" s="3" t="s">
        <v>63</v>
      </c>
      <c r="J97177" s="4">
        <v>44793.375</v>
      </c>
      <c r="K97177" s="3" t="s">
        <v>263819</v>
      </c>
      <c r="L97177" s="4">
        <v>44789.905305370368</v>
      </c>
    </row>
    <row r="97178" spans="2:12" x14ac:dyDescent="0.3">
      <c r="B97178" s="3" t="s">
        <v>269634</v>
      </c>
      <c r="C97178" s="3" t="s">
        <v>269635</v>
      </c>
      <c r="D97178" s="3" t="s">
        <v>269636</v>
      </c>
      <c r="E97178" s="3" t="s">
        <v>269637</v>
      </c>
      <c r="F97178">
        <v>3504</v>
      </c>
      <c r="G97178">
        <v>7831996</v>
      </c>
      <c r="H97178">
        <v>9554</v>
      </c>
      <c r="I97178" s="3" t="s">
        <v>63</v>
      </c>
      <c r="J97178" s="4">
        <v>44793.375</v>
      </c>
      <c r="K97178" s="3" t="s">
        <v>263819</v>
      </c>
      <c r="L97178" s="4">
        <v>44789.905309050926</v>
      </c>
    </row>
    <row r="97179" spans="2:12" x14ac:dyDescent="0.3">
      <c r="B97179" s="3" t="s">
        <v>269638</v>
      </c>
      <c r="C97179" s="3" t="s">
        <v>269639</v>
      </c>
      <c r="D97179" s="3" t="s">
        <v>269640</v>
      </c>
      <c r="E97179" s="3" t="s">
        <v>269641</v>
      </c>
      <c r="F97179">
        <v>5337</v>
      </c>
      <c r="G97179">
        <v>7831996</v>
      </c>
      <c r="H97179">
        <v>9554</v>
      </c>
      <c r="I97179" s="3" t="s">
        <v>63</v>
      </c>
      <c r="J97179" s="4">
        <v>44793.375</v>
      </c>
      <c r="K97179" s="3" t="s">
        <v>263819</v>
      </c>
      <c r="L97179" s="4">
        <v>44789.905309027781</v>
      </c>
    </row>
    <row r="97180" spans="2:12" x14ac:dyDescent="0.3">
      <c r="B97180" s="3" t="s">
        <v>269642</v>
      </c>
      <c r="C97180" s="3" t="s">
        <v>269643</v>
      </c>
      <c r="D97180" s="3" t="s">
        <v>269644</v>
      </c>
      <c r="E97180" s="3" t="s">
        <v>269645</v>
      </c>
      <c r="F97180">
        <v>3148</v>
      </c>
      <c r="G97180">
        <v>7831996</v>
      </c>
      <c r="H97180">
        <v>9554</v>
      </c>
      <c r="I97180" s="3" t="s">
        <v>63</v>
      </c>
      <c r="J97180" s="4">
        <v>44793.375</v>
      </c>
      <c r="K97180" s="3" t="s">
        <v>263819</v>
      </c>
      <c r="L97180" s="4">
        <v>44789.905309027781</v>
      </c>
    </row>
    <row r="97181" spans="2:12" x14ac:dyDescent="0.3">
      <c r="B97181" s="3" t="s">
        <v>269646</v>
      </c>
      <c r="C97181" s="3" t="s">
        <v>269647</v>
      </c>
      <c r="D97181" s="3" t="s">
        <v>269648</v>
      </c>
      <c r="E97181" s="3" t="s">
        <v>269649</v>
      </c>
      <c r="F97181">
        <v>12</v>
      </c>
      <c r="G97181">
        <v>7831996</v>
      </c>
      <c r="H97181">
        <v>9554</v>
      </c>
      <c r="I97181" s="3" t="s">
        <v>63</v>
      </c>
      <c r="J97181" s="4">
        <v>44793.375</v>
      </c>
      <c r="K97181" s="3" t="s">
        <v>263819</v>
      </c>
      <c r="L97181" s="4">
        <v>44789.905298587961</v>
      </c>
    </row>
    <row r="97182" spans="2:12" x14ac:dyDescent="0.3">
      <c r="B97182" s="3" t="s">
        <v>269650</v>
      </c>
      <c r="C97182" s="3" t="s">
        <v>269651</v>
      </c>
      <c r="D97182" s="3" t="s">
        <v>269652</v>
      </c>
      <c r="E97182" s="3" t="s">
        <v>269653</v>
      </c>
      <c r="F97182">
        <v>6383</v>
      </c>
      <c r="G97182">
        <v>7831996</v>
      </c>
      <c r="H97182">
        <v>9554</v>
      </c>
      <c r="I97182" s="3" t="s">
        <v>63</v>
      </c>
      <c r="J97182" s="4">
        <v>44793.375</v>
      </c>
      <c r="K97182" s="3" t="s">
        <v>263819</v>
      </c>
      <c r="L97182" s="4">
        <v>44789.905309027781</v>
      </c>
    </row>
    <row r="97183" spans="2:12" x14ac:dyDescent="0.3">
      <c r="B97183" s="3" t="s">
        <v>269654</v>
      </c>
      <c r="C97183" s="3" t="s">
        <v>269655</v>
      </c>
      <c r="D97183" s="3" t="s">
        <v>269656</v>
      </c>
      <c r="E97183" s="3" t="s">
        <v>269657</v>
      </c>
      <c r="F97183">
        <v>2927</v>
      </c>
      <c r="G97183">
        <v>7831996</v>
      </c>
      <c r="H97183">
        <v>9554</v>
      </c>
      <c r="I97183" s="3" t="s">
        <v>63</v>
      </c>
      <c r="J97183" s="4">
        <v>44793.375</v>
      </c>
      <c r="K97183" s="3" t="s">
        <v>263819</v>
      </c>
      <c r="L97183" s="4">
        <v>44789.905309004629</v>
      </c>
    </row>
    <row r="97184" spans="2:12" x14ac:dyDescent="0.3">
      <c r="B97184" s="3" t="s">
        <v>269658</v>
      </c>
      <c r="C97184" s="3" t="s">
        <v>269659</v>
      </c>
      <c r="D97184" s="3" t="s">
        <v>269660</v>
      </c>
      <c r="E97184" s="3" t="s">
        <v>269661</v>
      </c>
      <c r="F97184">
        <v>1025</v>
      </c>
      <c r="G97184">
        <v>7831996</v>
      </c>
      <c r="H97184">
        <v>9554</v>
      </c>
      <c r="I97184" s="3" t="s">
        <v>63</v>
      </c>
      <c r="J97184" s="4">
        <v>44793.375</v>
      </c>
      <c r="K97184" s="3" t="s">
        <v>263819</v>
      </c>
      <c r="L97184" s="4">
        <v>44789.905309004629</v>
      </c>
    </row>
    <row r="97185" spans="2:12" x14ac:dyDescent="0.3">
      <c r="B97185" s="3" t="s">
        <v>269662</v>
      </c>
      <c r="C97185" s="3" t="s">
        <v>269663</v>
      </c>
      <c r="D97185" s="3" t="s">
        <v>269664</v>
      </c>
      <c r="E97185" s="3" t="s">
        <v>269665</v>
      </c>
      <c r="F97185">
        <v>1818</v>
      </c>
      <c r="G97185">
        <v>7831996</v>
      </c>
      <c r="H97185">
        <v>9554</v>
      </c>
      <c r="I97185" s="3" t="s">
        <v>63</v>
      </c>
      <c r="J97185" s="4">
        <v>44793.375</v>
      </c>
      <c r="K97185" s="3" t="s">
        <v>263819</v>
      </c>
      <c r="L97185" s="4">
        <v>44789.905309004629</v>
      </c>
    </row>
    <row r="97186" spans="2:12" x14ac:dyDescent="0.3">
      <c r="B97186" s="3" t="s">
        <v>49477</v>
      </c>
      <c r="C97186" s="3" t="s">
        <v>269666</v>
      </c>
      <c r="D97186" s="3" t="s">
        <v>269667</v>
      </c>
      <c r="E97186" s="3" t="s">
        <v>269668</v>
      </c>
      <c r="F97186">
        <v>1359</v>
      </c>
      <c r="G97186">
        <v>7831996</v>
      </c>
      <c r="H97186">
        <v>9554</v>
      </c>
      <c r="I97186" s="3" t="s">
        <v>63</v>
      </c>
      <c r="J97186" s="4">
        <v>44793.375</v>
      </c>
      <c r="K97186" s="3" t="s">
        <v>263819</v>
      </c>
      <c r="L97186" s="4">
        <v>44789.9053053588</v>
      </c>
    </row>
    <row r="97187" spans="2:12" x14ac:dyDescent="0.3">
      <c r="B97187" s="3" t="s">
        <v>49473</v>
      </c>
      <c r="C97187" s="3" t="s">
        <v>269669</v>
      </c>
      <c r="D97187" s="3" t="s">
        <v>269670</v>
      </c>
      <c r="E97187" s="3" t="s">
        <v>269671</v>
      </c>
      <c r="F97187">
        <v>3581</v>
      </c>
      <c r="G97187">
        <v>7831996</v>
      </c>
      <c r="H97187">
        <v>9554</v>
      </c>
      <c r="I97187" s="3" t="s">
        <v>63</v>
      </c>
      <c r="J97187" s="4">
        <v>44793.375</v>
      </c>
      <c r="K97187" s="3" t="s">
        <v>263819</v>
      </c>
      <c r="L97187" s="4">
        <v>44789.905305370368</v>
      </c>
    </row>
    <row r="97188" spans="2:12" x14ac:dyDescent="0.3">
      <c r="B97188" s="3" t="s">
        <v>49864</v>
      </c>
      <c r="C97188" s="3" t="s">
        <v>269672</v>
      </c>
      <c r="D97188" s="3" t="s">
        <v>269673</v>
      </c>
      <c r="E97188" s="3" t="s">
        <v>269674</v>
      </c>
      <c r="F97188">
        <v>4424</v>
      </c>
      <c r="G97188">
        <v>7831996</v>
      </c>
      <c r="H97188">
        <v>9554</v>
      </c>
      <c r="I97188" s="3" t="s">
        <v>63</v>
      </c>
      <c r="J97188" s="4">
        <v>44793.375</v>
      </c>
      <c r="K97188" s="3" t="s">
        <v>263819</v>
      </c>
      <c r="L97188" s="4">
        <v>44789.905303101848</v>
      </c>
    </row>
    <row r="97189" spans="2:12" x14ac:dyDescent="0.3">
      <c r="B97189" s="3" t="s">
        <v>50430</v>
      </c>
      <c r="C97189" s="3" t="s">
        <v>269675</v>
      </c>
      <c r="D97189" s="3" t="s">
        <v>269676</v>
      </c>
      <c r="E97189" s="3" t="s">
        <v>269677</v>
      </c>
      <c r="F97189">
        <v>76</v>
      </c>
      <c r="G97189">
        <v>7831996</v>
      </c>
      <c r="H97189">
        <v>9554</v>
      </c>
      <c r="I97189" s="3" t="s">
        <v>63</v>
      </c>
      <c r="J97189" s="4">
        <v>44793.375</v>
      </c>
      <c r="K97189" s="3" t="s">
        <v>263819</v>
      </c>
      <c r="L97189" s="4">
        <v>44789.905298541664</v>
      </c>
    </row>
    <row r="97190" spans="2:12" x14ac:dyDescent="0.3">
      <c r="B97190" s="3" t="s">
        <v>269678</v>
      </c>
      <c r="C97190" s="3" t="s">
        <v>269679</v>
      </c>
      <c r="D97190" s="3" t="s">
        <v>269680</v>
      </c>
      <c r="E97190" s="3" t="s">
        <v>269681</v>
      </c>
      <c r="F97190">
        <v>3</v>
      </c>
      <c r="G97190">
        <v>7831996</v>
      </c>
      <c r="H97190">
        <v>9554</v>
      </c>
      <c r="I97190" s="3" t="s">
        <v>63</v>
      </c>
      <c r="J97190" s="4">
        <v>44793.375</v>
      </c>
      <c r="K97190" s="3" t="s">
        <v>263819</v>
      </c>
      <c r="L97190" s="4">
        <v>44789.905298576392</v>
      </c>
    </row>
    <row r="97191" spans="2:12" x14ac:dyDescent="0.3">
      <c r="B97191" s="3" t="s">
        <v>269682</v>
      </c>
      <c r="C97191" s="3" t="s">
        <v>269683</v>
      </c>
      <c r="D97191" s="3" t="s">
        <v>269684</v>
      </c>
      <c r="E97191" s="3" t="s">
        <v>269685</v>
      </c>
      <c r="F97191">
        <v>5614</v>
      </c>
      <c r="G97191">
        <v>7831996</v>
      </c>
      <c r="H97191">
        <v>9554</v>
      </c>
      <c r="I97191" s="3" t="s">
        <v>63</v>
      </c>
      <c r="J97191" s="4">
        <v>44793.375</v>
      </c>
      <c r="K97191" s="3" t="s">
        <v>263819</v>
      </c>
      <c r="L97191" s="4">
        <v>44789.905309016205</v>
      </c>
    </row>
    <row r="97192" spans="2:12" x14ac:dyDescent="0.3">
      <c r="B97192" s="3" t="s">
        <v>269686</v>
      </c>
      <c r="C97192" s="3" t="s">
        <v>269687</v>
      </c>
      <c r="D97192" s="3" t="s">
        <v>269688</v>
      </c>
      <c r="E97192" s="3" t="s">
        <v>269689</v>
      </c>
      <c r="F97192">
        <v>4</v>
      </c>
      <c r="G97192">
        <v>7831996</v>
      </c>
      <c r="H97192">
        <v>9554</v>
      </c>
      <c r="I97192" s="3" t="s">
        <v>63</v>
      </c>
      <c r="J97192" s="4">
        <v>44793.375</v>
      </c>
      <c r="K97192" s="3" t="s">
        <v>263819</v>
      </c>
      <c r="L97192" s="4">
        <v>44789.905299513892</v>
      </c>
    </row>
    <row r="97193" spans="2:12" x14ac:dyDescent="0.3">
      <c r="B97193" s="3" t="s">
        <v>269690</v>
      </c>
      <c r="C97193" s="3" t="s">
        <v>269691</v>
      </c>
      <c r="D97193" s="3" t="s">
        <v>269692</v>
      </c>
      <c r="E97193" s="3" t="s">
        <v>269693</v>
      </c>
      <c r="F97193">
        <v>1952</v>
      </c>
      <c r="G97193">
        <v>7831996</v>
      </c>
      <c r="H97193">
        <v>9554</v>
      </c>
      <c r="I97193" s="3" t="s">
        <v>63</v>
      </c>
      <c r="J97193" s="4">
        <v>44793.375</v>
      </c>
      <c r="K97193" s="3" t="s">
        <v>263819</v>
      </c>
      <c r="L97193" s="4">
        <v>44789.905309016205</v>
      </c>
    </row>
    <row r="97194" spans="2:12" x14ac:dyDescent="0.3">
      <c r="B97194" s="3" t="s">
        <v>269694</v>
      </c>
      <c r="C97194" s="3" t="s">
        <v>269695</v>
      </c>
      <c r="D97194" s="3" t="s">
        <v>269696</v>
      </c>
      <c r="E97194" s="3" t="s">
        <v>269697</v>
      </c>
      <c r="F97194">
        <v>3101</v>
      </c>
      <c r="G97194">
        <v>7831996</v>
      </c>
      <c r="H97194">
        <v>9554</v>
      </c>
      <c r="I97194" s="3" t="s">
        <v>63</v>
      </c>
      <c r="J97194" s="4">
        <v>44793.375</v>
      </c>
      <c r="K97194" s="3" t="s">
        <v>263819</v>
      </c>
      <c r="L97194" s="4">
        <v>44789.905309016205</v>
      </c>
    </row>
    <row r="97195" spans="2:12" x14ac:dyDescent="0.3">
      <c r="B97195" s="3" t="s">
        <v>269698</v>
      </c>
      <c r="C97195" s="3" t="s">
        <v>269699</v>
      </c>
      <c r="D97195" s="3" t="s">
        <v>269700</v>
      </c>
      <c r="E97195" s="3" t="s">
        <v>269701</v>
      </c>
      <c r="F97195">
        <v>4099</v>
      </c>
      <c r="G97195">
        <v>7831996</v>
      </c>
      <c r="H97195">
        <v>9554</v>
      </c>
      <c r="I97195" s="3" t="s">
        <v>63</v>
      </c>
      <c r="J97195" s="4">
        <v>44793.375</v>
      </c>
      <c r="K97195" s="3" t="s">
        <v>263819</v>
      </c>
      <c r="L97195" s="4">
        <v>44789.905309016205</v>
      </c>
    </row>
    <row r="97196" spans="2:12" x14ac:dyDescent="0.3">
      <c r="B97196" s="3" t="s">
        <v>269702</v>
      </c>
      <c r="C97196" s="3" t="s">
        <v>269703</v>
      </c>
      <c r="D97196" s="3" t="s">
        <v>269704</v>
      </c>
      <c r="E97196" s="3" t="s">
        <v>269705</v>
      </c>
      <c r="F97196">
        <v>4030</v>
      </c>
      <c r="G97196">
        <v>7831996</v>
      </c>
      <c r="H97196">
        <v>9554</v>
      </c>
      <c r="I97196" s="3" t="s">
        <v>63</v>
      </c>
      <c r="J97196" s="4">
        <v>44793.375</v>
      </c>
      <c r="K97196" s="3" t="s">
        <v>263819</v>
      </c>
      <c r="L97196" s="4">
        <v>44789.905309004629</v>
      </c>
    </row>
    <row r="97197" spans="2:12" x14ac:dyDescent="0.3">
      <c r="B97197" s="3" t="s">
        <v>269706</v>
      </c>
      <c r="C97197" s="3" t="s">
        <v>269707</v>
      </c>
      <c r="D97197" s="3" t="s">
        <v>269708</v>
      </c>
      <c r="E97197" s="3" t="s">
        <v>269709</v>
      </c>
      <c r="F97197">
        <v>3888</v>
      </c>
      <c r="G97197">
        <v>7831996</v>
      </c>
      <c r="H97197">
        <v>9554</v>
      </c>
      <c r="I97197" s="3" t="s">
        <v>63</v>
      </c>
      <c r="J97197" s="4">
        <v>44793.375</v>
      </c>
      <c r="K97197" s="3" t="s">
        <v>263819</v>
      </c>
      <c r="L97197" s="4">
        <v>44789.905309004629</v>
      </c>
    </row>
    <row r="97198" spans="2:12" x14ac:dyDescent="0.3">
      <c r="B97198" s="3" t="s">
        <v>269710</v>
      </c>
      <c r="C97198" s="3" t="s">
        <v>269711</v>
      </c>
      <c r="D97198" s="3" t="s">
        <v>269712</v>
      </c>
      <c r="E97198" s="3" t="s">
        <v>269713</v>
      </c>
      <c r="F97198">
        <v>7890</v>
      </c>
      <c r="G97198">
        <v>7831996</v>
      </c>
      <c r="H97198">
        <v>9554</v>
      </c>
      <c r="I97198" s="3" t="s">
        <v>63</v>
      </c>
      <c r="J97198" s="4">
        <v>44793.375</v>
      </c>
      <c r="K97198" s="3" t="s">
        <v>263819</v>
      </c>
      <c r="L97198" s="4">
        <v>44789.905308993053</v>
      </c>
    </row>
    <row r="97199" spans="2:12" x14ac:dyDescent="0.3">
      <c r="B97199" s="3" t="s">
        <v>269714</v>
      </c>
      <c r="C97199" s="3" t="s">
        <v>269715</v>
      </c>
      <c r="D97199" s="3" t="s">
        <v>269716</v>
      </c>
      <c r="E97199" s="3" t="s">
        <v>269717</v>
      </c>
      <c r="F97199">
        <v>5986</v>
      </c>
      <c r="G97199">
        <v>7831996</v>
      </c>
      <c r="H97199">
        <v>9554</v>
      </c>
      <c r="I97199" s="3" t="s">
        <v>63</v>
      </c>
      <c r="J97199" s="4">
        <v>44793.375</v>
      </c>
      <c r="K97199" s="3" t="s">
        <v>263819</v>
      </c>
      <c r="L97199" s="4">
        <v>44789.905308993053</v>
      </c>
    </row>
    <row r="97200" spans="2:12" x14ac:dyDescent="0.3">
      <c r="B97200" s="3" t="s">
        <v>49603</v>
      </c>
      <c r="C97200" s="3" t="s">
        <v>269718</v>
      </c>
      <c r="D97200" s="3" t="s">
        <v>269719</v>
      </c>
      <c r="E97200" s="3" t="s">
        <v>269720</v>
      </c>
      <c r="F97200">
        <v>2324</v>
      </c>
      <c r="G97200">
        <v>7831996</v>
      </c>
      <c r="H97200">
        <v>9554</v>
      </c>
      <c r="I97200" s="3" t="s">
        <v>63</v>
      </c>
      <c r="J97200" s="4">
        <v>44793.375</v>
      </c>
      <c r="K97200" s="3" t="s">
        <v>263819</v>
      </c>
      <c r="L97200" s="4">
        <v>44789.905301828701</v>
      </c>
    </row>
    <row r="97201" spans="2:12" x14ac:dyDescent="0.3">
      <c r="B97201" s="3" t="s">
        <v>49607</v>
      </c>
      <c r="C97201" s="3" t="s">
        <v>269721</v>
      </c>
      <c r="D97201" s="3" t="s">
        <v>269722</v>
      </c>
      <c r="E97201" s="3" t="s">
        <v>269723</v>
      </c>
      <c r="F97201">
        <v>3317</v>
      </c>
      <c r="G97201">
        <v>7831996</v>
      </c>
      <c r="H97201">
        <v>9554</v>
      </c>
      <c r="I97201" s="3" t="s">
        <v>63</v>
      </c>
      <c r="J97201" s="4">
        <v>44793.375</v>
      </c>
      <c r="K97201" s="3" t="s">
        <v>263819</v>
      </c>
      <c r="L97201" s="4">
        <v>44789.905301828701</v>
      </c>
    </row>
    <row r="97202" spans="2:12" x14ac:dyDescent="0.3">
      <c r="B97202" s="3" t="s">
        <v>269724</v>
      </c>
      <c r="C97202" s="3" t="s">
        <v>269725</v>
      </c>
      <c r="D97202" s="3" t="s">
        <v>269726</v>
      </c>
      <c r="E97202" s="3" t="s">
        <v>269727</v>
      </c>
      <c r="F97202">
        <v>1466</v>
      </c>
      <c r="G97202">
        <v>7831996</v>
      </c>
      <c r="H97202">
        <v>9554</v>
      </c>
      <c r="I97202" s="3" t="s">
        <v>63</v>
      </c>
      <c r="J97202" s="4">
        <v>44793.375</v>
      </c>
      <c r="K97202" s="3" t="s">
        <v>263819</v>
      </c>
      <c r="L97202" s="4">
        <v>44789.905298518519</v>
      </c>
    </row>
    <row r="97203" spans="2:12" x14ac:dyDescent="0.3">
      <c r="B97203" s="3" t="s">
        <v>269728</v>
      </c>
      <c r="C97203" s="3" t="s">
        <v>269729</v>
      </c>
      <c r="D97203" s="3" t="s">
        <v>269730</v>
      </c>
      <c r="E97203" s="3" t="s">
        <v>269731</v>
      </c>
      <c r="F97203">
        <v>5545</v>
      </c>
      <c r="G97203">
        <v>7831996</v>
      </c>
      <c r="H97203">
        <v>9554</v>
      </c>
      <c r="I97203" s="3" t="s">
        <v>63</v>
      </c>
      <c r="J97203" s="4">
        <v>44793.375</v>
      </c>
      <c r="K97203" s="3" t="s">
        <v>263819</v>
      </c>
      <c r="L97203" s="4">
        <v>44789.905309050926</v>
      </c>
    </row>
    <row r="97204" spans="2:12" x14ac:dyDescent="0.3">
      <c r="B97204" s="3" t="s">
        <v>49559</v>
      </c>
      <c r="C97204" s="3" t="s">
        <v>269732</v>
      </c>
      <c r="D97204" s="3" t="s">
        <v>269733</v>
      </c>
      <c r="E97204" s="3" t="s">
        <v>269734</v>
      </c>
      <c r="F97204">
        <v>2001</v>
      </c>
      <c r="G97204">
        <v>7831996</v>
      </c>
      <c r="H97204">
        <v>9554</v>
      </c>
      <c r="I97204" s="3" t="s">
        <v>63</v>
      </c>
      <c r="J97204" s="4">
        <v>44793.375</v>
      </c>
      <c r="K97204" s="3" t="s">
        <v>263819</v>
      </c>
      <c r="L97204" s="4">
        <v>44789.905301006947</v>
      </c>
    </row>
    <row r="97205" spans="2:12" x14ac:dyDescent="0.3">
      <c r="B97205" s="3" t="s">
        <v>269735</v>
      </c>
      <c r="C97205" s="3" t="s">
        <v>269736</v>
      </c>
      <c r="D97205" s="3" t="s">
        <v>269737</v>
      </c>
      <c r="E97205" s="3" t="s">
        <v>269738</v>
      </c>
      <c r="F97205">
        <v>2812</v>
      </c>
      <c r="G97205">
        <v>7831996</v>
      </c>
      <c r="H97205">
        <v>9554</v>
      </c>
      <c r="I97205" s="3" t="s">
        <v>63</v>
      </c>
      <c r="J97205" s="4">
        <v>44793.375</v>
      </c>
      <c r="K97205" s="3" t="s">
        <v>263819</v>
      </c>
      <c r="L97205" s="4">
        <v>44789.905309942129</v>
      </c>
    </row>
    <row r="97206" spans="2:12" x14ac:dyDescent="0.3">
      <c r="B97206" s="3" t="s">
        <v>269739</v>
      </c>
      <c r="C97206" s="3" t="s">
        <v>269740</v>
      </c>
      <c r="D97206" s="3" t="s">
        <v>269741</v>
      </c>
      <c r="E97206" s="3" t="s">
        <v>269742</v>
      </c>
      <c r="F97206">
        <v>2629</v>
      </c>
      <c r="G97206">
        <v>7831996</v>
      </c>
      <c r="H97206">
        <v>9554</v>
      </c>
      <c r="I97206" s="3" t="s">
        <v>63</v>
      </c>
      <c r="J97206" s="4">
        <v>44793.375</v>
      </c>
      <c r="K97206" s="3" t="s">
        <v>263819</v>
      </c>
      <c r="L97206" s="4">
        <v>44789.905309004629</v>
      </c>
    </row>
    <row r="97207" spans="2:12" x14ac:dyDescent="0.3">
      <c r="B97207" s="3" t="s">
        <v>49705</v>
      </c>
      <c r="C97207" s="3" t="s">
        <v>269743</v>
      </c>
      <c r="D97207" s="3" t="s">
        <v>269744</v>
      </c>
      <c r="E97207" s="3" t="s">
        <v>269745</v>
      </c>
      <c r="F97207">
        <v>7172</v>
      </c>
      <c r="G97207">
        <v>7831996</v>
      </c>
      <c r="H97207">
        <v>9554</v>
      </c>
      <c r="I97207" s="3" t="s">
        <v>63</v>
      </c>
      <c r="J97207" s="4">
        <v>44793.375</v>
      </c>
      <c r="K97207" s="3" t="s">
        <v>263819</v>
      </c>
      <c r="L97207" s="4">
        <v>44789.90530903935</v>
      </c>
    </row>
    <row r="97208" spans="2:12" x14ac:dyDescent="0.3">
      <c r="B97208" s="3" t="s">
        <v>164786</v>
      </c>
      <c r="C97208" s="3" t="s">
        <v>269746</v>
      </c>
      <c r="D97208" s="3" t="s">
        <v>269747</v>
      </c>
      <c r="E97208" s="3" t="s">
        <v>269748</v>
      </c>
      <c r="F97208">
        <v>433</v>
      </c>
      <c r="G97208">
        <v>7831996</v>
      </c>
      <c r="H97208">
        <v>9554</v>
      </c>
      <c r="I97208" s="3" t="s">
        <v>63</v>
      </c>
      <c r="J97208" s="4">
        <v>44793.375</v>
      </c>
      <c r="K97208" s="3" t="s">
        <v>263819</v>
      </c>
      <c r="L97208" s="4">
        <v>44789.905298564816</v>
      </c>
    </row>
    <row r="97209" spans="2:12" x14ac:dyDescent="0.3">
      <c r="B97209" s="3" t="s">
        <v>49501</v>
      </c>
      <c r="C97209" s="3" t="s">
        <v>269749</v>
      </c>
      <c r="D97209" s="3" t="s">
        <v>269750</v>
      </c>
      <c r="E97209" s="3" t="s">
        <v>269751</v>
      </c>
      <c r="F97209">
        <v>9170</v>
      </c>
      <c r="G97209">
        <v>7831996</v>
      </c>
      <c r="H97209">
        <v>9554</v>
      </c>
      <c r="I97209" s="3" t="s">
        <v>63</v>
      </c>
      <c r="J97209" s="4">
        <v>44793.375</v>
      </c>
      <c r="K97209" s="3" t="s">
        <v>263819</v>
      </c>
      <c r="L97209" s="4">
        <v>44789.90530903935</v>
      </c>
    </row>
    <row r="97210" spans="2:12" x14ac:dyDescent="0.3">
      <c r="B97210" s="3" t="s">
        <v>269752</v>
      </c>
      <c r="C97210" s="3" t="s">
        <v>269753</v>
      </c>
      <c r="D97210" s="3" t="s">
        <v>269754</v>
      </c>
      <c r="E97210" s="3" t="s">
        <v>269755</v>
      </c>
      <c r="F97210">
        <v>7393</v>
      </c>
      <c r="G97210">
        <v>7831996</v>
      </c>
      <c r="H97210">
        <v>9554</v>
      </c>
      <c r="I97210" s="3" t="s">
        <v>63</v>
      </c>
      <c r="J97210" s="4">
        <v>44793.375</v>
      </c>
      <c r="K97210" s="3" t="s">
        <v>263819</v>
      </c>
      <c r="L97210" s="4">
        <v>44789.905309027781</v>
      </c>
    </row>
    <row r="97211" spans="2:12" x14ac:dyDescent="0.3">
      <c r="B97211" s="3" t="s">
        <v>164674</v>
      </c>
      <c r="C97211" s="3" t="s">
        <v>269756</v>
      </c>
      <c r="D97211" s="3" t="s">
        <v>269757</v>
      </c>
      <c r="E97211" s="3" t="s">
        <v>269758</v>
      </c>
      <c r="F97211">
        <v>4111</v>
      </c>
      <c r="G97211">
        <v>7831996</v>
      </c>
      <c r="H97211">
        <v>9554</v>
      </c>
      <c r="I97211" s="3" t="s">
        <v>63</v>
      </c>
      <c r="J97211" s="4">
        <v>44793.375</v>
      </c>
      <c r="K97211" s="3" t="s">
        <v>263819</v>
      </c>
      <c r="L97211" s="4">
        <v>44789.905309027781</v>
      </c>
    </row>
    <row r="97212" spans="2:12" x14ac:dyDescent="0.3">
      <c r="B97212" s="3" t="s">
        <v>164638</v>
      </c>
      <c r="C97212" s="3" t="s">
        <v>269759</v>
      </c>
      <c r="D97212" s="3" t="s">
        <v>269760</v>
      </c>
      <c r="E97212" s="3" t="s">
        <v>269761</v>
      </c>
      <c r="F97212">
        <v>1262</v>
      </c>
      <c r="G97212">
        <v>7831996</v>
      </c>
      <c r="H97212">
        <v>9554</v>
      </c>
      <c r="I97212" s="3" t="s">
        <v>63</v>
      </c>
      <c r="J97212" s="4">
        <v>44793.375</v>
      </c>
      <c r="K97212" s="3" t="s">
        <v>263819</v>
      </c>
      <c r="L97212" s="4">
        <v>44789.905309027781</v>
      </c>
    </row>
    <row r="97213" spans="2:12" x14ac:dyDescent="0.3">
      <c r="B97213" s="3" t="s">
        <v>269762</v>
      </c>
      <c r="C97213" s="3" t="s">
        <v>269763</v>
      </c>
      <c r="D97213" s="3" t="s">
        <v>269764</v>
      </c>
      <c r="E97213" s="3" t="s">
        <v>269765</v>
      </c>
      <c r="F97213">
        <v>3755</v>
      </c>
      <c r="G97213">
        <v>7831996</v>
      </c>
      <c r="H97213">
        <v>9554</v>
      </c>
      <c r="I97213" s="3" t="s">
        <v>63</v>
      </c>
      <c r="J97213" s="4">
        <v>44793.375</v>
      </c>
      <c r="K97213" s="3" t="s">
        <v>263819</v>
      </c>
      <c r="L97213" s="4">
        <v>44789.905309930553</v>
      </c>
    </row>
    <row r="97214" spans="2:12" x14ac:dyDescent="0.3">
      <c r="B97214" s="3" t="s">
        <v>269766</v>
      </c>
      <c r="C97214" s="3" t="s">
        <v>269767</v>
      </c>
      <c r="D97214" s="3" t="s">
        <v>269768</v>
      </c>
      <c r="E97214" s="3" t="s">
        <v>269769</v>
      </c>
      <c r="F97214">
        <v>1778</v>
      </c>
      <c r="G97214">
        <v>7831996</v>
      </c>
      <c r="H97214">
        <v>9554</v>
      </c>
      <c r="I97214" s="3" t="s">
        <v>63</v>
      </c>
      <c r="J97214" s="4">
        <v>44793.375</v>
      </c>
      <c r="K97214" s="3" t="s">
        <v>263819</v>
      </c>
      <c r="L97214" s="4">
        <v>44789.90530903935</v>
      </c>
    </row>
    <row r="97215" spans="2:12" x14ac:dyDescent="0.3">
      <c r="B97215" s="3" t="s">
        <v>269770</v>
      </c>
      <c r="C97215" s="3" t="s">
        <v>269771</v>
      </c>
      <c r="D97215" s="3" t="s">
        <v>269772</v>
      </c>
      <c r="E97215" s="3" t="s">
        <v>269773</v>
      </c>
      <c r="F97215">
        <v>3895</v>
      </c>
      <c r="G97215">
        <v>7831996</v>
      </c>
      <c r="H97215">
        <v>9554</v>
      </c>
      <c r="I97215" s="3" t="s">
        <v>63</v>
      </c>
      <c r="J97215" s="4">
        <v>44793.375</v>
      </c>
      <c r="K97215" s="3" t="s">
        <v>263819</v>
      </c>
      <c r="L97215" s="4">
        <v>44789.90530903935</v>
      </c>
    </row>
    <row r="97216" spans="2:12" x14ac:dyDescent="0.3">
      <c r="B97216" s="3" t="s">
        <v>49611</v>
      </c>
      <c r="C97216" s="3" t="s">
        <v>269774</v>
      </c>
      <c r="D97216" s="3" t="s">
        <v>269775</v>
      </c>
      <c r="E97216" s="3" t="s">
        <v>269776</v>
      </c>
      <c r="F97216">
        <v>3516</v>
      </c>
      <c r="G97216">
        <v>7831996</v>
      </c>
      <c r="H97216">
        <v>9554</v>
      </c>
      <c r="I97216" s="3" t="s">
        <v>63</v>
      </c>
      <c r="J97216" s="4">
        <v>44793.375</v>
      </c>
      <c r="K97216" s="3" t="s">
        <v>263819</v>
      </c>
      <c r="L97216" s="4">
        <v>44789.905301840277</v>
      </c>
    </row>
    <row r="97217" spans="2:12" x14ac:dyDescent="0.3">
      <c r="B97217" s="3" t="s">
        <v>269777</v>
      </c>
      <c r="C97217" s="3" t="s">
        <v>269778</v>
      </c>
      <c r="D97217" s="3" t="s">
        <v>269779</v>
      </c>
      <c r="E97217" s="3" t="s">
        <v>269780</v>
      </c>
      <c r="F97217">
        <v>7372</v>
      </c>
      <c r="G97217">
        <v>7831996</v>
      </c>
      <c r="H97217">
        <v>9554</v>
      </c>
      <c r="I97217" s="3" t="s">
        <v>63</v>
      </c>
      <c r="J97217" s="4">
        <v>44793.375</v>
      </c>
      <c r="K97217" s="3" t="s">
        <v>263819</v>
      </c>
      <c r="L97217" s="4">
        <v>44789.90530903935</v>
      </c>
    </row>
    <row r="97218" spans="2:12" x14ac:dyDescent="0.3">
      <c r="B97218" s="3" t="s">
        <v>269781</v>
      </c>
      <c r="C97218" s="3" t="s">
        <v>269782</v>
      </c>
      <c r="D97218" s="3" t="s">
        <v>269783</v>
      </c>
      <c r="E97218" s="3" t="s">
        <v>269784</v>
      </c>
      <c r="F97218">
        <v>3535</v>
      </c>
      <c r="G97218">
        <v>7831996</v>
      </c>
      <c r="H97218">
        <v>9554</v>
      </c>
      <c r="I97218" s="3" t="s">
        <v>63</v>
      </c>
      <c r="J97218" s="4">
        <v>44793.375</v>
      </c>
      <c r="K97218" s="3" t="s">
        <v>263819</v>
      </c>
      <c r="L97218" s="4">
        <v>44789.90530903935</v>
      </c>
    </row>
    <row r="97219" spans="2:12" x14ac:dyDescent="0.3">
      <c r="B97219" s="3" t="s">
        <v>269785</v>
      </c>
      <c r="C97219" s="3" t="s">
        <v>269786</v>
      </c>
      <c r="D97219" s="3" t="s">
        <v>269787</v>
      </c>
      <c r="E97219" s="3" t="s">
        <v>269788</v>
      </c>
      <c r="F97219">
        <v>1642</v>
      </c>
      <c r="G97219">
        <v>7831996</v>
      </c>
      <c r="H97219">
        <v>9554</v>
      </c>
      <c r="I97219" s="3" t="s">
        <v>63</v>
      </c>
      <c r="J97219" s="4">
        <v>44793.375</v>
      </c>
      <c r="K97219" s="3" t="s">
        <v>263819</v>
      </c>
      <c r="L97219" s="4">
        <v>44789.90530903935</v>
      </c>
    </row>
    <row r="97220" spans="2:12" x14ac:dyDescent="0.3">
      <c r="B97220" s="3" t="s">
        <v>269789</v>
      </c>
      <c r="C97220" s="3" t="s">
        <v>269790</v>
      </c>
      <c r="D97220" s="3" t="s">
        <v>269791</v>
      </c>
      <c r="E97220" s="3" t="s">
        <v>269792</v>
      </c>
      <c r="F97220">
        <v>14</v>
      </c>
      <c r="G97220">
        <v>7831996</v>
      </c>
      <c r="H97220">
        <v>9554</v>
      </c>
      <c r="I97220" s="3" t="s">
        <v>63</v>
      </c>
      <c r="J97220" s="4">
        <v>44793.375</v>
      </c>
      <c r="K97220" s="3" t="s">
        <v>263819</v>
      </c>
      <c r="L97220" s="4">
        <v>44789.905299537037</v>
      </c>
    </row>
    <row r="97221" spans="2:12" x14ac:dyDescent="0.3">
      <c r="B97221" s="3" t="s">
        <v>269793</v>
      </c>
      <c r="C97221" s="3" t="s">
        <v>269794</v>
      </c>
      <c r="D97221" s="3" t="s">
        <v>269795</v>
      </c>
      <c r="E97221" s="3" t="s">
        <v>269796</v>
      </c>
      <c r="F97221">
        <v>3283</v>
      </c>
      <c r="G97221">
        <v>7831996</v>
      </c>
      <c r="H97221">
        <v>9554</v>
      </c>
      <c r="I97221" s="3" t="s">
        <v>63</v>
      </c>
      <c r="J97221" s="4">
        <v>44793.375</v>
      </c>
      <c r="K97221" s="3" t="s">
        <v>263819</v>
      </c>
      <c r="L97221" s="4">
        <v>44789.90530903935</v>
      </c>
    </row>
    <row r="97222" spans="2:12" x14ac:dyDescent="0.3">
      <c r="B97222" s="3" t="s">
        <v>49481</v>
      </c>
      <c r="C97222" s="3" t="s">
        <v>269797</v>
      </c>
      <c r="D97222" s="3" t="s">
        <v>269798</v>
      </c>
      <c r="E97222" s="3" t="s">
        <v>269799</v>
      </c>
      <c r="F97222">
        <v>3160</v>
      </c>
      <c r="G97222">
        <v>7831996</v>
      </c>
      <c r="H97222">
        <v>9554</v>
      </c>
      <c r="I97222" s="3" t="s">
        <v>63</v>
      </c>
      <c r="J97222" s="4">
        <v>44793.375</v>
      </c>
      <c r="K97222" s="3" t="s">
        <v>263819</v>
      </c>
      <c r="L97222" s="4">
        <v>44789.905298564816</v>
      </c>
    </row>
    <row r="97223" spans="2:12" x14ac:dyDescent="0.3">
      <c r="B97223" s="3" t="s">
        <v>49627</v>
      </c>
      <c r="C97223" s="3" t="s">
        <v>269800</v>
      </c>
      <c r="D97223" s="3" t="s">
        <v>269801</v>
      </c>
      <c r="E97223" s="3" t="s">
        <v>269802</v>
      </c>
      <c r="F97223">
        <v>1507</v>
      </c>
      <c r="G97223">
        <v>7831996</v>
      </c>
      <c r="H97223">
        <v>9554</v>
      </c>
      <c r="I97223" s="3" t="s">
        <v>63</v>
      </c>
      <c r="J97223" s="4">
        <v>44793.375</v>
      </c>
      <c r="K97223" s="3" t="s">
        <v>263819</v>
      </c>
      <c r="L97223" s="4">
        <v>44789.90529959491</v>
      </c>
    </row>
    <row r="97224" spans="2:12" x14ac:dyDescent="0.3">
      <c r="B97224" s="3" t="s">
        <v>49287</v>
      </c>
      <c r="C97224" s="3" t="s">
        <v>269803</v>
      </c>
      <c r="D97224" s="3" t="s">
        <v>269804</v>
      </c>
      <c r="E97224" s="3" t="s">
        <v>269805</v>
      </c>
      <c r="F97224">
        <v>1584</v>
      </c>
      <c r="G97224">
        <v>7831996</v>
      </c>
      <c r="H97224">
        <v>9554</v>
      </c>
      <c r="I97224" s="3" t="s">
        <v>63</v>
      </c>
      <c r="J97224" s="4">
        <v>44793.375</v>
      </c>
      <c r="K97224" s="3" t="s">
        <v>263819</v>
      </c>
      <c r="L97224" s="4">
        <v>44789.905301851853</v>
      </c>
    </row>
    <row r="97225" spans="2:12" x14ac:dyDescent="0.3">
      <c r="B97225" s="3" t="s">
        <v>49615</v>
      </c>
      <c r="C97225" s="3" t="s">
        <v>269806</v>
      </c>
      <c r="D97225" s="3" t="s">
        <v>269807</v>
      </c>
      <c r="E97225" s="3" t="s">
        <v>269808</v>
      </c>
      <c r="F97225">
        <v>3911</v>
      </c>
      <c r="G97225">
        <v>7831996</v>
      </c>
      <c r="H97225">
        <v>9554</v>
      </c>
      <c r="I97225" s="3" t="s">
        <v>63</v>
      </c>
      <c r="J97225" s="4">
        <v>44793.375</v>
      </c>
      <c r="K97225" s="3" t="s">
        <v>263819</v>
      </c>
      <c r="L97225" s="4">
        <v>44789.905301874998</v>
      </c>
    </row>
    <row r="97226" spans="2:12" x14ac:dyDescent="0.3">
      <c r="B97226" s="3" t="s">
        <v>49641</v>
      </c>
      <c r="C97226" s="3" t="s">
        <v>269809</v>
      </c>
      <c r="D97226" s="3" t="s">
        <v>269810</v>
      </c>
      <c r="E97226" s="3" t="s">
        <v>269811</v>
      </c>
      <c r="F97226">
        <v>3929</v>
      </c>
      <c r="G97226">
        <v>7831996</v>
      </c>
      <c r="H97226">
        <v>9554</v>
      </c>
      <c r="I97226" s="3" t="s">
        <v>63</v>
      </c>
      <c r="J97226" s="4">
        <v>44793.375</v>
      </c>
      <c r="K97226" s="3" t="s">
        <v>263819</v>
      </c>
      <c r="L97226" s="4">
        <v>44789.905301874998</v>
      </c>
    </row>
    <row r="97227" spans="2:12" x14ac:dyDescent="0.3">
      <c r="B97227" s="3" t="s">
        <v>49657</v>
      </c>
      <c r="C97227" s="3" t="s">
        <v>269812</v>
      </c>
      <c r="D97227" s="3" t="s">
        <v>269813</v>
      </c>
      <c r="E97227" s="3" t="s">
        <v>269814</v>
      </c>
      <c r="F97227">
        <v>2979</v>
      </c>
      <c r="G97227">
        <v>7831996</v>
      </c>
      <c r="H97227">
        <v>9554</v>
      </c>
      <c r="I97227" s="3" t="s">
        <v>63</v>
      </c>
      <c r="J97227" s="4">
        <v>44793.375</v>
      </c>
      <c r="K97227" s="3" t="s">
        <v>263819</v>
      </c>
      <c r="L97227" s="4">
        <v>44789.905301863429</v>
      </c>
    </row>
    <row r="97228" spans="2:12" x14ac:dyDescent="0.3">
      <c r="B97228" s="3" t="s">
        <v>49665</v>
      </c>
      <c r="C97228" s="3" t="s">
        <v>269815</v>
      </c>
      <c r="D97228" s="3" t="s">
        <v>269816</v>
      </c>
      <c r="E97228" s="3" t="s">
        <v>269817</v>
      </c>
      <c r="F97228">
        <v>1004</v>
      </c>
      <c r="G97228">
        <v>7831996</v>
      </c>
      <c r="H97228">
        <v>9554</v>
      </c>
      <c r="I97228" s="3" t="s">
        <v>63</v>
      </c>
      <c r="J97228" s="4">
        <v>44793.375</v>
      </c>
      <c r="K97228" s="3" t="s">
        <v>263819</v>
      </c>
      <c r="L97228" s="4">
        <v>44789.905301863429</v>
      </c>
    </row>
    <row r="97229" spans="2:12" x14ac:dyDescent="0.3">
      <c r="B97229" s="3" t="s">
        <v>49003</v>
      </c>
      <c r="C97229" s="3" t="s">
        <v>269818</v>
      </c>
      <c r="D97229" s="3" t="s">
        <v>269819</v>
      </c>
      <c r="E97229" s="3" t="s">
        <v>269820</v>
      </c>
      <c r="F97229">
        <v>4598</v>
      </c>
      <c r="G97229">
        <v>7831996</v>
      </c>
      <c r="H97229">
        <v>9554</v>
      </c>
      <c r="I97229" s="3" t="s">
        <v>63</v>
      </c>
      <c r="J97229" s="4">
        <v>44793.375</v>
      </c>
      <c r="K97229" s="3" t="s">
        <v>263819</v>
      </c>
      <c r="L97229" s="4">
        <v>44789.905308993053</v>
      </c>
    </row>
    <row r="97230" spans="2:12" x14ac:dyDescent="0.3">
      <c r="B97230" s="3" t="s">
        <v>49039</v>
      </c>
      <c r="C97230" s="3" t="s">
        <v>269821</v>
      </c>
      <c r="D97230" s="3" t="s">
        <v>269822</v>
      </c>
      <c r="E97230" s="3" t="s">
        <v>269823</v>
      </c>
      <c r="F97230">
        <v>5746</v>
      </c>
      <c r="G97230">
        <v>7831996</v>
      </c>
      <c r="H97230">
        <v>9554</v>
      </c>
      <c r="I97230" s="3" t="s">
        <v>63</v>
      </c>
      <c r="J97230" s="4">
        <v>44793.375</v>
      </c>
      <c r="K97230" s="3" t="s">
        <v>263819</v>
      </c>
      <c r="L97230" s="4">
        <v>44789.905306504632</v>
      </c>
    </row>
    <row r="97231" spans="2:12" x14ac:dyDescent="0.3">
      <c r="B97231" s="3" t="s">
        <v>49051</v>
      </c>
      <c r="C97231" s="3" t="s">
        <v>269824</v>
      </c>
      <c r="D97231" s="3" t="s">
        <v>269825</v>
      </c>
      <c r="E97231" s="3" t="s">
        <v>269826</v>
      </c>
      <c r="F97231">
        <v>3528</v>
      </c>
      <c r="G97231">
        <v>7831996</v>
      </c>
      <c r="H97231">
        <v>9554</v>
      </c>
      <c r="I97231" s="3" t="s">
        <v>63</v>
      </c>
      <c r="J97231" s="4">
        <v>44793.375</v>
      </c>
      <c r="K97231" s="3" t="s">
        <v>263819</v>
      </c>
      <c r="L97231" s="4">
        <v>44789.905306504632</v>
      </c>
    </row>
    <row r="97232" spans="2:12" x14ac:dyDescent="0.3">
      <c r="B97232" s="3" t="s">
        <v>48963</v>
      </c>
      <c r="C97232" s="3" t="s">
        <v>269827</v>
      </c>
      <c r="D97232" s="3" t="s">
        <v>269828</v>
      </c>
      <c r="E97232" s="3" t="s">
        <v>269829</v>
      </c>
      <c r="F97232">
        <v>4856</v>
      </c>
      <c r="G97232">
        <v>7831996</v>
      </c>
      <c r="H97232">
        <v>9554</v>
      </c>
      <c r="I97232" s="3" t="s">
        <v>63</v>
      </c>
      <c r="J97232" s="4">
        <v>44793.375</v>
      </c>
      <c r="K97232" s="3" t="s">
        <v>263819</v>
      </c>
      <c r="L97232" s="4">
        <v>44789.90530648148</v>
      </c>
    </row>
    <row r="97233" spans="2:12" x14ac:dyDescent="0.3">
      <c r="B97233" s="3" t="s">
        <v>48923</v>
      </c>
      <c r="C97233" s="3" t="s">
        <v>269830</v>
      </c>
      <c r="D97233" s="3" t="s">
        <v>269831</v>
      </c>
      <c r="E97233" s="3" t="s">
        <v>269832</v>
      </c>
      <c r="F97233">
        <v>2987</v>
      </c>
      <c r="G97233">
        <v>7831996</v>
      </c>
      <c r="H97233">
        <v>9554</v>
      </c>
      <c r="I97233" s="3" t="s">
        <v>63</v>
      </c>
      <c r="J97233" s="4">
        <v>44793.375</v>
      </c>
      <c r="K97233" s="3" t="s">
        <v>263819</v>
      </c>
      <c r="L97233" s="4">
        <v>44789.905306469911</v>
      </c>
    </row>
    <row r="97234" spans="2:12" x14ac:dyDescent="0.3">
      <c r="B97234" s="3" t="s">
        <v>49135</v>
      </c>
      <c r="C97234" s="3" t="s">
        <v>269833</v>
      </c>
      <c r="D97234" s="3" t="s">
        <v>269834</v>
      </c>
      <c r="E97234" s="3" t="s">
        <v>269835</v>
      </c>
      <c r="F97234">
        <v>3156</v>
      </c>
      <c r="G97234">
        <v>7831996</v>
      </c>
      <c r="H97234">
        <v>9554</v>
      </c>
      <c r="I97234" s="3" t="s">
        <v>63</v>
      </c>
      <c r="J97234" s="4">
        <v>44793.375</v>
      </c>
      <c r="K97234" s="3" t="s">
        <v>263819</v>
      </c>
      <c r="L97234" s="4">
        <v>44789.905306458335</v>
      </c>
    </row>
    <row r="97235" spans="2:12" x14ac:dyDescent="0.3">
      <c r="B97235" s="3" t="s">
        <v>49255</v>
      </c>
      <c r="C97235" s="3" t="s">
        <v>269836</v>
      </c>
      <c r="D97235" s="3" t="s">
        <v>269837</v>
      </c>
      <c r="E97235" s="3" t="s">
        <v>269838</v>
      </c>
      <c r="F97235">
        <v>3924</v>
      </c>
      <c r="G97235">
        <v>7831996</v>
      </c>
      <c r="H97235">
        <v>9554</v>
      </c>
      <c r="I97235" s="3" t="s">
        <v>63</v>
      </c>
      <c r="J97235" s="4">
        <v>44793.375</v>
      </c>
      <c r="K97235" s="3" t="s">
        <v>263819</v>
      </c>
      <c r="L97235" s="4">
        <v>44789.905305405089</v>
      </c>
    </row>
    <row r="97236" spans="2:12" x14ac:dyDescent="0.3">
      <c r="B97236" s="3" t="s">
        <v>49031</v>
      </c>
      <c r="C97236" s="3" t="s">
        <v>269839</v>
      </c>
      <c r="D97236" s="3" t="s">
        <v>269840</v>
      </c>
      <c r="E97236" s="3" t="s">
        <v>269841</v>
      </c>
      <c r="F97236">
        <v>2096</v>
      </c>
      <c r="G97236">
        <v>7831996</v>
      </c>
      <c r="H97236">
        <v>9554</v>
      </c>
      <c r="I97236" s="3" t="s">
        <v>63</v>
      </c>
      <c r="J97236" s="4">
        <v>44793.375</v>
      </c>
      <c r="K97236" s="3" t="s">
        <v>263819</v>
      </c>
      <c r="L97236" s="4">
        <v>44789.905305416665</v>
      </c>
    </row>
    <row r="97237" spans="2:12" x14ac:dyDescent="0.3">
      <c r="B97237" s="3" t="s">
        <v>49263</v>
      </c>
      <c r="C97237" s="3" t="s">
        <v>269842</v>
      </c>
      <c r="D97237" s="3" t="s">
        <v>269843</v>
      </c>
      <c r="E97237" s="3" t="s">
        <v>269844</v>
      </c>
      <c r="F97237">
        <v>4930</v>
      </c>
      <c r="G97237">
        <v>7831996</v>
      </c>
      <c r="H97237">
        <v>9554</v>
      </c>
      <c r="I97237" s="3" t="s">
        <v>63</v>
      </c>
      <c r="J97237" s="4">
        <v>44793.375</v>
      </c>
      <c r="K97237" s="3" t="s">
        <v>263819</v>
      </c>
      <c r="L97237" s="4">
        <v>44789.905305416665</v>
      </c>
    </row>
    <row r="97238" spans="2:12" x14ac:dyDescent="0.3">
      <c r="B97238" s="3" t="s">
        <v>49243</v>
      </c>
      <c r="C97238" s="3" t="s">
        <v>269845</v>
      </c>
      <c r="D97238" s="3" t="s">
        <v>269846</v>
      </c>
      <c r="E97238" s="3" t="s">
        <v>269847</v>
      </c>
      <c r="F97238">
        <v>2876</v>
      </c>
      <c r="G97238">
        <v>7831996</v>
      </c>
      <c r="H97238">
        <v>9554</v>
      </c>
      <c r="I97238" s="3" t="s">
        <v>63</v>
      </c>
      <c r="J97238" s="4">
        <v>44793.375</v>
      </c>
      <c r="K97238" s="3" t="s">
        <v>263819</v>
      </c>
      <c r="L97238" s="4">
        <v>44789.905306458335</v>
      </c>
    </row>
    <row r="97239" spans="2:12" x14ac:dyDescent="0.3">
      <c r="B97239" s="3" t="s">
        <v>49215</v>
      </c>
      <c r="C97239" s="3" t="s">
        <v>269848</v>
      </c>
      <c r="D97239" s="3" t="s">
        <v>269849</v>
      </c>
      <c r="E97239" s="3" t="s">
        <v>269850</v>
      </c>
      <c r="F97239">
        <v>3895</v>
      </c>
      <c r="G97239">
        <v>7831996</v>
      </c>
      <c r="H97239">
        <v>9554</v>
      </c>
      <c r="I97239" s="3" t="s">
        <v>63</v>
      </c>
      <c r="J97239" s="4">
        <v>44793.375</v>
      </c>
      <c r="K97239" s="3" t="s">
        <v>263819</v>
      </c>
      <c r="L97239" s="4">
        <v>44789.90530539352</v>
      </c>
    </row>
    <row r="97240" spans="2:12" x14ac:dyDescent="0.3">
      <c r="B97240" s="3" t="s">
        <v>48959</v>
      </c>
      <c r="C97240" s="3" t="s">
        <v>269851</v>
      </c>
      <c r="D97240" s="3" t="s">
        <v>269852</v>
      </c>
      <c r="E97240" s="3" t="s">
        <v>269853</v>
      </c>
      <c r="F97240">
        <v>1113</v>
      </c>
      <c r="G97240">
        <v>7831996</v>
      </c>
      <c r="H97240">
        <v>9554</v>
      </c>
      <c r="I97240" s="3" t="s">
        <v>63</v>
      </c>
      <c r="J97240" s="4">
        <v>44793.375</v>
      </c>
      <c r="K97240" s="3" t="s">
        <v>263819</v>
      </c>
      <c r="L97240" s="4">
        <v>44789.90530539352</v>
      </c>
    </row>
    <row r="97241" spans="2:12" x14ac:dyDescent="0.3">
      <c r="B97241" s="3" t="s">
        <v>48991</v>
      </c>
      <c r="C97241" s="3" t="s">
        <v>269854</v>
      </c>
      <c r="D97241" s="3" t="s">
        <v>269855</v>
      </c>
      <c r="E97241" s="3" t="s">
        <v>269856</v>
      </c>
      <c r="F97241">
        <v>2895</v>
      </c>
      <c r="G97241">
        <v>7831996</v>
      </c>
      <c r="H97241">
        <v>9554</v>
      </c>
      <c r="I97241" s="3" t="s">
        <v>63</v>
      </c>
      <c r="J97241" s="4">
        <v>44793.375</v>
      </c>
      <c r="K97241" s="3" t="s">
        <v>263819</v>
      </c>
      <c r="L97241" s="4">
        <v>44789.90530539352</v>
      </c>
    </row>
    <row r="97242" spans="2:12" x14ac:dyDescent="0.3">
      <c r="B97242" s="3" t="s">
        <v>49027</v>
      </c>
      <c r="C97242" s="3" t="s">
        <v>269857</v>
      </c>
      <c r="D97242" s="3" t="s">
        <v>269858</v>
      </c>
      <c r="E97242" s="3" t="s">
        <v>269859</v>
      </c>
      <c r="F97242">
        <v>2886</v>
      </c>
      <c r="G97242">
        <v>7831996</v>
      </c>
      <c r="H97242">
        <v>9554</v>
      </c>
      <c r="I97242" s="3" t="s">
        <v>63</v>
      </c>
      <c r="J97242" s="4">
        <v>44793.375</v>
      </c>
      <c r="K97242" s="3" t="s">
        <v>263819</v>
      </c>
      <c r="L97242" s="4">
        <v>44789.905305381944</v>
      </c>
    </row>
    <row r="97243" spans="2:12" x14ac:dyDescent="0.3">
      <c r="B97243" s="3" t="s">
        <v>49203</v>
      </c>
      <c r="C97243" s="3" t="s">
        <v>269860</v>
      </c>
      <c r="D97243" s="3" t="s">
        <v>269861</v>
      </c>
      <c r="E97243" s="3" t="s">
        <v>269862</v>
      </c>
      <c r="F97243">
        <v>3992</v>
      </c>
      <c r="G97243">
        <v>7831996</v>
      </c>
      <c r="H97243">
        <v>9554</v>
      </c>
      <c r="I97243" s="3" t="s">
        <v>63</v>
      </c>
      <c r="J97243" s="4">
        <v>44793.375</v>
      </c>
      <c r="K97243" s="3" t="s">
        <v>263819</v>
      </c>
      <c r="L97243" s="4">
        <v>44789.905305381944</v>
      </c>
    </row>
    <row r="97244" spans="2:12" x14ac:dyDescent="0.3">
      <c r="B97244" s="3" t="s">
        <v>48931</v>
      </c>
      <c r="C97244" s="3" t="s">
        <v>269863</v>
      </c>
      <c r="D97244" s="3" t="s">
        <v>269864</v>
      </c>
      <c r="E97244" s="3" t="s">
        <v>269865</v>
      </c>
      <c r="F97244">
        <v>3302</v>
      </c>
      <c r="G97244">
        <v>7831996</v>
      </c>
      <c r="H97244">
        <v>9554</v>
      </c>
      <c r="I97244" s="3" t="s">
        <v>63</v>
      </c>
      <c r="J97244" s="4">
        <v>44793.375</v>
      </c>
      <c r="K97244" s="3" t="s">
        <v>263819</v>
      </c>
      <c r="L97244" s="4">
        <v>44789.905305381944</v>
      </c>
    </row>
    <row r="97245" spans="2:12" x14ac:dyDescent="0.3">
      <c r="B97245" s="3" t="s">
        <v>49191</v>
      </c>
      <c r="C97245" s="3" t="s">
        <v>269866</v>
      </c>
      <c r="D97245" s="3" t="s">
        <v>269867</v>
      </c>
      <c r="E97245" s="3" t="s">
        <v>269868</v>
      </c>
      <c r="F97245">
        <v>4014</v>
      </c>
      <c r="G97245">
        <v>7831996</v>
      </c>
      <c r="H97245">
        <v>9554</v>
      </c>
      <c r="I97245" s="3" t="s">
        <v>63</v>
      </c>
      <c r="J97245" s="4">
        <v>44793.375</v>
      </c>
      <c r="K97245" s="3" t="s">
        <v>263819</v>
      </c>
      <c r="L97245" s="4">
        <v>44789.905305381944</v>
      </c>
    </row>
    <row r="97246" spans="2:12" x14ac:dyDescent="0.3">
      <c r="B97246" s="3" t="s">
        <v>49187</v>
      </c>
      <c r="C97246" s="3" t="s">
        <v>269869</v>
      </c>
      <c r="D97246" s="3" t="s">
        <v>269870</v>
      </c>
      <c r="E97246" s="3" t="s">
        <v>269871</v>
      </c>
      <c r="F97246">
        <v>1676</v>
      </c>
      <c r="G97246">
        <v>7831996</v>
      </c>
      <c r="H97246">
        <v>9554</v>
      </c>
      <c r="I97246" s="3" t="s">
        <v>63</v>
      </c>
      <c r="J97246" s="4">
        <v>44793.375</v>
      </c>
      <c r="K97246" s="3" t="s">
        <v>263819</v>
      </c>
      <c r="L97246" s="4">
        <v>44789.905305370368</v>
      </c>
    </row>
    <row r="97247" spans="2:12" x14ac:dyDescent="0.3">
      <c r="B97247" s="3" t="s">
        <v>49183</v>
      </c>
      <c r="C97247" s="3" t="s">
        <v>269872</v>
      </c>
      <c r="D97247" s="3" t="s">
        <v>269873</v>
      </c>
      <c r="E97247" s="3" t="s">
        <v>269874</v>
      </c>
      <c r="F97247">
        <v>3987</v>
      </c>
      <c r="G97247">
        <v>7831996</v>
      </c>
      <c r="H97247">
        <v>9554</v>
      </c>
      <c r="I97247" s="3" t="s">
        <v>63</v>
      </c>
      <c r="J97247" s="4">
        <v>44793.375</v>
      </c>
      <c r="K97247" s="3" t="s">
        <v>263819</v>
      </c>
      <c r="L97247" s="4">
        <v>44789.905305370368</v>
      </c>
    </row>
    <row r="97248" spans="2:12" x14ac:dyDescent="0.3">
      <c r="B97248" s="3" t="s">
        <v>49171</v>
      </c>
      <c r="C97248" s="3" t="s">
        <v>269875</v>
      </c>
      <c r="D97248" s="3" t="s">
        <v>269876</v>
      </c>
      <c r="E97248" s="3" t="s">
        <v>269877</v>
      </c>
      <c r="F97248">
        <v>1490</v>
      </c>
      <c r="G97248">
        <v>7831996</v>
      </c>
      <c r="H97248">
        <v>9554</v>
      </c>
      <c r="I97248" s="3" t="s">
        <v>63</v>
      </c>
      <c r="J97248" s="4">
        <v>44793.375</v>
      </c>
      <c r="K97248" s="3" t="s">
        <v>263819</v>
      </c>
      <c r="L97248" s="4">
        <v>44789.905305370368</v>
      </c>
    </row>
    <row r="97249" spans="2:12" x14ac:dyDescent="0.3">
      <c r="B97249" s="3" t="s">
        <v>49175</v>
      </c>
      <c r="C97249" s="3" t="s">
        <v>269878</v>
      </c>
      <c r="D97249" s="3" t="s">
        <v>269879</v>
      </c>
      <c r="E97249" s="3" t="s">
        <v>269880</v>
      </c>
      <c r="F97249">
        <v>2282</v>
      </c>
      <c r="G97249">
        <v>7831996</v>
      </c>
      <c r="H97249">
        <v>9554</v>
      </c>
      <c r="I97249" s="3" t="s">
        <v>63</v>
      </c>
      <c r="J97249" s="4">
        <v>44793.375</v>
      </c>
      <c r="K97249" s="3" t="s">
        <v>263819</v>
      </c>
      <c r="L97249" s="4">
        <v>44789.905305370368</v>
      </c>
    </row>
    <row r="97250" spans="2:12" x14ac:dyDescent="0.3">
      <c r="B97250" s="3" t="s">
        <v>49259</v>
      </c>
      <c r="C97250" s="3" t="s">
        <v>269881</v>
      </c>
      <c r="D97250" s="3" t="s">
        <v>269882</v>
      </c>
      <c r="E97250" s="3" t="s">
        <v>269883</v>
      </c>
      <c r="F97250">
        <v>5171</v>
      </c>
      <c r="G97250">
        <v>7831996</v>
      </c>
      <c r="H97250">
        <v>9554</v>
      </c>
      <c r="I97250" s="3" t="s">
        <v>63</v>
      </c>
      <c r="J97250" s="4">
        <v>44793.375</v>
      </c>
      <c r="K97250" s="3" t="s">
        <v>263819</v>
      </c>
      <c r="L97250" s="4">
        <v>44789.905305370368</v>
      </c>
    </row>
    <row r="97251" spans="2:12" x14ac:dyDescent="0.3">
      <c r="B97251" s="3" t="s">
        <v>49469</v>
      </c>
      <c r="C97251" s="3" t="s">
        <v>269884</v>
      </c>
      <c r="D97251" s="3" t="s">
        <v>269885</v>
      </c>
      <c r="E97251" s="3" t="s">
        <v>269886</v>
      </c>
      <c r="F97251">
        <v>2706</v>
      </c>
      <c r="G97251">
        <v>7831996</v>
      </c>
      <c r="H97251">
        <v>9554</v>
      </c>
      <c r="I97251" s="3" t="s">
        <v>63</v>
      </c>
      <c r="J97251" s="4">
        <v>44793.375</v>
      </c>
      <c r="K97251" s="3" t="s">
        <v>263819</v>
      </c>
      <c r="L97251" s="4">
        <v>44789.9053053588</v>
      </c>
    </row>
    <row r="97252" spans="2:12" x14ac:dyDescent="0.3">
      <c r="B97252" s="3" t="s">
        <v>49035</v>
      </c>
      <c r="C97252" s="3" t="s">
        <v>269887</v>
      </c>
      <c r="D97252" s="3" t="s">
        <v>269888</v>
      </c>
      <c r="E97252" s="3" t="s">
        <v>269889</v>
      </c>
      <c r="F97252">
        <v>914</v>
      </c>
      <c r="G97252">
        <v>7831996</v>
      </c>
      <c r="H97252">
        <v>9554</v>
      </c>
      <c r="I97252" s="3" t="s">
        <v>63</v>
      </c>
      <c r="J97252" s="4">
        <v>44793.375</v>
      </c>
      <c r="K97252" s="3" t="s">
        <v>263819</v>
      </c>
      <c r="L97252" s="4">
        <v>44789.905305370368</v>
      </c>
    </row>
    <row r="97253" spans="2:12" x14ac:dyDescent="0.3">
      <c r="B97253" s="3" t="s">
        <v>49391</v>
      </c>
      <c r="C97253" s="3" t="s">
        <v>269890</v>
      </c>
      <c r="D97253" s="3" t="s">
        <v>269891</v>
      </c>
      <c r="E97253" s="3" t="s">
        <v>269892</v>
      </c>
      <c r="F97253">
        <v>1440</v>
      </c>
      <c r="G97253">
        <v>7831996</v>
      </c>
      <c r="H97253">
        <v>9554</v>
      </c>
      <c r="I97253" s="3" t="s">
        <v>63</v>
      </c>
      <c r="J97253" s="4">
        <v>44793.375</v>
      </c>
      <c r="K97253" s="3" t="s">
        <v>263819</v>
      </c>
      <c r="L97253" s="4">
        <v>44789.9053053588</v>
      </c>
    </row>
    <row r="97254" spans="2:12" x14ac:dyDescent="0.3">
      <c r="B97254" s="3" t="s">
        <v>49359</v>
      </c>
      <c r="C97254" s="3" t="s">
        <v>269893</v>
      </c>
      <c r="D97254" s="3" t="s">
        <v>269894</v>
      </c>
      <c r="E97254" s="3" t="s">
        <v>269895</v>
      </c>
      <c r="F97254">
        <v>3301</v>
      </c>
      <c r="G97254">
        <v>7831996</v>
      </c>
      <c r="H97254">
        <v>9554</v>
      </c>
      <c r="I97254" s="3" t="s">
        <v>63</v>
      </c>
      <c r="J97254" s="4">
        <v>44793.375</v>
      </c>
      <c r="K97254" s="3" t="s">
        <v>263819</v>
      </c>
      <c r="L97254" s="4">
        <v>44789.9053053588</v>
      </c>
    </row>
    <row r="97255" spans="2:12" x14ac:dyDescent="0.3">
      <c r="B97255" s="3" t="s">
        <v>49505</v>
      </c>
      <c r="C97255" s="3" t="s">
        <v>269896</v>
      </c>
      <c r="D97255" s="3" t="s">
        <v>269897</v>
      </c>
      <c r="E97255" s="3" t="s">
        <v>269898</v>
      </c>
      <c r="F97255">
        <v>2335</v>
      </c>
      <c r="G97255">
        <v>7831996</v>
      </c>
      <c r="H97255">
        <v>9554</v>
      </c>
      <c r="I97255" s="3" t="s">
        <v>63</v>
      </c>
      <c r="J97255" s="4">
        <v>44793.375</v>
      </c>
      <c r="K97255" s="3" t="s">
        <v>263819</v>
      </c>
      <c r="L97255" s="4">
        <v>44789.905304236112</v>
      </c>
    </row>
    <row r="97256" spans="2:12" x14ac:dyDescent="0.3">
      <c r="B97256" s="3" t="s">
        <v>49295</v>
      </c>
      <c r="C97256" s="3" t="s">
        <v>269899</v>
      </c>
      <c r="D97256" s="3" t="s">
        <v>269900</v>
      </c>
      <c r="E97256" s="3" t="s">
        <v>269901</v>
      </c>
      <c r="F97256">
        <v>1287</v>
      </c>
      <c r="G97256">
        <v>7831996</v>
      </c>
      <c r="H97256">
        <v>9554</v>
      </c>
      <c r="I97256" s="3" t="s">
        <v>63</v>
      </c>
      <c r="J97256" s="4">
        <v>44793.375</v>
      </c>
      <c r="K97256" s="3" t="s">
        <v>263819</v>
      </c>
      <c r="L97256" s="4">
        <v>44789.905305335647</v>
      </c>
    </row>
    <row r="97257" spans="2:12" x14ac:dyDescent="0.3">
      <c r="B97257" s="3" t="s">
        <v>49896</v>
      </c>
      <c r="C97257" s="3" t="s">
        <v>269902</v>
      </c>
      <c r="D97257" s="3" t="s">
        <v>269903</v>
      </c>
      <c r="E97257" s="3" t="s">
        <v>269904</v>
      </c>
      <c r="F97257">
        <v>4021</v>
      </c>
      <c r="G97257">
        <v>7831996</v>
      </c>
      <c r="H97257">
        <v>9554</v>
      </c>
      <c r="I97257" s="3" t="s">
        <v>63</v>
      </c>
      <c r="J97257" s="4">
        <v>44793.375</v>
      </c>
      <c r="K97257" s="3" t="s">
        <v>263819</v>
      </c>
      <c r="L97257" s="4">
        <v>44789.905305347223</v>
      </c>
    </row>
    <row r="97258" spans="2:12" x14ac:dyDescent="0.3">
      <c r="B97258" s="3" t="s">
        <v>49821</v>
      </c>
      <c r="C97258" s="3" t="s">
        <v>269905</v>
      </c>
      <c r="D97258" s="3" t="s">
        <v>269906</v>
      </c>
      <c r="E97258" s="3" t="s">
        <v>269907</v>
      </c>
      <c r="F97258">
        <v>2619</v>
      </c>
      <c r="G97258">
        <v>7831996</v>
      </c>
      <c r="H97258">
        <v>9554</v>
      </c>
      <c r="I97258" s="3" t="s">
        <v>63</v>
      </c>
      <c r="J97258" s="4">
        <v>44793.375</v>
      </c>
      <c r="K97258" s="3" t="s">
        <v>263819</v>
      </c>
      <c r="L97258" s="4">
        <v>44789.9053053588</v>
      </c>
    </row>
    <row r="97259" spans="2:12" x14ac:dyDescent="0.3">
      <c r="B97259" s="3" t="s">
        <v>49833</v>
      </c>
      <c r="C97259" s="3" t="s">
        <v>269908</v>
      </c>
      <c r="D97259" s="3" t="s">
        <v>269909</v>
      </c>
      <c r="E97259" s="3" t="s">
        <v>269910</v>
      </c>
      <c r="F97259">
        <v>1648</v>
      </c>
      <c r="G97259">
        <v>7831996</v>
      </c>
      <c r="H97259">
        <v>9554</v>
      </c>
      <c r="I97259" s="3" t="s">
        <v>63</v>
      </c>
      <c r="J97259" s="4">
        <v>44793.375</v>
      </c>
      <c r="K97259" s="3" t="s">
        <v>263819</v>
      </c>
      <c r="L97259" s="4">
        <v>44789.905305335647</v>
      </c>
    </row>
    <row r="97260" spans="2:12" x14ac:dyDescent="0.3">
      <c r="B97260" s="3" t="s">
        <v>49852</v>
      </c>
      <c r="C97260" s="3" t="s">
        <v>269911</v>
      </c>
      <c r="D97260" s="3" t="s">
        <v>269912</v>
      </c>
      <c r="E97260" s="3" t="s">
        <v>269913</v>
      </c>
      <c r="F97260">
        <v>1509</v>
      </c>
      <c r="G97260">
        <v>7831996</v>
      </c>
      <c r="H97260">
        <v>9554</v>
      </c>
      <c r="I97260" s="3" t="s">
        <v>63</v>
      </c>
      <c r="J97260" s="4">
        <v>44793.375</v>
      </c>
      <c r="K97260" s="3" t="s">
        <v>263819</v>
      </c>
      <c r="L97260" s="4">
        <v>44789.905305335647</v>
      </c>
    </row>
    <row r="97261" spans="2:12" x14ac:dyDescent="0.3">
      <c r="B97261" s="3" t="s">
        <v>49299</v>
      </c>
      <c r="C97261" s="3" t="s">
        <v>269914</v>
      </c>
      <c r="D97261" s="3" t="s">
        <v>269915</v>
      </c>
      <c r="E97261" s="3" t="s">
        <v>269916</v>
      </c>
      <c r="F97261">
        <v>3999</v>
      </c>
      <c r="G97261">
        <v>7831996</v>
      </c>
      <c r="H97261">
        <v>9554</v>
      </c>
      <c r="I97261" s="3" t="s">
        <v>63</v>
      </c>
      <c r="J97261" s="4">
        <v>44793.375</v>
      </c>
      <c r="K97261" s="3" t="s">
        <v>263819</v>
      </c>
      <c r="L97261" s="4">
        <v>44789.905305347223</v>
      </c>
    </row>
    <row r="97262" spans="2:12" x14ac:dyDescent="0.3">
      <c r="B97262" s="3" t="s">
        <v>49845</v>
      </c>
      <c r="C97262" s="3" t="s">
        <v>269917</v>
      </c>
      <c r="D97262" s="3" t="s">
        <v>269918</v>
      </c>
      <c r="E97262" s="3" t="s">
        <v>269919</v>
      </c>
      <c r="F97262">
        <v>3855</v>
      </c>
      <c r="G97262">
        <v>7831996</v>
      </c>
      <c r="H97262">
        <v>9554</v>
      </c>
      <c r="I97262" s="3" t="s">
        <v>63</v>
      </c>
      <c r="J97262" s="4">
        <v>44793.375</v>
      </c>
      <c r="K97262" s="3" t="s">
        <v>263819</v>
      </c>
      <c r="L97262" s="4">
        <v>44789.905303159721</v>
      </c>
    </row>
    <row r="97263" spans="2:12" x14ac:dyDescent="0.3">
      <c r="B97263" s="3" t="s">
        <v>49717</v>
      </c>
      <c r="C97263" s="3" t="s">
        <v>269920</v>
      </c>
      <c r="D97263" s="3" t="s">
        <v>269921</v>
      </c>
      <c r="E97263" s="3" t="s">
        <v>269922</v>
      </c>
      <c r="F97263">
        <v>3946</v>
      </c>
      <c r="G97263">
        <v>7831996</v>
      </c>
      <c r="H97263">
        <v>9554</v>
      </c>
      <c r="I97263" s="3" t="s">
        <v>63</v>
      </c>
      <c r="J97263" s="4">
        <v>44793.375</v>
      </c>
      <c r="K97263" s="3" t="s">
        <v>263819</v>
      </c>
      <c r="L97263" s="4">
        <v>44789.905303159721</v>
      </c>
    </row>
    <row r="97264" spans="2:12" x14ac:dyDescent="0.3">
      <c r="B97264" s="3" t="s">
        <v>49725</v>
      </c>
      <c r="C97264" s="3" t="s">
        <v>269923</v>
      </c>
      <c r="D97264" s="3" t="s">
        <v>269924</v>
      </c>
      <c r="E97264" s="3" t="s">
        <v>269925</v>
      </c>
      <c r="F97264">
        <v>4033</v>
      </c>
      <c r="G97264">
        <v>7831996</v>
      </c>
      <c r="H97264">
        <v>9554</v>
      </c>
      <c r="I97264" s="3" t="s">
        <v>63</v>
      </c>
      <c r="J97264" s="4">
        <v>44793.375</v>
      </c>
      <c r="K97264" s="3" t="s">
        <v>263819</v>
      </c>
      <c r="L97264" s="4">
        <v>44789.905303171297</v>
      </c>
    </row>
    <row r="97265" spans="2:12" x14ac:dyDescent="0.3">
      <c r="B97265" s="3" t="s">
        <v>49379</v>
      </c>
      <c r="C97265" s="3" t="s">
        <v>269926</v>
      </c>
      <c r="D97265" s="3" t="s">
        <v>269927</v>
      </c>
      <c r="E97265" s="3" t="s">
        <v>269928</v>
      </c>
      <c r="F97265">
        <v>1552</v>
      </c>
      <c r="G97265">
        <v>7831996</v>
      </c>
      <c r="H97265">
        <v>9554</v>
      </c>
      <c r="I97265" s="3" t="s">
        <v>63</v>
      </c>
      <c r="J97265" s="4">
        <v>44793.375</v>
      </c>
      <c r="K97265" s="3" t="s">
        <v>263819</v>
      </c>
      <c r="L97265" s="4">
        <v>44789.90530421296</v>
      </c>
    </row>
    <row r="97266" spans="2:12" x14ac:dyDescent="0.3">
      <c r="B97266" s="3" t="s">
        <v>49900</v>
      </c>
      <c r="C97266" s="3" t="s">
        <v>269929</v>
      </c>
      <c r="D97266" s="3" t="s">
        <v>269930</v>
      </c>
      <c r="E97266" s="3" t="s">
        <v>269931</v>
      </c>
      <c r="F97266">
        <v>2297</v>
      </c>
      <c r="G97266">
        <v>7831996</v>
      </c>
      <c r="H97266">
        <v>9554</v>
      </c>
      <c r="I97266" s="3" t="s">
        <v>63</v>
      </c>
      <c r="J97266" s="4">
        <v>44793.375</v>
      </c>
      <c r="K97266" s="3" t="s">
        <v>263819</v>
      </c>
      <c r="L97266" s="4">
        <v>44789.905303159721</v>
      </c>
    </row>
    <row r="97267" spans="2:12" x14ac:dyDescent="0.3">
      <c r="B97267" s="3" t="s">
        <v>49371</v>
      </c>
      <c r="C97267" s="3" t="s">
        <v>269932</v>
      </c>
      <c r="D97267" s="3" t="s">
        <v>269933</v>
      </c>
      <c r="E97267" s="3" t="s">
        <v>269934</v>
      </c>
      <c r="F97267">
        <v>2997</v>
      </c>
      <c r="G97267">
        <v>7831996</v>
      </c>
      <c r="H97267">
        <v>9554</v>
      </c>
      <c r="I97267" s="3" t="s">
        <v>63</v>
      </c>
      <c r="J97267" s="4">
        <v>44793.375</v>
      </c>
      <c r="K97267" s="3" t="s">
        <v>263819</v>
      </c>
      <c r="L97267" s="4">
        <v>44789.905303113424</v>
      </c>
    </row>
    <row r="97268" spans="2:12" x14ac:dyDescent="0.3">
      <c r="B97268" s="3" t="s">
        <v>164794</v>
      </c>
      <c r="C97268" s="3" t="s">
        <v>269935</v>
      </c>
      <c r="D97268" s="3" t="s">
        <v>269936</v>
      </c>
      <c r="E97268" s="3" t="s">
        <v>269937</v>
      </c>
      <c r="F97268">
        <v>2045</v>
      </c>
      <c r="G97268">
        <v>7831996</v>
      </c>
      <c r="H97268">
        <v>9554</v>
      </c>
      <c r="I97268" s="3" t="s">
        <v>63</v>
      </c>
      <c r="J97268" s="4">
        <v>44793.375</v>
      </c>
      <c r="K97268" s="3" t="s">
        <v>263819</v>
      </c>
      <c r="L97268" s="4">
        <v>44789.905298425925</v>
      </c>
    </row>
    <row r="97269" spans="2:12" x14ac:dyDescent="0.3">
      <c r="B97269" s="3" t="s">
        <v>49315</v>
      </c>
      <c r="C97269" s="3" t="s">
        <v>269938</v>
      </c>
      <c r="D97269" s="3" t="s">
        <v>269939</v>
      </c>
      <c r="E97269" s="3" t="s">
        <v>269940</v>
      </c>
      <c r="F97269">
        <v>2076</v>
      </c>
      <c r="G97269">
        <v>7831996</v>
      </c>
      <c r="H97269">
        <v>9554</v>
      </c>
      <c r="I97269" s="3" t="s">
        <v>63</v>
      </c>
      <c r="J97269" s="4">
        <v>44793.375</v>
      </c>
      <c r="K97269" s="3" t="s">
        <v>263819</v>
      </c>
      <c r="L97269" s="4">
        <v>44789.905309942129</v>
      </c>
    </row>
    <row r="97270" spans="2:12" x14ac:dyDescent="0.3">
      <c r="B97270" s="3" t="s">
        <v>49419</v>
      </c>
      <c r="C97270" s="3" t="s">
        <v>269941</v>
      </c>
      <c r="D97270" s="3" t="s">
        <v>269942</v>
      </c>
      <c r="E97270" s="3" t="s">
        <v>269943</v>
      </c>
      <c r="F97270">
        <v>3387</v>
      </c>
      <c r="G97270">
        <v>7831996</v>
      </c>
      <c r="H97270">
        <v>9554</v>
      </c>
      <c r="I97270" s="3" t="s">
        <v>63</v>
      </c>
      <c r="J97270" s="4">
        <v>44793.375</v>
      </c>
      <c r="K97270" s="3" t="s">
        <v>263819</v>
      </c>
      <c r="L97270" s="4">
        <v>44789.905301909719</v>
      </c>
    </row>
    <row r="97271" spans="2:12" x14ac:dyDescent="0.3">
      <c r="B97271" s="3" t="s">
        <v>49343</v>
      </c>
      <c r="C97271" s="3" t="s">
        <v>269944</v>
      </c>
      <c r="D97271" s="3" t="s">
        <v>269945</v>
      </c>
      <c r="E97271" s="3" t="s">
        <v>269946</v>
      </c>
      <c r="F97271">
        <v>900</v>
      </c>
      <c r="G97271">
        <v>7831996</v>
      </c>
      <c r="H97271">
        <v>9554</v>
      </c>
      <c r="I97271" s="3" t="s">
        <v>63</v>
      </c>
      <c r="J97271" s="4">
        <v>44793.375</v>
      </c>
      <c r="K97271" s="3" t="s">
        <v>263819</v>
      </c>
      <c r="L97271" s="4">
        <v>44789.905301840277</v>
      </c>
    </row>
    <row r="97272" spans="2:12" x14ac:dyDescent="0.3">
      <c r="B97272" s="3" t="s">
        <v>49335</v>
      </c>
      <c r="C97272" s="3" t="s">
        <v>269947</v>
      </c>
      <c r="D97272" s="3" t="s">
        <v>269948</v>
      </c>
      <c r="E97272" s="3" t="s">
        <v>269949</v>
      </c>
      <c r="F97272">
        <v>3360</v>
      </c>
      <c r="G97272">
        <v>7831996</v>
      </c>
      <c r="H97272">
        <v>9554</v>
      </c>
      <c r="I97272" s="3" t="s">
        <v>63</v>
      </c>
      <c r="J97272" s="4">
        <v>44793.375</v>
      </c>
      <c r="K97272" s="3" t="s">
        <v>263819</v>
      </c>
      <c r="L97272" s="4">
        <v>44789.905301828701</v>
      </c>
    </row>
    <row r="97273" spans="2:12" x14ac:dyDescent="0.3">
      <c r="B97273" s="3" t="s">
        <v>49431</v>
      </c>
      <c r="C97273" s="3" t="s">
        <v>269950</v>
      </c>
      <c r="D97273" s="3" t="s">
        <v>269951</v>
      </c>
      <c r="E97273" s="3" t="s">
        <v>269952</v>
      </c>
      <c r="F97273">
        <v>3901</v>
      </c>
      <c r="G97273">
        <v>7831996</v>
      </c>
      <c r="H97273">
        <v>9554</v>
      </c>
      <c r="I97273" s="3" t="s">
        <v>63</v>
      </c>
      <c r="J97273" s="4">
        <v>44793.375</v>
      </c>
      <c r="K97273" s="3" t="s">
        <v>263819</v>
      </c>
      <c r="L97273" s="4">
        <v>44789.905301851853</v>
      </c>
    </row>
    <row r="97274" spans="2:12" x14ac:dyDescent="0.3">
      <c r="B97274" s="3" t="s">
        <v>49489</v>
      </c>
      <c r="C97274" s="3" t="s">
        <v>269953</v>
      </c>
      <c r="D97274" s="3" t="s">
        <v>269954</v>
      </c>
      <c r="E97274" s="3" t="s">
        <v>269955</v>
      </c>
      <c r="F97274">
        <v>1144</v>
      </c>
      <c r="G97274">
        <v>7831996</v>
      </c>
      <c r="H97274">
        <v>9554</v>
      </c>
      <c r="I97274" s="3" t="s">
        <v>63</v>
      </c>
      <c r="J97274" s="4">
        <v>44793.375</v>
      </c>
      <c r="K97274" s="3" t="s">
        <v>263819</v>
      </c>
      <c r="L97274" s="4">
        <v>44789.905301874998</v>
      </c>
    </row>
    <row r="97275" spans="2:12" x14ac:dyDescent="0.3">
      <c r="B97275" s="3" t="s">
        <v>49769</v>
      </c>
      <c r="C97275" s="3" t="s">
        <v>269956</v>
      </c>
      <c r="D97275" s="3" t="s">
        <v>269957</v>
      </c>
      <c r="E97275" s="3" t="s">
        <v>269958</v>
      </c>
      <c r="F97275">
        <v>1881</v>
      </c>
      <c r="G97275">
        <v>7831996</v>
      </c>
      <c r="H97275">
        <v>9554</v>
      </c>
      <c r="I97275" s="3" t="s">
        <v>63</v>
      </c>
      <c r="J97275" s="4">
        <v>44793.375</v>
      </c>
      <c r="K97275" s="3" t="s">
        <v>263819</v>
      </c>
      <c r="L97275" s="4">
        <v>44789.905301874998</v>
      </c>
    </row>
    <row r="97276" spans="2:12" x14ac:dyDescent="0.3">
      <c r="B97276" s="3" t="s">
        <v>49813</v>
      </c>
      <c r="C97276" s="3" t="s">
        <v>269959</v>
      </c>
      <c r="D97276" s="3" t="s">
        <v>269960</v>
      </c>
      <c r="E97276" s="3" t="s">
        <v>269961</v>
      </c>
      <c r="F97276">
        <v>3960</v>
      </c>
      <c r="G97276">
        <v>7831996</v>
      </c>
      <c r="H97276">
        <v>9554</v>
      </c>
      <c r="I97276" s="3" t="s">
        <v>63</v>
      </c>
      <c r="J97276" s="4">
        <v>44793.375</v>
      </c>
      <c r="K97276" s="3" t="s">
        <v>263819</v>
      </c>
      <c r="L97276" s="4">
        <v>44789.905301874998</v>
      </c>
    </row>
    <row r="97277" spans="2:12" x14ac:dyDescent="0.3">
      <c r="B97277" s="3" t="s">
        <v>49697</v>
      </c>
      <c r="C97277" s="3" t="s">
        <v>269962</v>
      </c>
      <c r="D97277" s="3" t="s">
        <v>269963</v>
      </c>
      <c r="E97277" s="3" t="s">
        <v>269964</v>
      </c>
      <c r="F97277">
        <v>3999</v>
      </c>
      <c r="G97277">
        <v>7831996</v>
      </c>
      <c r="H97277">
        <v>9554</v>
      </c>
      <c r="I97277" s="3" t="s">
        <v>63</v>
      </c>
      <c r="J97277" s="4">
        <v>44793.375</v>
      </c>
      <c r="K97277" s="3" t="s">
        <v>263819</v>
      </c>
      <c r="L97277" s="4">
        <v>44789.90530189815</v>
      </c>
    </row>
    <row r="97278" spans="2:12" x14ac:dyDescent="0.3">
      <c r="B97278" s="3" t="s">
        <v>49497</v>
      </c>
      <c r="C97278" s="3" t="s">
        <v>269965</v>
      </c>
      <c r="D97278" s="3" t="s">
        <v>269966</v>
      </c>
      <c r="E97278" s="3" t="s">
        <v>269967</v>
      </c>
      <c r="F97278">
        <v>2806</v>
      </c>
      <c r="G97278">
        <v>7831996</v>
      </c>
      <c r="H97278">
        <v>9554</v>
      </c>
      <c r="I97278" s="3" t="s">
        <v>63</v>
      </c>
      <c r="J97278" s="4">
        <v>44793.375</v>
      </c>
      <c r="K97278" s="3" t="s">
        <v>263819</v>
      </c>
      <c r="L97278" s="4">
        <v>44789.90530189815</v>
      </c>
    </row>
    <row r="97279" spans="2:12" x14ac:dyDescent="0.3">
      <c r="B97279" s="3" t="s">
        <v>49415</v>
      </c>
      <c r="C97279" s="3" t="s">
        <v>269968</v>
      </c>
      <c r="D97279" s="3" t="s">
        <v>269969</v>
      </c>
      <c r="E97279" s="3" t="s">
        <v>269970</v>
      </c>
      <c r="F97279">
        <v>3935</v>
      </c>
      <c r="G97279">
        <v>7831996</v>
      </c>
      <c r="H97279">
        <v>9554</v>
      </c>
      <c r="I97279" s="3" t="s">
        <v>63</v>
      </c>
      <c r="J97279" s="4">
        <v>44793.375</v>
      </c>
      <c r="K97279" s="3" t="s">
        <v>263819</v>
      </c>
      <c r="L97279" s="4">
        <v>44789.905301886574</v>
      </c>
    </row>
    <row r="97280" spans="2:12" x14ac:dyDescent="0.3">
      <c r="B97280" s="3" t="s">
        <v>49619</v>
      </c>
      <c r="C97280" s="3" t="s">
        <v>269971</v>
      </c>
      <c r="D97280" s="3" t="s">
        <v>269972</v>
      </c>
      <c r="E97280" s="3" t="s">
        <v>269973</v>
      </c>
      <c r="F97280">
        <v>3760</v>
      </c>
      <c r="G97280">
        <v>7831996</v>
      </c>
      <c r="H97280">
        <v>9554</v>
      </c>
      <c r="I97280" s="3" t="s">
        <v>63</v>
      </c>
      <c r="J97280" s="4">
        <v>44793.375</v>
      </c>
      <c r="K97280" s="3" t="s">
        <v>263819</v>
      </c>
      <c r="L97280" s="4">
        <v>44789.905301840277</v>
      </c>
    </row>
    <row r="97281" spans="2:12" x14ac:dyDescent="0.3">
      <c r="B97281" s="3" t="s">
        <v>49741</v>
      </c>
      <c r="C97281" s="3" t="s">
        <v>269974</v>
      </c>
      <c r="D97281" s="3" t="s">
        <v>269975</v>
      </c>
      <c r="E97281" s="3" t="s">
        <v>269976</v>
      </c>
      <c r="F97281">
        <v>2997</v>
      </c>
      <c r="G97281">
        <v>7831996</v>
      </c>
      <c r="H97281">
        <v>9554</v>
      </c>
      <c r="I97281" s="3" t="s">
        <v>63</v>
      </c>
      <c r="J97281" s="4">
        <v>44793.375</v>
      </c>
      <c r="K97281" s="3" t="s">
        <v>263819</v>
      </c>
      <c r="L97281" s="4">
        <v>44789.905303113424</v>
      </c>
    </row>
    <row r="97282" spans="2:12" x14ac:dyDescent="0.3">
      <c r="B97282" s="3" t="s">
        <v>49685</v>
      </c>
      <c r="C97282" s="3" t="s">
        <v>269977</v>
      </c>
      <c r="D97282" s="3" t="s">
        <v>269978</v>
      </c>
      <c r="E97282" s="3" t="s">
        <v>269979</v>
      </c>
      <c r="F97282">
        <v>3952</v>
      </c>
      <c r="G97282">
        <v>7831996</v>
      </c>
      <c r="H97282">
        <v>9554</v>
      </c>
      <c r="I97282" s="3" t="s">
        <v>63</v>
      </c>
      <c r="J97282" s="4">
        <v>44793.375</v>
      </c>
      <c r="K97282" s="3" t="s">
        <v>263819</v>
      </c>
      <c r="L97282" s="4">
        <v>44789.905301909719</v>
      </c>
    </row>
    <row r="97283" spans="2:12" x14ac:dyDescent="0.3">
      <c r="B97283" s="3" t="s">
        <v>49733</v>
      </c>
      <c r="C97283" s="3" t="s">
        <v>269980</v>
      </c>
      <c r="D97283" s="3" t="s">
        <v>269981</v>
      </c>
      <c r="E97283" s="3" t="s">
        <v>269982</v>
      </c>
      <c r="F97283">
        <v>2271</v>
      </c>
      <c r="G97283">
        <v>7831996</v>
      </c>
      <c r="H97283">
        <v>9554</v>
      </c>
      <c r="I97283" s="3" t="s">
        <v>63</v>
      </c>
      <c r="J97283" s="4">
        <v>44793.375</v>
      </c>
      <c r="K97283" s="3" t="s">
        <v>263819</v>
      </c>
      <c r="L97283" s="4">
        <v>44789.90530421296</v>
      </c>
    </row>
    <row r="97284" spans="2:12" x14ac:dyDescent="0.3">
      <c r="B97284" s="3" t="s">
        <v>49383</v>
      </c>
      <c r="C97284" s="3" t="s">
        <v>269983</v>
      </c>
      <c r="D97284" s="3" t="s">
        <v>269984</v>
      </c>
      <c r="E97284" s="3" t="s">
        <v>269985</v>
      </c>
      <c r="F97284">
        <v>1306</v>
      </c>
      <c r="G97284">
        <v>7831996</v>
      </c>
      <c r="H97284">
        <v>9554</v>
      </c>
      <c r="I97284" s="3" t="s">
        <v>63</v>
      </c>
      <c r="J97284" s="4">
        <v>44793.375</v>
      </c>
      <c r="K97284" s="3" t="s">
        <v>263819</v>
      </c>
      <c r="L97284" s="4">
        <v>44789.90530421296</v>
      </c>
    </row>
    <row r="97285" spans="2:12" x14ac:dyDescent="0.3">
      <c r="B97285" s="3" t="s">
        <v>49721</v>
      </c>
      <c r="C97285" s="3" t="s">
        <v>269986</v>
      </c>
      <c r="D97285" s="3" t="s">
        <v>269987</v>
      </c>
      <c r="E97285" s="3" t="s">
        <v>269988</v>
      </c>
      <c r="F97285">
        <v>7983</v>
      </c>
      <c r="G97285">
        <v>7831996</v>
      </c>
      <c r="H97285">
        <v>9554</v>
      </c>
      <c r="I97285" s="3" t="s">
        <v>63</v>
      </c>
      <c r="J97285" s="4">
        <v>44793.375</v>
      </c>
      <c r="K97285" s="3" t="s">
        <v>263819</v>
      </c>
      <c r="L97285" s="4">
        <v>44789.905303159721</v>
      </c>
    </row>
    <row r="97286" spans="2:12" x14ac:dyDescent="0.3">
      <c r="B97286" s="3" t="s">
        <v>49713</v>
      </c>
      <c r="C97286" s="3" t="s">
        <v>269989</v>
      </c>
      <c r="D97286" s="3" t="s">
        <v>269990</v>
      </c>
      <c r="E97286" s="3" t="s">
        <v>269991</v>
      </c>
      <c r="F97286">
        <v>3989</v>
      </c>
      <c r="G97286">
        <v>7831996</v>
      </c>
      <c r="H97286">
        <v>9554</v>
      </c>
      <c r="I97286" s="3" t="s">
        <v>63</v>
      </c>
      <c r="J97286" s="4">
        <v>44793.375</v>
      </c>
      <c r="K97286" s="3" t="s">
        <v>263819</v>
      </c>
      <c r="L97286" s="4">
        <v>44789.905303159721</v>
      </c>
    </row>
    <row r="97287" spans="2:12" x14ac:dyDescent="0.3">
      <c r="B97287" s="3" t="s">
        <v>49892</v>
      </c>
      <c r="C97287" s="3" t="s">
        <v>269992</v>
      </c>
      <c r="D97287" s="3" t="s">
        <v>269993</v>
      </c>
      <c r="E97287" s="3" t="s">
        <v>269994</v>
      </c>
      <c r="F97287">
        <v>4914</v>
      </c>
      <c r="G97287">
        <v>7831996</v>
      </c>
      <c r="H97287">
        <v>9554</v>
      </c>
      <c r="I97287" s="3" t="s">
        <v>63</v>
      </c>
      <c r="J97287" s="4">
        <v>44793.375</v>
      </c>
      <c r="K97287" s="3" t="s">
        <v>263819</v>
      </c>
      <c r="L97287" s="4">
        <v>44789.905305335647</v>
      </c>
    </row>
    <row r="97288" spans="2:12" x14ac:dyDescent="0.3">
      <c r="B97288" s="3" t="s">
        <v>49837</v>
      </c>
      <c r="C97288" s="3" t="s">
        <v>269995</v>
      </c>
      <c r="D97288" s="3" t="s">
        <v>269996</v>
      </c>
      <c r="E97288" s="3" t="s">
        <v>269997</v>
      </c>
      <c r="F97288">
        <v>2441</v>
      </c>
      <c r="G97288">
        <v>7831996</v>
      </c>
      <c r="H97288">
        <v>9554</v>
      </c>
      <c r="I97288" s="3" t="s">
        <v>63</v>
      </c>
      <c r="J97288" s="4">
        <v>44793.375</v>
      </c>
      <c r="K97288" s="3" t="s">
        <v>263819</v>
      </c>
      <c r="L97288" s="4">
        <v>44789.905305335647</v>
      </c>
    </row>
    <row r="97289" spans="2:12" x14ac:dyDescent="0.3">
      <c r="B97289" s="3" t="s">
        <v>49884</v>
      </c>
      <c r="C97289" s="3" t="s">
        <v>269998</v>
      </c>
      <c r="D97289" s="3" t="s">
        <v>269999</v>
      </c>
      <c r="E97289" s="3" t="s">
        <v>270000</v>
      </c>
      <c r="F97289">
        <v>3939</v>
      </c>
      <c r="G97289">
        <v>7831996</v>
      </c>
      <c r="H97289">
        <v>9554</v>
      </c>
      <c r="I97289" s="3" t="s">
        <v>63</v>
      </c>
      <c r="J97289" s="4">
        <v>44793.375</v>
      </c>
      <c r="K97289" s="3" t="s">
        <v>263819</v>
      </c>
      <c r="L97289" s="4">
        <v>44789.905305347223</v>
      </c>
    </row>
    <row r="97290" spans="2:12" x14ac:dyDescent="0.3">
      <c r="B97290" s="3" t="s">
        <v>49303</v>
      </c>
      <c r="C97290" s="3" t="s">
        <v>270001</v>
      </c>
      <c r="D97290" s="3" t="s">
        <v>270002</v>
      </c>
      <c r="E97290" s="3" t="s">
        <v>270003</v>
      </c>
      <c r="F97290">
        <v>2242</v>
      </c>
      <c r="G97290">
        <v>7831996</v>
      </c>
      <c r="H97290">
        <v>9554</v>
      </c>
      <c r="I97290" s="3" t="s">
        <v>63</v>
      </c>
      <c r="J97290" s="4">
        <v>44793.375</v>
      </c>
      <c r="K97290" s="3" t="s">
        <v>263819</v>
      </c>
      <c r="L97290" s="4">
        <v>44789.905305347223</v>
      </c>
    </row>
    <row r="97291" spans="2:12" x14ac:dyDescent="0.3">
      <c r="B97291" s="3" t="s">
        <v>49485</v>
      </c>
      <c r="C97291" s="3" t="s">
        <v>270004</v>
      </c>
      <c r="D97291" s="3" t="s">
        <v>270005</v>
      </c>
      <c r="E97291" s="3" t="s">
        <v>270006</v>
      </c>
      <c r="F97291">
        <v>2268</v>
      </c>
      <c r="G97291">
        <v>7831996</v>
      </c>
      <c r="H97291">
        <v>9554</v>
      </c>
      <c r="I97291" s="3" t="s">
        <v>63</v>
      </c>
      <c r="J97291" s="4">
        <v>44793.375</v>
      </c>
      <c r="K97291" s="3" t="s">
        <v>263819</v>
      </c>
      <c r="L97291" s="4">
        <v>44789.905301886574</v>
      </c>
    </row>
    <row r="97292" spans="2:12" x14ac:dyDescent="0.3">
      <c r="B97292" s="3" t="s">
        <v>49227</v>
      </c>
      <c r="C97292" s="3" t="s">
        <v>270007</v>
      </c>
      <c r="D97292" s="3" t="s">
        <v>270008</v>
      </c>
      <c r="E97292" s="3" t="s">
        <v>270009</v>
      </c>
      <c r="F97292">
        <v>4408</v>
      </c>
      <c r="G97292">
        <v>7831996</v>
      </c>
      <c r="H97292">
        <v>9554</v>
      </c>
      <c r="I97292" s="3" t="s">
        <v>63</v>
      </c>
      <c r="J97292" s="4">
        <v>44793.375</v>
      </c>
      <c r="K97292" s="3" t="s">
        <v>263819</v>
      </c>
      <c r="L97292" s="4">
        <v>44789.905305405089</v>
      </c>
    </row>
    <row r="97293" spans="2:12" x14ac:dyDescent="0.3">
      <c r="B97293" s="3" t="s">
        <v>270010</v>
      </c>
      <c r="C97293" s="3" t="s">
        <v>270011</v>
      </c>
      <c r="D97293" s="3" t="s">
        <v>270012</v>
      </c>
      <c r="E97293" s="3" t="s">
        <v>270013</v>
      </c>
      <c r="F97293">
        <v>1985</v>
      </c>
      <c r="G97293">
        <v>7831996</v>
      </c>
      <c r="H97293">
        <v>9554</v>
      </c>
      <c r="I97293" s="3" t="s">
        <v>63</v>
      </c>
      <c r="J97293" s="4">
        <v>44793.375</v>
      </c>
      <c r="K97293" s="3" t="s">
        <v>263819</v>
      </c>
      <c r="L97293" s="4">
        <v>44789.90530903935</v>
      </c>
    </row>
    <row r="97294" spans="2:12" x14ac:dyDescent="0.3">
      <c r="B97294" s="3" t="s">
        <v>49623</v>
      </c>
      <c r="C97294" s="3" t="s">
        <v>270014</v>
      </c>
      <c r="D97294" s="3" t="s">
        <v>270015</v>
      </c>
      <c r="E97294" s="3" t="s">
        <v>270016</v>
      </c>
      <c r="F97294">
        <v>4042</v>
      </c>
      <c r="G97294">
        <v>7831996</v>
      </c>
      <c r="H97294">
        <v>9554</v>
      </c>
      <c r="I97294" s="3" t="s">
        <v>63</v>
      </c>
      <c r="J97294" s="4">
        <v>44793.375</v>
      </c>
      <c r="K97294" s="3" t="s">
        <v>263819</v>
      </c>
      <c r="L97294" s="4">
        <v>44789.905301840277</v>
      </c>
    </row>
    <row r="97295" spans="2:12" x14ac:dyDescent="0.3">
      <c r="B97295" s="3" t="s">
        <v>49599</v>
      </c>
      <c r="C97295" s="3" t="s">
        <v>270017</v>
      </c>
      <c r="D97295" s="3" t="s">
        <v>270018</v>
      </c>
      <c r="E97295" s="3" t="s">
        <v>270019</v>
      </c>
      <c r="F97295">
        <v>2677</v>
      </c>
      <c r="G97295">
        <v>7831996</v>
      </c>
      <c r="H97295">
        <v>9554</v>
      </c>
      <c r="I97295" s="3" t="s">
        <v>63</v>
      </c>
      <c r="J97295" s="4">
        <v>44793.375</v>
      </c>
      <c r="K97295" s="3" t="s">
        <v>263819</v>
      </c>
      <c r="L97295" s="4">
        <v>44789.905301828701</v>
      </c>
    </row>
    <row r="97296" spans="2:12" x14ac:dyDescent="0.3">
      <c r="B97296" s="3" t="s">
        <v>50124</v>
      </c>
      <c r="C97296" s="3" t="s">
        <v>270020</v>
      </c>
      <c r="D97296" s="3" t="s">
        <v>270021</v>
      </c>
      <c r="E97296" s="3" t="s">
        <v>270022</v>
      </c>
      <c r="F97296">
        <v>7</v>
      </c>
      <c r="G97296">
        <v>7831996</v>
      </c>
      <c r="H97296">
        <v>9554</v>
      </c>
      <c r="I97296" s="3" t="s">
        <v>63</v>
      </c>
      <c r="J97296" s="4">
        <v>44793.375</v>
      </c>
      <c r="K97296" s="3" t="s">
        <v>263819</v>
      </c>
      <c r="L97296" s="4">
        <v>44789.905309953705</v>
      </c>
    </row>
    <row r="97297" spans="2:12" x14ac:dyDescent="0.3">
      <c r="B97297" s="3" t="s">
        <v>49163</v>
      </c>
      <c r="C97297" s="3" t="s">
        <v>270023</v>
      </c>
      <c r="D97297" s="3" t="s">
        <v>270024</v>
      </c>
      <c r="E97297" s="3" t="s">
        <v>270025</v>
      </c>
      <c r="F97297">
        <v>6064</v>
      </c>
      <c r="G97297">
        <v>7831996</v>
      </c>
      <c r="H97297">
        <v>9554</v>
      </c>
      <c r="I97297" s="3" t="s">
        <v>63</v>
      </c>
      <c r="J97297" s="4">
        <v>44793.375</v>
      </c>
      <c r="K97297" s="3" t="s">
        <v>263819</v>
      </c>
      <c r="L97297" s="4">
        <v>44789.905305416665</v>
      </c>
    </row>
    <row r="97298" spans="2:12" x14ac:dyDescent="0.3">
      <c r="B97298" s="3" t="s">
        <v>49007</v>
      </c>
      <c r="C97298" s="3" t="s">
        <v>270026</v>
      </c>
      <c r="D97298" s="3" t="s">
        <v>270027</v>
      </c>
      <c r="E97298" s="3" t="s">
        <v>270028</v>
      </c>
      <c r="F97298">
        <v>5205</v>
      </c>
      <c r="G97298">
        <v>7831996</v>
      </c>
      <c r="H97298">
        <v>9554</v>
      </c>
      <c r="I97298" s="3" t="s">
        <v>63</v>
      </c>
      <c r="J97298" s="4">
        <v>44793.375</v>
      </c>
      <c r="K97298" s="3" t="s">
        <v>263819</v>
      </c>
      <c r="L97298" s="4">
        <v>44789.905305405089</v>
      </c>
    </row>
    <row r="97299" spans="2:12" x14ac:dyDescent="0.3">
      <c r="B97299" s="3" t="s">
        <v>49127</v>
      </c>
      <c r="C97299" s="3" t="s">
        <v>270029</v>
      </c>
      <c r="D97299" s="3" t="s">
        <v>270030</v>
      </c>
      <c r="E97299" s="3" t="s">
        <v>270031</v>
      </c>
      <c r="F97299">
        <v>3922</v>
      </c>
      <c r="G97299">
        <v>7831996</v>
      </c>
      <c r="H97299">
        <v>9554</v>
      </c>
      <c r="I97299" s="3" t="s">
        <v>63</v>
      </c>
      <c r="J97299" s="4">
        <v>44793.375</v>
      </c>
      <c r="K97299" s="3" t="s">
        <v>263819</v>
      </c>
      <c r="L97299" s="4">
        <v>44789.90530648148</v>
      </c>
    </row>
    <row r="97300" spans="2:12" x14ac:dyDescent="0.3">
      <c r="B97300" s="3" t="s">
        <v>49111</v>
      </c>
      <c r="C97300" s="3" t="s">
        <v>270032</v>
      </c>
      <c r="D97300" s="3" t="s">
        <v>270033</v>
      </c>
      <c r="E97300" s="3" t="s">
        <v>270034</v>
      </c>
      <c r="F97300">
        <v>3252</v>
      </c>
      <c r="G97300">
        <v>7831996</v>
      </c>
      <c r="H97300">
        <v>9554</v>
      </c>
      <c r="I97300" s="3" t="s">
        <v>63</v>
      </c>
      <c r="J97300" s="4">
        <v>44793.375</v>
      </c>
      <c r="K97300" s="3" t="s">
        <v>263819</v>
      </c>
      <c r="L97300" s="4">
        <v>44789.90530648148</v>
      </c>
    </row>
    <row r="97301" spans="2:12" x14ac:dyDescent="0.3">
      <c r="B97301" s="3" t="s">
        <v>48939</v>
      </c>
      <c r="C97301" s="3" t="s">
        <v>270035</v>
      </c>
      <c r="D97301" s="3" t="s">
        <v>270036</v>
      </c>
      <c r="E97301" s="3" t="s">
        <v>270037</v>
      </c>
      <c r="F97301">
        <v>3056</v>
      </c>
      <c r="G97301">
        <v>7831996</v>
      </c>
      <c r="H97301">
        <v>9554</v>
      </c>
      <c r="I97301" s="3" t="s">
        <v>63</v>
      </c>
      <c r="J97301" s="4">
        <v>44793.375</v>
      </c>
      <c r="K97301" s="3" t="s">
        <v>263819</v>
      </c>
      <c r="L97301" s="4">
        <v>44789.905306469911</v>
      </c>
    </row>
    <row r="97302" spans="2:12" x14ac:dyDescent="0.3">
      <c r="B97302" s="3" t="s">
        <v>49095</v>
      </c>
      <c r="C97302" s="3" t="s">
        <v>270038</v>
      </c>
      <c r="D97302" s="3" t="s">
        <v>270039</v>
      </c>
      <c r="E97302" s="3" t="s">
        <v>270040</v>
      </c>
      <c r="F97302">
        <v>1860</v>
      </c>
      <c r="G97302">
        <v>7831996</v>
      </c>
      <c r="H97302">
        <v>9554</v>
      </c>
      <c r="I97302" s="3" t="s">
        <v>63</v>
      </c>
      <c r="J97302" s="4">
        <v>44793.375</v>
      </c>
      <c r="K97302" s="3" t="s">
        <v>263819</v>
      </c>
      <c r="L97302" s="4">
        <v>44789.905306493056</v>
      </c>
    </row>
    <row r="97303" spans="2:12" x14ac:dyDescent="0.3">
      <c r="B97303" s="3" t="s">
        <v>49239</v>
      </c>
      <c r="C97303" s="3" t="s">
        <v>270041</v>
      </c>
      <c r="D97303" s="3" t="s">
        <v>270042</v>
      </c>
      <c r="E97303" s="3" t="s">
        <v>270043</v>
      </c>
      <c r="F97303">
        <v>3198</v>
      </c>
      <c r="G97303">
        <v>7831996</v>
      </c>
      <c r="H97303">
        <v>9554</v>
      </c>
      <c r="I97303" s="3" t="s">
        <v>63</v>
      </c>
      <c r="J97303" s="4">
        <v>44793.375</v>
      </c>
      <c r="K97303" s="3" t="s">
        <v>263819</v>
      </c>
      <c r="L97303" s="4">
        <v>44789.905305405089</v>
      </c>
    </row>
    <row r="97304" spans="2:12" x14ac:dyDescent="0.3">
      <c r="B97304" s="3" t="s">
        <v>49765</v>
      </c>
      <c r="C97304" s="3" t="s">
        <v>270044</v>
      </c>
      <c r="D97304" s="3" t="s">
        <v>270045</v>
      </c>
      <c r="E97304" s="3" t="s">
        <v>270046</v>
      </c>
      <c r="F97304">
        <v>787</v>
      </c>
      <c r="G97304">
        <v>7831996</v>
      </c>
      <c r="H97304">
        <v>9554</v>
      </c>
      <c r="I97304" s="3" t="s">
        <v>63</v>
      </c>
      <c r="J97304" s="4">
        <v>44793.375</v>
      </c>
      <c r="K97304" s="3" t="s">
        <v>263819</v>
      </c>
      <c r="L97304" s="4">
        <v>44789.90529959491</v>
      </c>
    </row>
    <row r="97305" spans="2:12" x14ac:dyDescent="0.3">
      <c r="B97305" s="3" t="s">
        <v>49631</v>
      </c>
      <c r="C97305" s="3" t="s">
        <v>270047</v>
      </c>
      <c r="D97305" s="3" t="s">
        <v>270048</v>
      </c>
      <c r="E97305" s="3" t="s">
        <v>270049</v>
      </c>
      <c r="F97305">
        <v>2383</v>
      </c>
      <c r="G97305">
        <v>7831996</v>
      </c>
      <c r="H97305">
        <v>9554</v>
      </c>
      <c r="I97305" s="3" t="s">
        <v>63</v>
      </c>
      <c r="J97305" s="4">
        <v>44793.375</v>
      </c>
      <c r="K97305" s="3" t="s">
        <v>263819</v>
      </c>
      <c r="L97305" s="4">
        <v>44789.905301851853</v>
      </c>
    </row>
    <row r="97306" spans="2:12" x14ac:dyDescent="0.3">
      <c r="B97306" s="3" t="s">
        <v>49809</v>
      </c>
      <c r="C97306" s="3" t="s">
        <v>270050</v>
      </c>
      <c r="D97306" s="3" t="s">
        <v>270051</v>
      </c>
      <c r="E97306" s="3" t="s">
        <v>270052</v>
      </c>
      <c r="F97306">
        <v>3984</v>
      </c>
      <c r="G97306">
        <v>7831996</v>
      </c>
      <c r="H97306">
        <v>9554</v>
      </c>
      <c r="I97306" s="3" t="s">
        <v>63</v>
      </c>
      <c r="J97306" s="4">
        <v>44793.375</v>
      </c>
      <c r="K97306" s="3" t="s">
        <v>263819</v>
      </c>
      <c r="L97306" s="4">
        <v>44789.905301851853</v>
      </c>
    </row>
    <row r="97307" spans="2:12" x14ac:dyDescent="0.3">
      <c r="B97307" s="3" t="s">
        <v>49459</v>
      </c>
      <c r="C97307" s="3" t="s">
        <v>270053</v>
      </c>
      <c r="D97307" s="3" t="s">
        <v>270054</v>
      </c>
      <c r="E97307" s="3" t="s">
        <v>270055</v>
      </c>
      <c r="F97307">
        <v>1997</v>
      </c>
      <c r="G97307">
        <v>7831996</v>
      </c>
      <c r="H97307">
        <v>9554</v>
      </c>
      <c r="I97307" s="3" t="s">
        <v>63</v>
      </c>
      <c r="J97307" s="4">
        <v>44793.375</v>
      </c>
      <c r="K97307" s="3" t="s">
        <v>263819</v>
      </c>
      <c r="L97307" s="4">
        <v>44789.905301018516</v>
      </c>
    </row>
    <row r="97308" spans="2:12" x14ac:dyDescent="0.3">
      <c r="B97308" s="3" t="s">
        <v>49327</v>
      </c>
      <c r="C97308" s="3" t="s">
        <v>270056</v>
      </c>
      <c r="D97308" s="3" t="s">
        <v>270057</v>
      </c>
      <c r="E97308" s="3" t="s">
        <v>270058</v>
      </c>
      <c r="F97308">
        <v>86</v>
      </c>
      <c r="G97308">
        <v>7831996</v>
      </c>
      <c r="H97308">
        <v>9554</v>
      </c>
      <c r="I97308" s="3" t="s">
        <v>63</v>
      </c>
      <c r="J97308" s="4">
        <v>44793.375</v>
      </c>
      <c r="K97308" s="3" t="s">
        <v>263819</v>
      </c>
      <c r="L97308" s="4">
        <v>44789.905300740742</v>
      </c>
    </row>
    <row r="97309" spans="2:12" x14ac:dyDescent="0.3">
      <c r="B97309" s="3" t="s">
        <v>49595</v>
      </c>
      <c r="C97309" s="3" t="s">
        <v>270059</v>
      </c>
      <c r="D97309" s="3" t="s">
        <v>270060</v>
      </c>
      <c r="E97309" s="3" t="s">
        <v>270061</v>
      </c>
      <c r="F97309">
        <v>1678</v>
      </c>
      <c r="G97309">
        <v>7831996</v>
      </c>
      <c r="H97309">
        <v>9554</v>
      </c>
      <c r="I97309" s="3" t="s">
        <v>63</v>
      </c>
      <c r="J97309" s="4">
        <v>44793.375</v>
      </c>
      <c r="K97309" s="3" t="s">
        <v>263819</v>
      </c>
      <c r="L97309" s="4">
        <v>44789.905301168983</v>
      </c>
    </row>
    <row r="97310" spans="2:12" x14ac:dyDescent="0.3">
      <c r="B97310" s="3" t="s">
        <v>49251</v>
      </c>
      <c r="C97310" s="3" t="s">
        <v>270062</v>
      </c>
      <c r="D97310" s="3" t="s">
        <v>270063</v>
      </c>
      <c r="E97310" s="3" t="s">
        <v>270064</v>
      </c>
      <c r="F97310">
        <v>7370</v>
      </c>
      <c r="G97310">
        <v>7831996</v>
      </c>
      <c r="H97310">
        <v>9554</v>
      </c>
      <c r="I97310" s="3" t="s">
        <v>63</v>
      </c>
      <c r="J97310" s="4">
        <v>44793.375</v>
      </c>
      <c r="K97310" s="3" t="s">
        <v>263819</v>
      </c>
      <c r="L97310" s="4">
        <v>44789.905306504632</v>
      </c>
    </row>
    <row r="97311" spans="2:12" x14ac:dyDescent="0.3">
      <c r="B97311" s="3" t="s">
        <v>48919</v>
      </c>
      <c r="C97311" s="3" t="s">
        <v>270065</v>
      </c>
      <c r="D97311" s="3" t="s">
        <v>270066</v>
      </c>
      <c r="E97311" s="3" t="s">
        <v>270067</v>
      </c>
      <c r="F97311">
        <v>3015</v>
      </c>
      <c r="G97311">
        <v>7831996</v>
      </c>
      <c r="H97311">
        <v>9554</v>
      </c>
      <c r="I97311" s="3" t="s">
        <v>63</v>
      </c>
      <c r="J97311" s="4">
        <v>44793.375</v>
      </c>
      <c r="K97311" s="3" t="s">
        <v>263819</v>
      </c>
      <c r="L97311" s="4">
        <v>44789.905306493056</v>
      </c>
    </row>
    <row r="97312" spans="2:12" x14ac:dyDescent="0.3">
      <c r="B97312" s="3" t="s">
        <v>49067</v>
      </c>
      <c r="C97312" s="3" t="s">
        <v>270068</v>
      </c>
      <c r="D97312" s="3" t="s">
        <v>270069</v>
      </c>
      <c r="E97312" s="3" t="s">
        <v>270070</v>
      </c>
      <c r="F97312">
        <v>2510</v>
      </c>
      <c r="G97312">
        <v>7831996</v>
      </c>
      <c r="H97312">
        <v>9554</v>
      </c>
      <c r="I97312" s="3" t="s">
        <v>63</v>
      </c>
      <c r="J97312" s="4">
        <v>44793.375</v>
      </c>
      <c r="K97312" s="3" t="s">
        <v>263819</v>
      </c>
      <c r="L97312" s="4">
        <v>44789.905306493056</v>
      </c>
    </row>
    <row r="97313" spans="2:12" x14ac:dyDescent="0.3">
      <c r="B97313" s="3" t="s">
        <v>49015</v>
      </c>
      <c r="C97313" s="3" t="s">
        <v>270071</v>
      </c>
      <c r="D97313" s="3" t="s">
        <v>270072</v>
      </c>
      <c r="E97313" s="3" t="s">
        <v>270073</v>
      </c>
      <c r="F97313">
        <v>2622</v>
      </c>
      <c r="G97313">
        <v>7831996</v>
      </c>
      <c r="H97313">
        <v>9554</v>
      </c>
      <c r="I97313" s="3" t="s">
        <v>63</v>
      </c>
      <c r="J97313" s="4">
        <v>44793.375</v>
      </c>
      <c r="K97313" s="3" t="s">
        <v>263819</v>
      </c>
      <c r="L97313" s="4">
        <v>44789.90530648148</v>
      </c>
    </row>
    <row r="97314" spans="2:12" x14ac:dyDescent="0.3">
      <c r="B97314" s="3" t="s">
        <v>270074</v>
      </c>
      <c r="C97314" s="3" t="s">
        <v>270075</v>
      </c>
      <c r="D97314" s="3" t="s">
        <v>270076</v>
      </c>
      <c r="E97314" s="3" t="s">
        <v>270077</v>
      </c>
      <c r="F97314">
        <v>10</v>
      </c>
      <c r="G97314">
        <v>7831996</v>
      </c>
      <c r="H97314">
        <v>9554</v>
      </c>
      <c r="I97314" s="3" t="s">
        <v>63</v>
      </c>
      <c r="J97314" s="4">
        <v>44793.375</v>
      </c>
      <c r="K97314" s="3" t="s">
        <v>263819</v>
      </c>
      <c r="L97314" s="4">
        <v>44789.905298587961</v>
      </c>
    </row>
    <row r="97315" spans="2:12" x14ac:dyDescent="0.3">
      <c r="B97315" s="3" t="s">
        <v>270078</v>
      </c>
      <c r="C97315" s="3" t="s">
        <v>270079</v>
      </c>
      <c r="D97315" s="3" t="s">
        <v>270080</v>
      </c>
      <c r="E97315" s="3" t="s">
        <v>270081</v>
      </c>
      <c r="F97315">
        <v>175</v>
      </c>
      <c r="G97315">
        <v>7831996</v>
      </c>
      <c r="H97315">
        <v>9554</v>
      </c>
      <c r="I97315" s="3" t="s">
        <v>63</v>
      </c>
      <c r="J97315" s="4">
        <v>44793.375</v>
      </c>
      <c r="K97315" s="3" t="s">
        <v>263819</v>
      </c>
      <c r="L97315" s="4">
        <v>44789.905309016205</v>
      </c>
    </row>
    <row r="97316" spans="2:12" x14ac:dyDescent="0.3">
      <c r="B97316" s="3" t="s">
        <v>49339</v>
      </c>
      <c r="C97316" s="3" t="s">
        <v>270082</v>
      </c>
      <c r="D97316" s="3" t="s">
        <v>270083</v>
      </c>
      <c r="E97316" s="3" t="s">
        <v>270084</v>
      </c>
      <c r="F97316">
        <v>129</v>
      </c>
      <c r="G97316">
        <v>7831996</v>
      </c>
      <c r="H97316">
        <v>9554</v>
      </c>
      <c r="I97316" s="3" t="s">
        <v>63</v>
      </c>
      <c r="J97316" s="4">
        <v>44793.375</v>
      </c>
      <c r="K97316" s="3" t="s">
        <v>263819</v>
      </c>
      <c r="L97316" s="4">
        <v>44789.905298541664</v>
      </c>
    </row>
    <row r="97317" spans="2:12" x14ac:dyDescent="0.3">
      <c r="B97317" s="3" t="s">
        <v>48999</v>
      </c>
      <c r="C97317" s="3" t="s">
        <v>270085</v>
      </c>
      <c r="D97317" s="3" t="s">
        <v>270086</v>
      </c>
      <c r="E97317" s="3" t="s">
        <v>270087</v>
      </c>
      <c r="F97317">
        <v>3872</v>
      </c>
      <c r="G97317">
        <v>7831996</v>
      </c>
      <c r="H97317">
        <v>9554</v>
      </c>
      <c r="I97317" s="3" t="s">
        <v>63</v>
      </c>
      <c r="J97317" s="4">
        <v>44793.375</v>
      </c>
      <c r="K97317" s="3" t="s">
        <v>263819</v>
      </c>
      <c r="L97317" s="4">
        <v>44789.905306504632</v>
      </c>
    </row>
    <row r="97318" spans="2:12" x14ac:dyDescent="0.3">
      <c r="B97318" s="3" t="s">
        <v>49059</v>
      </c>
      <c r="C97318" s="3" t="s">
        <v>270088</v>
      </c>
      <c r="D97318" s="3" t="s">
        <v>270089</v>
      </c>
      <c r="E97318" s="3" t="s">
        <v>270090</v>
      </c>
      <c r="F97318">
        <v>2233</v>
      </c>
      <c r="G97318">
        <v>7831996</v>
      </c>
      <c r="H97318">
        <v>9554</v>
      </c>
      <c r="I97318" s="3" t="s">
        <v>63</v>
      </c>
      <c r="J97318" s="4">
        <v>44793.375</v>
      </c>
      <c r="K97318" s="3" t="s">
        <v>263819</v>
      </c>
      <c r="L97318" s="4">
        <v>44789.905306504632</v>
      </c>
    </row>
    <row r="97319" spans="2:12" x14ac:dyDescent="0.3">
      <c r="B97319" s="3" t="s">
        <v>48983</v>
      </c>
      <c r="C97319" s="3" t="s">
        <v>270091</v>
      </c>
      <c r="D97319" s="3" t="s">
        <v>270092</v>
      </c>
      <c r="E97319" s="3" t="s">
        <v>270093</v>
      </c>
      <c r="F97319">
        <v>3824</v>
      </c>
      <c r="G97319">
        <v>7831996</v>
      </c>
      <c r="H97319">
        <v>9554</v>
      </c>
      <c r="I97319" s="3" t="s">
        <v>63</v>
      </c>
      <c r="J97319" s="4">
        <v>44793.375</v>
      </c>
      <c r="K97319" s="3" t="s">
        <v>263819</v>
      </c>
      <c r="L97319" s="4">
        <v>44789.905305428241</v>
      </c>
    </row>
    <row r="97320" spans="2:12" x14ac:dyDescent="0.3">
      <c r="B97320" s="3" t="s">
        <v>270094</v>
      </c>
      <c r="C97320" s="3" t="s">
        <v>270095</v>
      </c>
      <c r="D97320" s="3" t="s">
        <v>270096</v>
      </c>
      <c r="E97320" s="3" t="s">
        <v>270097</v>
      </c>
      <c r="F97320">
        <v>909</v>
      </c>
      <c r="G97320">
        <v>7831996</v>
      </c>
      <c r="H97320">
        <v>9554</v>
      </c>
      <c r="I97320" s="3" t="s">
        <v>63</v>
      </c>
      <c r="J97320" s="4">
        <v>44793.375</v>
      </c>
      <c r="K97320" s="3" t="s">
        <v>263819</v>
      </c>
      <c r="L97320" s="4">
        <v>44789.905309016205</v>
      </c>
    </row>
    <row r="97321" spans="2:12" x14ac:dyDescent="0.3">
      <c r="B97321" s="3" t="s">
        <v>270098</v>
      </c>
      <c r="C97321" s="3" t="s">
        <v>270099</v>
      </c>
      <c r="D97321" s="3" t="s">
        <v>270100</v>
      </c>
      <c r="E97321" s="3" t="s">
        <v>270101</v>
      </c>
      <c r="F97321">
        <v>3227</v>
      </c>
      <c r="G97321">
        <v>7831996</v>
      </c>
      <c r="H97321">
        <v>9554</v>
      </c>
      <c r="I97321" s="3" t="s">
        <v>63</v>
      </c>
      <c r="J97321" s="4">
        <v>44793.375</v>
      </c>
      <c r="K97321" s="3" t="s">
        <v>263819</v>
      </c>
      <c r="L97321" s="4">
        <v>44789.905309016205</v>
      </c>
    </row>
    <row r="97322" spans="2:12" x14ac:dyDescent="0.3">
      <c r="B97322" s="3" t="s">
        <v>270102</v>
      </c>
      <c r="C97322" s="3" t="s">
        <v>270103</v>
      </c>
      <c r="D97322" s="3" t="s">
        <v>270104</v>
      </c>
      <c r="E97322" s="3" t="s">
        <v>270105</v>
      </c>
      <c r="F97322">
        <v>3341</v>
      </c>
      <c r="G97322">
        <v>7831996</v>
      </c>
      <c r="H97322">
        <v>9554</v>
      </c>
      <c r="I97322" s="3" t="s">
        <v>63</v>
      </c>
      <c r="J97322" s="4">
        <v>44793.375</v>
      </c>
      <c r="K97322" s="3" t="s">
        <v>263819</v>
      </c>
      <c r="L97322" s="4">
        <v>44789.905309953705</v>
      </c>
    </row>
    <row r="97323" spans="2:12" x14ac:dyDescent="0.3">
      <c r="B97323" s="3" t="s">
        <v>270106</v>
      </c>
      <c r="C97323" s="3" t="s">
        <v>270107</v>
      </c>
      <c r="D97323" s="3" t="s">
        <v>270108</v>
      </c>
      <c r="E97323" s="3" t="s">
        <v>270109</v>
      </c>
      <c r="F97323">
        <v>4894</v>
      </c>
      <c r="G97323">
        <v>7831996</v>
      </c>
      <c r="H97323">
        <v>9554</v>
      </c>
      <c r="I97323" s="3" t="s">
        <v>63</v>
      </c>
      <c r="J97323" s="4">
        <v>44793.375</v>
      </c>
      <c r="K97323" s="3" t="s">
        <v>263819</v>
      </c>
      <c r="L97323" s="4">
        <v>44789.905309004629</v>
      </c>
    </row>
    <row r="97324" spans="2:12" x14ac:dyDescent="0.3">
      <c r="B97324" s="3" t="s">
        <v>270110</v>
      </c>
      <c r="C97324" s="3" t="s">
        <v>270111</v>
      </c>
      <c r="D97324" s="3" t="s">
        <v>270112</v>
      </c>
      <c r="E97324" s="3" t="s">
        <v>270113</v>
      </c>
      <c r="F97324">
        <v>4759</v>
      </c>
      <c r="G97324">
        <v>7831996</v>
      </c>
      <c r="H97324">
        <v>9554</v>
      </c>
      <c r="I97324" s="3" t="s">
        <v>63</v>
      </c>
      <c r="J97324" s="4">
        <v>44793.375</v>
      </c>
      <c r="K97324" s="3" t="s">
        <v>263819</v>
      </c>
      <c r="L97324" s="4">
        <v>44789.905298437501</v>
      </c>
    </row>
    <row r="97325" spans="2:12" x14ac:dyDescent="0.3">
      <c r="B97325" s="3" t="s">
        <v>270114</v>
      </c>
      <c r="C97325" s="3" t="s">
        <v>270115</v>
      </c>
      <c r="D97325" s="3" t="s">
        <v>270116</v>
      </c>
      <c r="E97325" s="3" t="s">
        <v>270117</v>
      </c>
      <c r="F97325">
        <v>7575</v>
      </c>
      <c r="G97325">
        <v>7831996</v>
      </c>
      <c r="H97325">
        <v>9554</v>
      </c>
      <c r="I97325" s="3" t="s">
        <v>63</v>
      </c>
      <c r="J97325" s="4">
        <v>44793.375</v>
      </c>
      <c r="K97325" s="3" t="s">
        <v>263819</v>
      </c>
      <c r="L97325" s="4">
        <v>44789.905298425925</v>
      </c>
    </row>
    <row r="97326" spans="2:12" x14ac:dyDescent="0.3">
      <c r="B97326" s="3" t="s">
        <v>270118</v>
      </c>
      <c r="C97326" s="3" t="s">
        <v>270119</v>
      </c>
      <c r="D97326" s="3" t="s">
        <v>270120</v>
      </c>
      <c r="E97326" s="3" t="s">
        <v>270121</v>
      </c>
      <c r="F97326">
        <v>10448</v>
      </c>
      <c r="G97326">
        <v>7831996</v>
      </c>
      <c r="H97326">
        <v>9554</v>
      </c>
      <c r="I97326" s="3" t="s">
        <v>63</v>
      </c>
      <c r="J97326" s="4">
        <v>44793.375</v>
      </c>
      <c r="K97326" s="3" t="s">
        <v>263819</v>
      </c>
      <c r="L97326" s="4">
        <v>44789.905298425925</v>
      </c>
    </row>
    <row r="97327" spans="2:12" x14ac:dyDescent="0.3">
      <c r="B97327" s="3" t="s">
        <v>270122</v>
      </c>
      <c r="C97327" s="3" t="s">
        <v>270123</v>
      </c>
      <c r="D97327" s="3" t="s">
        <v>270124</v>
      </c>
      <c r="E97327" s="3" t="s">
        <v>270125</v>
      </c>
      <c r="F97327">
        <v>9504</v>
      </c>
      <c r="G97327">
        <v>7831996</v>
      </c>
      <c r="H97327">
        <v>9554</v>
      </c>
      <c r="I97327" s="3" t="s">
        <v>63</v>
      </c>
      <c r="J97327" s="4">
        <v>44793.375</v>
      </c>
      <c r="K97327" s="3" t="s">
        <v>263819</v>
      </c>
      <c r="L97327" s="4">
        <v>44789.905298425925</v>
      </c>
    </row>
    <row r="97328" spans="2:12" x14ac:dyDescent="0.3">
      <c r="B97328" s="3" t="s">
        <v>270126</v>
      </c>
      <c r="C97328" s="3" t="s">
        <v>270127</v>
      </c>
      <c r="D97328" s="3" t="s">
        <v>270128</v>
      </c>
      <c r="E97328" s="3" t="s">
        <v>270129</v>
      </c>
      <c r="F97328">
        <v>3696</v>
      </c>
      <c r="G97328">
        <v>7831996</v>
      </c>
      <c r="H97328">
        <v>9554</v>
      </c>
      <c r="I97328" s="3" t="s">
        <v>63</v>
      </c>
      <c r="J97328" s="4">
        <v>44793.375</v>
      </c>
      <c r="K97328" s="3" t="s">
        <v>263819</v>
      </c>
      <c r="L97328" s="4">
        <v>44789.905298414349</v>
      </c>
    </row>
    <row r="97329" spans="2:12" x14ac:dyDescent="0.3">
      <c r="B97329" s="3" t="s">
        <v>270130</v>
      </c>
      <c r="C97329" s="3" t="s">
        <v>270131</v>
      </c>
      <c r="D97329" s="3" t="s">
        <v>270132</v>
      </c>
      <c r="E97329" s="3" t="s">
        <v>270133</v>
      </c>
      <c r="F97329">
        <v>5312</v>
      </c>
      <c r="G97329">
        <v>7831996</v>
      </c>
      <c r="H97329">
        <v>9554</v>
      </c>
      <c r="I97329" s="3" t="s">
        <v>63</v>
      </c>
      <c r="J97329" s="4">
        <v>44793.375</v>
      </c>
      <c r="K97329" s="3" t="s">
        <v>263819</v>
      </c>
      <c r="L97329" s="4">
        <v>44789.90530997685</v>
      </c>
    </row>
    <row r="97330" spans="2:12" x14ac:dyDescent="0.3">
      <c r="B97330" s="3" t="s">
        <v>270134</v>
      </c>
      <c r="C97330" s="3" t="s">
        <v>270135</v>
      </c>
      <c r="D97330" s="3" t="s">
        <v>270136</v>
      </c>
      <c r="E97330" s="3" t="s">
        <v>270137</v>
      </c>
      <c r="F97330">
        <v>7077</v>
      </c>
      <c r="G97330">
        <v>7831996</v>
      </c>
      <c r="H97330">
        <v>9554</v>
      </c>
      <c r="I97330" s="3" t="s">
        <v>63</v>
      </c>
      <c r="J97330" s="4">
        <v>44793.375</v>
      </c>
      <c r="K97330" s="3" t="s">
        <v>263819</v>
      </c>
      <c r="L97330" s="4">
        <v>44789.905309965281</v>
      </c>
    </row>
    <row r="97331" spans="2:12" x14ac:dyDescent="0.3">
      <c r="B97331" s="3" t="s">
        <v>270138</v>
      </c>
      <c r="C97331" s="3" t="s">
        <v>270139</v>
      </c>
      <c r="D97331" s="3" t="s">
        <v>270140</v>
      </c>
      <c r="E97331" s="3" t="s">
        <v>270141</v>
      </c>
      <c r="F97331">
        <v>1804</v>
      </c>
      <c r="G97331">
        <v>7831996</v>
      </c>
      <c r="H97331">
        <v>9554</v>
      </c>
      <c r="I97331" s="3" t="s">
        <v>63</v>
      </c>
      <c r="J97331" s="4">
        <v>44793.375</v>
      </c>
      <c r="K97331" s="3" t="s">
        <v>263819</v>
      </c>
      <c r="L97331" s="4">
        <v>44789.905309965281</v>
      </c>
    </row>
    <row r="97332" spans="2:12" x14ac:dyDescent="0.3">
      <c r="B97332" s="3" t="s">
        <v>270142</v>
      </c>
      <c r="C97332" s="3" t="s">
        <v>270143</v>
      </c>
      <c r="D97332" s="3" t="s">
        <v>270144</v>
      </c>
      <c r="E97332" s="3" t="s">
        <v>270145</v>
      </c>
      <c r="F97332">
        <v>9503</v>
      </c>
      <c r="G97332">
        <v>7831996</v>
      </c>
      <c r="H97332">
        <v>9554</v>
      </c>
      <c r="I97332" s="3" t="s">
        <v>63</v>
      </c>
      <c r="J97332" s="4">
        <v>44793.375</v>
      </c>
      <c r="K97332" s="3" t="s">
        <v>263819</v>
      </c>
      <c r="L97332" s="4">
        <v>44789.905309965281</v>
      </c>
    </row>
    <row r="97333" spans="2:12" x14ac:dyDescent="0.3">
      <c r="B97333" s="3" t="s">
        <v>270146</v>
      </c>
      <c r="C97333" s="3" t="s">
        <v>270147</v>
      </c>
      <c r="D97333" s="3" t="s">
        <v>270148</v>
      </c>
      <c r="E97333" s="3" t="s">
        <v>270149</v>
      </c>
      <c r="F97333">
        <v>8313</v>
      </c>
      <c r="G97333">
        <v>7831996</v>
      </c>
      <c r="H97333">
        <v>9554</v>
      </c>
      <c r="I97333" s="3" t="s">
        <v>63</v>
      </c>
      <c r="J97333" s="4">
        <v>44793.375</v>
      </c>
      <c r="K97333" s="3" t="s">
        <v>263819</v>
      </c>
      <c r="L97333" s="4">
        <v>44789.905309965281</v>
      </c>
    </row>
    <row r="97334" spans="2:12" x14ac:dyDescent="0.3">
      <c r="B97334" s="3" t="s">
        <v>270150</v>
      </c>
      <c r="C97334" s="3" t="s">
        <v>270151</v>
      </c>
      <c r="D97334" s="3" t="s">
        <v>270152</v>
      </c>
      <c r="E97334" s="3" t="s">
        <v>270153</v>
      </c>
      <c r="F97334">
        <v>4000</v>
      </c>
      <c r="G97334">
        <v>7831996</v>
      </c>
      <c r="H97334">
        <v>9554</v>
      </c>
      <c r="I97334" s="3" t="s">
        <v>63</v>
      </c>
      <c r="J97334" s="4">
        <v>44793.375</v>
      </c>
      <c r="K97334" s="3" t="s">
        <v>263819</v>
      </c>
      <c r="L97334" s="4">
        <v>44789.905309965281</v>
      </c>
    </row>
    <row r="97335" spans="2:12" x14ac:dyDescent="0.3">
      <c r="B97335" s="3" t="s">
        <v>270154</v>
      </c>
      <c r="C97335" s="3" t="s">
        <v>270155</v>
      </c>
      <c r="D97335" s="3" t="s">
        <v>270156</v>
      </c>
      <c r="E97335" s="3" t="s">
        <v>270157</v>
      </c>
      <c r="F97335">
        <v>2117</v>
      </c>
      <c r="G97335">
        <v>7831996</v>
      </c>
      <c r="H97335">
        <v>9554</v>
      </c>
      <c r="I97335" s="3" t="s">
        <v>63</v>
      </c>
      <c r="J97335" s="4">
        <v>44793.375</v>
      </c>
      <c r="K97335" s="3" t="s">
        <v>263819</v>
      </c>
      <c r="L97335" s="4">
        <v>44789.905309965281</v>
      </c>
    </row>
    <row r="97336" spans="2:12" x14ac:dyDescent="0.3">
      <c r="B97336" s="3" t="s">
        <v>270158</v>
      </c>
      <c r="C97336" s="3" t="s">
        <v>270159</v>
      </c>
      <c r="D97336" s="3" t="s">
        <v>270160</v>
      </c>
      <c r="E97336" s="3" t="s">
        <v>270161</v>
      </c>
      <c r="F97336">
        <v>3454</v>
      </c>
      <c r="G97336">
        <v>7831996</v>
      </c>
      <c r="H97336">
        <v>9554</v>
      </c>
      <c r="I97336" s="3" t="s">
        <v>63</v>
      </c>
      <c r="J97336" s="4">
        <v>44793.375</v>
      </c>
      <c r="K97336" s="3" t="s">
        <v>263819</v>
      </c>
      <c r="L97336" s="4">
        <v>44789.905309965281</v>
      </c>
    </row>
    <row r="97337" spans="2:12" x14ac:dyDescent="0.3">
      <c r="B97337" s="3" t="s">
        <v>49271</v>
      </c>
      <c r="C97337" s="3" t="s">
        <v>270162</v>
      </c>
      <c r="D97337" s="3" t="s">
        <v>270163</v>
      </c>
      <c r="E97337" s="3" t="s">
        <v>270164</v>
      </c>
      <c r="F97337">
        <v>3381</v>
      </c>
      <c r="G97337">
        <v>7831996</v>
      </c>
      <c r="H97337">
        <v>9554</v>
      </c>
      <c r="I97337" s="3" t="s">
        <v>63</v>
      </c>
      <c r="J97337" s="4">
        <v>44793.375</v>
      </c>
      <c r="K97337" s="3" t="s">
        <v>263819</v>
      </c>
      <c r="L97337" s="4">
        <v>44789.905309942129</v>
      </c>
    </row>
    <row r="97338" spans="2:12" x14ac:dyDescent="0.3">
      <c r="B97338" s="3" t="s">
        <v>49427</v>
      </c>
      <c r="C97338" s="3" t="s">
        <v>270165</v>
      </c>
      <c r="D97338" s="3" t="s">
        <v>270166</v>
      </c>
      <c r="E97338" s="3" t="s">
        <v>270167</v>
      </c>
      <c r="F97338">
        <v>1086</v>
      </c>
      <c r="G97338">
        <v>7831996</v>
      </c>
      <c r="H97338">
        <v>9554</v>
      </c>
      <c r="I97338" s="3" t="s">
        <v>63</v>
      </c>
      <c r="J97338" s="4">
        <v>44793.375</v>
      </c>
      <c r="K97338" s="3" t="s">
        <v>263819</v>
      </c>
      <c r="L97338" s="4">
        <v>44789.905301886574</v>
      </c>
    </row>
    <row r="97339" spans="2:12" x14ac:dyDescent="0.3">
      <c r="B97339" s="3" t="s">
        <v>270168</v>
      </c>
      <c r="C97339" s="3" t="s">
        <v>270169</v>
      </c>
      <c r="D97339" s="3" t="s">
        <v>270170</v>
      </c>
      <c r="E97339" s="3" t="s">
        <v>270171</v>
      </c>
      <c r="F97339">
        <v>6392</v>
      </c>
      <c r="G97339">
        <v>7831996</v>
      </c>
      <c r="H97339">
        <v>9554</v>
      </c>
      <c r="I97339" s="3" t="s">
        <v>63</v>
      </c>
      <c r="J97339" s="4">
        <v>44793.375</v>
      </c>
      <c r="K97339" s="3" t="s">
        <v>263819</v>
      </c>
      <c r="L97339" s="4">
        <v>44789.905309942129</v>
      </c>
    </row>
    <row r="97340" spans="2:12" x14ac:dyDescent="0.3">
      <c r="B97340" s="3" t="s">
        <v>270172</v>
      </c>
      <c r="C97340" s="3" t="s">
        <v>270173</v>
      </c>
      <c r="D97340" s="3" t="s">
        <v>270174</v>
      </c>
      <c r="E97340" s="3" t="s">
        <v>270175</v>
      </c>
      <c r="F97340">
        <v>4674</v>
      </c>
      <c r="G97340">
        <v>7831996</v>
      </c>
      <c r="H97340">
        <v>9554</v>
      </c>
      <c r="I97340" s="3" t="s">
        <v>63</v>
      </c>
      <c r="J97340" s="4">
        <v>44793.375</v>
      </c>
      <c r="K97340" s="3" t="s">
        <v>263819</v>
      </c>
      <c r="L97340" s="4">
        <v>44789.90530903935</v>
      </c>
    </row>
    <row r="97341" spans="2:12" x14ac:dyDescent="0.3">
      <c r="B97341" s="3" t="s">
        <v>270176</v>
      </c>
      <c r="C97341" s="3" t="s">
        <v>270177</v>
      </c>
      <c r="D97341" s="3" t="s">
        <v>270178</v>
      </c>
      <c r="E97341" s="3" t="s">
        <v>270179</v>
      </c>
      <c r="F97341">
        <v>5171</v>
      </c>
      <c r="G97341">
        <v>7831996</v>
      </c>
      <c r="H97341">
        <v>9554</v>
      </c>
      <c r="I97341" s="3" t="s">
        <v>63</v>
      </c>
      <c r="J97341" s="4">
        <v>44793.375</v>
      </c>
      <c r="K97341" s="3" t="s">
        <v>263819</v>
      </c>
      <c r="L97341" s="4">
        <v>44789.905309027781</v>
      </c>
    </row>
    <row r="97342" spans="2:12" x14ac:dyDescent="0.3">
      <c r="B97342" s="3" t="s">
        <v>270180</v>
      </c>
      <c r="C97342" s="3" t="s">
        <v>270181</v>
      </c>
      <c r="D97342" s="3" t="s">
        <v>270182</v>
      </c>
      <c r="E97342" s="3" t="s">
        <v>270183</v>
      </c>
      <c r="F97342">
        <v>1637</v>
      </c>
      <c r="G97342">
        <v>7831996</v>
      </c>
      <c r="H97342">
        <v>9554</v>
      </c>
      <c r="I97342" s="3" t="s">
        <v>63</v>
      </c>
      <c r="J97342" s="4">
        <v>44793.375</v>
      </c>
      <c r="K97342" s="3" t="s">
        <v>263819</v>
      </c>
      <c r="L97342" s="4">
        <v>44789.905309004629</v>
      </c>
    </row>
    <row r="97343" spans="2:12" x14ac:dyDescent="0.3">
      <c r="B97343" s="3" t="s">
        <v>270184</v>
      </c>
      <c r="C97343" s="3" t="s">
        <v>270185</v>
      </c>
      <c r="D97343" s="3" t="s">
        <v>270186</v>
      </c>
      <c r="E97343" s="3" t="s">
        <v>270187</v>
      </c>
      <c r="F97343">
        <v>3305</v>
      </c>
      <c r="G97343">
        <v>7831996</v>
      </c>
      <c r="H97343">
        <v>9554</v>
      </c>
      <c r="I97343" s="3" t="s">
        <v>63</v>
      </c>
      <c r="J97343" s="4">
        <v>44793.375</v>
      </c>
      <c r="K97343" s="3" t="s">
        <v>263819</v>
      </c>
      <c r="L97343" s="4">
        <v>44789.905309016205</v>
      </c>
    </row>
    <row r="97344" spans="2:12" x14ac:dyDescent="0.3">
      <c r="B97344" s="3" t="s">
        <v>270188</v>
      </c>
      <c r="C97344" s="3" t="s">
        <v>270189</v>
      </c>
      <c r="D97344" s="3" t="s">
        <v>270190</v>
      </c>
      <c r="E97344" s="3" t="s">
        <v>270191</v>
      </c>
      <c r="F97344">
        <v>9384</v>
      </c>
      <c r="G97344">
        <v>7831996</v>
      </c>
      <c r="H97344">
        <v>9554</v>
      </c>
      <c r="I97344" s="3" t="s">
        <v>63</v>
      </c>
      <c r="J97344" s="4">
        <v>44793.375</v>
      </c>
      <c r="K97344" s="3" t="s">
        <v>263819</v>
      </c>
      <c r="L97344" s="4">
        <v>44789.905309016205</v>
      </c>
    </row>
    <row r="97345" spans="2:12" x14ac:dyDescent="0.3">
      <c r="B97345" s="3" t="s">
        <v>270192</v>
      </c>
      <c r="C97345" s="3" t="s">
        <v>270193</v>
      </c>
      <c r="D97345" s="3" t="s">
        <v>270194</v>
      </c>
      <c r="E97345" s="3" t="s">
        <v>270195</v>
      </c>
      <c r="F97345">
        <v>2</v>
      </c>
      <c r="G97345">
        <v>7831996</v>
      </c>
      <c r="H97345">
        <v>9554</v>
      </c>
      <c r="I97345" s="3" t="s">
        <v>63</v>
      </c>
      <c r="J97345" s="4">
        <v>44793.375</v>
      </c>
      <c r="K97345" s="3" t="s">
        <v>263819</v>
      </c>
      <c r="L97345" s="4">
        <v>44789.905299513892</v>
      </c>
    </row>
    <row r="97346" spans="2:12" x14ac:dyDescent="0.3">
      <c r="B97346" s="3" t="s">
        <v>270196</v>
      </c>
      <c r="C97346" s="3" t="s">
        <v>270197</v>
      </c>
      <c r="D97346" s="3" t="s">
        <v>270198</v>
      </c>
      <c r="E97346" s="3" t="s">
        <v>270199</v>
      </c>
      <c r="F97346">
        <v>200</v>
      </c>
      <c r="G97346">
        <v>7831996</v>
      </c>
      <c r="H97346">
        <v>9554</v>
      </c>
      <c r="I97346" s="3" t="s">
        <v>63</v>
      </c>
      <c r="J97346" s="4">
        <v>44793.375</v>
      </c>
      <c r="K97346" s="3" t="s">
        <v>263819</v>
      </c>
      <c r="L97346" s="4">
        <v>44789.905306550929</v>
      </c>
    </row>
    <row r="97347" spans="2:12" x14ac:dyDescent="0.3">
      <c r="B97347" s="3" t="s">
        <v>49567</v>
      </c>
      <c r="C97347" s="3" t="s">
        <v>270200</v>
      </c>
      <c r="D97347" s="3" t="s">
        <v>270201</v>
      </c>
      <c r="E97347" s="3" t="s">
        <v>270202</v>
      </c>
      <c r="F97347">
        <v>3696</v>
      </c>
      <c r="G97347">
        <v>7831996</v>
      </c>
      <c r="H97347">
        <v>9554</v>
      </c>
      <c r="I97347" s="3" t="s">
        <v>63</v>
      </c>
      <c r="J97347" s="4">
        <v>44793.375</v>
      </c>
      <c r="K97347" s="3" t="s">
        <v>263819</v>
      </c>
      <c r="L97347" s="4">
        <v>44789.905300995371</v>
      </c>
    </row>
    <row r="97348" spans="2:12" x14ac:dyDescent="0.3">
      <c r="B97348" s="3" t="s">
        <v>49467</v>
      </c>
      <c r="C97348" s="3" t="s">
        <v>270203</v>
      </c>
      <c r="D97348" s="3" t="s">
        <v>270204</v>
      </c>
      <c r="E97348" s="3" t="s">
        <v>270205</v>
      </c>
      <c r="F97348">
        <v>1966</v>
      </c>
      <c r="G97348">
        <v>7831996</v>
      </c>
      <c r="H97348">
        <v>9554</v>
      </c>
      <c r="I97348" s="3" t="s">
        <v>63</v>
      </c>
      <c r="J97348" s="4">
        <v>44793.375</v>
      </c>
      <c r="K97348" s="3" t="s">
        <v>263819</v>
      </c>
      <c r="L97348" s="4">
        <v>44789.905301018516</v>
      </c>
    </row>
    <row r="97349" spans="2:12" x14ac:dyDescent="0.3">
      <c r="B97349" s="3" t="s">
        <v>49633</v>
      </c>
      <c r="C97349" s="3" t="s">
        <v>270206</v>
      </c>
      <c r="D97349" s="3" t="s">
        <v>270207</v>
      </c>
      <c r="E97349" s="3" t="s">
        <v>270208</v>
      </c>
      <c r="F97349">
        <v>990</v>
      </c>
      <c r="G97349">
        <v>7831996</v>
      </c>
      <c r="H97349">
        <v>9554</v>
      </c>
      <c r="I97349" s="3" t="s">
        <v>63</v>
      </c>
      <c r="J97349" s="4">
        <v>44793.375</v>
      </c>
      <c r="K97349" s="3" t="s">
        <v>263819</v>
      </c>
      <c r="L97349" s="4">
        <v>44789.905301863429</v>
      </c>
    </row>
    <row r="97350" spans="2:12" x14ac:dyDescent="0.3">
      <c r="B97350" s="3" t="s">
        <v>49773</v>
      </c>
      <c r="C97350" s="3" t="s">
        <v>270209</v>
      </c>
      <c r="D97350" s="3" t="s">
        <v>270210</v>
      </c>
      <c r="E97350" s="3" t="s">
        <v>270211</v>
      </c>
      <c r="F97350">
        <v>983</v>
      </c>
      <c r="G97350">
        <v>7831996</v>
      </c>
      <c r="H97350">
        <v>9554</v>
      </c>
      <c r="I97350" s="3" t="s">
        <v>63</v>
      </c>
      <c r="J97350" s="4">
        <v>44793.375</v>
      </c>
      <c r="K97350" s="3" t="s">
        <v>263819</v>
      </c>
      <c r="L97350" s="4">
        <v>44789.905301157407</v>
      </c>
    </row>
    <row r="97351" spans="2:12" x14ac:dyDescent="0.3">
      <c r="B97351" s="3" t="s">
        <v>270212</v>
      </c>
      <c r="C97351" s="3" t="s">
        <v>270213</v>
      </c>
      <c r="D97351" s="3" t="s">
        <v>270214</v>
      </c>
      <c r="E97351" s="3" t="s">
        <v>270215</v>
      </c>
      <c r="F97351">
        <v>1966</v>
      </c>
      <c r="G97351">
        <v>7831996</v>
      </c>
      <c r="H97351">
        <v>9554</v>
      </c>
      <c r="I97351" s="3" t="s">
        <v>63</v>
      </c>
      <c r="J97351" s="4">
        <v>44793.375</v>
      </c>
      <c r="K97351" s="3" t="s">
        <v>263819</v>
      </c>
      <c r="L97351" s="4">
        <v>44789.905308993053</v>
      </c>
    </row>
    <row r="97352" spans="2:12" x14ac:dyDescent="0.3">
      <c r="B97352" s="3" t="s">
        <v>49761</v>
      </c>
      <c r="C97352" s="3" t="s">
        <v>270216</v>
      </c>
      <c r="D97352" s="3" t="s">
        <v>270217</v>
      </c>
      <c r="E97352" s="3" t="s">
        <v>270218</v>
      </c>
      <c r="F97352">
        <v>3899</v>
      </c>
      <c r="G97352">
        <v>7831996</v>
      </c>
      <c r="H97352">
        <v>9554</v>
      </c>
      <c r="I97352" s="3" t="s">
        <v>63</v>
      </c>
      <c r="J97352" s="4">
        <v>44793.375</v>
      </c>
      <c r="K97352" s="3" t="s">
        <v>263819</v>
      </c>
      <c r="L97352" s="4">
        <v>44789.905301006947</v>
      </c>
    </row>
    <row r="97353" spans="2:12" x14ac:dyDescent="0.3">
      <c r="B97353" s="3" t="s">
        <v>49591</v>
      </c>
      <c r="C97353" s="3" t="s">
        <v>270219</v>
      </c>
      <c r="D97353" s="3" t="s">
        <v>270220</v>
      </c>
      <c r="E97353" s="3" t="s">
        <v>270221</v>
      </c>
      <c r="F97353">
        <v>3945</v>
      </c>
      <c r="G97353">
        <v>7831996</v>
      </c>
      <c r="H97353">
        <v>9554</v>
      </c>
      <c r="I97353" s="3" t="s">
        <v>63</v>
      </c>
      <c r="J97353" s="4">
        <v>44793.375</v>
      </c>
      <c r="K97353" s="3" t="s">
        <v>263819</v>
      </c>
      <c r="L97353" s="4">
        <v>44789.905301168983</v>
      </c>
    </row>
    <row r="97354" spans="2:12" x14ac:dyDescent="0.3">
      <c r="B97354" s="3" t="s">
        <v>49583</v>
      </c>
      <c r="C97354" s="3" t="s">
        <v>270222</v>
      </c>
      <c r="D97354" s="3" t="s">
        <v>270223</v>
      </c>
      <c r="E97354" s="3" t="s">
        <v>270224</v>
      </c>
      <c r="F97354">
        <v>2933</v>
      </c>
      <c r="G97354">
        <v>7831996</v>
      </c>
      <c r="H97354">
        <v>9554</v>
      </c>
      <c r="I97354" s="3" t="s">
        <v>63</v>
      </c>
      <c r="J97354" s="4">
        <v>44793.375</v>
      </c>
      <c r="K97354" s="3" t="s">
        <v>263819</v>
      </c>
      <c r="L97354" s="4">
        <v>44789.905301168983</v>
      </c>
    </row>
    <row r="97355" spans="2:12" x14ac:dyDescent="0.3">
      <c r="B97355" s="3" t="s">
        <v>49521</v>
      </c>
      <c r="C97355" s="3" t="s">
        <v>270225</v>
      </c>
      <c r="D97355" s="3" t="s">
        <v>270226</v>
      </c>
      <c r="E97355" s="3" t="s">
        <v>270227</v>
      </c>
      <c r="F97355">
        <v>2264</v>
      </c>
      <c r="G97355">
        <v>7831996</v>
      </c>
      <c r="H97355">
        <v>9554</v>
      </c>
      <c r="I97355" s="3" t="s">
        <v>63</v>
      </c>
      <c r="J97355" s="4">
        <v>44793.375</v>
      </c>
      <c r="K97355" s="3" t="s">
        <v>263819</v>
      </c>
      <c r="L97355" s="4">
        <v>44789.905301168983</v>
      </c>
    </row>
    <row r="97356" spans="2:12" x14ac:dyDescent="0.3">
      <c r="B97356" s="3" t="s">
        <v>49435</v>
      </c>
      <c r="C97356" s="3" t="s">
        <v>270228</v>
      </c>
      <c r="D97356" s="3" t="s">
        <v>270229</v>
      </c>
      <c r="E97356" s="3" t="s">
        <v>270230</v>
      </c>
      <c r="F97356">
        <v>3288</v>
      </c>
      <c r="G97356">
        <v>7831996</v>
      </c>
      <c r="H97356">
        <v>9554</v>
      </c>
      <c r="I97356" s="3" t="s">
        <v>63</v>
      </c>
      <c r="J97356" s="4">
        <v>44793.375</v>
      </c>
      <c r="K97356" s="3" t="s">
        <v>263819</v>
      </c>
      <c r="L97356" s="4">
        <v>44789.905301168983</v>
      </c>
    </row>
    <row r="97357" spans="2:12" x14ac:dyDescent="0.3">
      <c r="B97357" s="3" t="s">
        <v>49439</v>
      </c>
      <c r="C97357" s="3" t="s">
        <v>270231</v>
      </c>
      <c r="D97357" s="3" t="s">
        <v>270232</v>
      </c>
      <c r="E97357" s="3" t="s">
        <v>270233</v>
      </c>
      <c r="F97357">
        <v>4585</v>
      </c>
      <c r="G97357">
        <v>7831996</v>
      </c>
      <c r="H97357">
        <v>9554</v>
      </c>
      <c r="I97357" s="3" t="s">
        <v>63</v>
      </c>
      <c r="J97357" s="4">
        <v>44793.375</v>
      </c>
      <c r="K97357" s="3" t="s">
        <v>263819</v>
      </c>
      <c r="L97357" s="4">
        <v>44789.905301192128</v>
      </c>
    </row>
    <row r="97358" spans="2:12" x14ac:dyDescent="0.3">
      <c r="B97358" s="3" t="s">
        <v>49447</v>
      </c>
      <c r="C97358" s="3" t="s">
        <v>270234</v>
      </c>
      <c r="D97358" s="3" t="s">
        <v>270235</v>
      </c>
      <c r="E97358" s="3" t="s">
        <v>270236</v>
      </c>
      <c r="F97358">
        <v>1967</v>
      </c>
      <c r="G97358">
        <v>7831996</v>
      </c>
      <c r="H97358">
        <v>9554</v>
      </c>
      <c r="I97358" s="3" t="s">
        <v>63</v>
      </c>
      <c r="J97358" s="4">
        <v>44793.375</v>
      </c>
      <c r="K97358" s="3" t="s">
        <v>263819</v>
      </c>
      <c r="L97358" s="4">
        <v>44789.905301828701</v>
      </c>
    </row>
    <row r="97359" spans="2:12" x14ac:dyDescent="0.3">
      <c r="B97359" s="3" t="s">
        <v>270237</v>
      </c>
      <c r="C97359" s="3" t="s">
        <v>270238</v>
      </c>
      <c r="D97359" s="3" t="s">
        <v>270239</v>
      </c>
      <c r="E97359" s="3" t="s">
        <v>270240</v>
      </c>
      <c r="F97359">
        <v>4008</v>
      </c>
      <c r="G97359">
        <v>7831996</v>
      </c>
      <c r="H97359">
        <v>9554</v>
      </c>
      <c r="I97359" s="3" t="s">
        <v>63</v>
      </c>
      <c r="J97359" s="4">
        <v>44793.375</v>
      </c>
      <c r="K97359" s="3" t="s">
        <v>263819</v>
      </c>
      <c r="L97359" s="4">
        <v>44789.905308993053</v>
      </c>
    </row>
    <row r="97360" spans="2:12" x14ac:dyDescent="0.3">
      <c r="B97360" s="3" t="s">
        <v>49411</v>
      </c>
      <c r="C97360" s="3" t="s">
        <v>270241</v>
      </c>
      <c r="D97360" s="3" t="s">
        <v>270242</v>
      </c>
      <c r="E97360" s="3" t="s">
        <v>270243</v>
      </c>
      <c r="F97360">
        <v>3664</v>
      </c>
      <c r="G97360">
        <v>7831996</v>
      </c>
      <c r="H97360">
        <v>9554</v>
      </c>
      <c r="I97360" s="3" t="s">
        <v>63</v>
      </c>
      <c r="J97360" s="4">
        <v>44793.375</v>
      </c>
      <c r="K97360" s="3" t="s">
        <v>263819</v>
      </c>
      <c r="L97360" s="4">
        <v>44789.905301886574</v>
      </c>
    </row>
    <row r="97361" spans="2:12" x14ac:dyDescent="0.3">
      <c r="B97361" s="3" t="s">
        <v>270244</v>
      </c>
      <c r="C97361" s="3" t="s">
        <v>270245</v>
      </c>
      <c r="D97361" s="3" t="s">
        <v>270246</v>
      </c>
      <c r="E97361" s="3" t="s">
        <v>270247</v>
      </c>
      <c r="F97361">
        <v>2241</v>
      </c>
      <c r="G97361">
        <v>7831996</v>
      </c>
      <c r="H97361">
        <v>9554</v>
      </c>
      <c r="I97361" s="3" t="s">
        <v>63</v>
      </c>
      <c r="J97361" s="4">
        <v>44793.375</v>
      </c>
      <c r="K97361" s="3" t="s">
        <v>263819</v>
      </c>
      <c r="L97361" s="4">
        <v>44789.90530903935</v>
      </c>
    </row>
    <row r="97362" spans="2:12" x14ac:dyDescent="0.3">
      <c r="B97362" s="3" t="s">
        <v>270248</v>
      </c>
      <c r="C97362" s="3" t="s">
        <v>270249</v>
      </c>
      <c r="D97362" s="3" t="s">
        <v>270250</v>
      </c>
      <c r="E97362" s="3" t="s">
        <v>270251</v>
      </c>
      <c r="F97362">
        <v>3023</v>
      </c>
      <c r="G97362">
        <v>7831996</v>
      </c>
      <c r="H97362">
        <v>9554</v>
      </c>
      <c r="I97362" s="3" t="s">
        <v>63</v>
      </c>
      <c r="J97362" s="4">
        <v>44793.375</v>
      </c>
      <c r="K97362" s="3" t="s">
        <v>263819</v>
      </c>
      <c r="L97362" s="4">
        <v>44789.90530997685</v>
      </c>
    </row>
    <row r="97363" spans="2:12" x14ac:dyDescent="0.3">
      <c r="B97363" s="3" t="s">
        <v>49841</v>
      </c>
      <c r="C97363" s="3" t="s">
        <v>270252</v>
      </c>
      <c r="D97363" s="3" t="s">
        <v>270253</v>
      </c>
      <c r="E97363" s="3" t="s">
        <v>270254</v>
      </c>
      <c r="F97363">
        <v>2760</v>
      </c>
      <c r="G97363">
        <v>7831996</v>
      </c>
      <c r="H97363">
        <v>9554</v>
      </c>
      <c r="I97363" s="3" t="s">
        <v>63</v>
      </c>
      <c r="J97363" s="4">
        <v>44793.375</v>
      </c>
      <c r="K97363" s="3" t="s">
        <v>263819</v>
      </c>
      <c r="L97363" s="4">
        <v>44789.905304224536</v>
      </c>
    </row>
    <row r="97364" spans="2:12" x14ac:dyDescent="0.3">
      <c r="B97364" s="3" t="s">
        <v>49753</v>
      </c>
      <c r="C97364" s="3" t="s">
        <v>270255</v>
      </c>
      <c r="D97364" s="3" t="s">
        <v>270256</v>
      </c>
      <c r="E97364" s="3" t="s">
        <v>270257</v>
      </c>
      <c r="F97364">
        <v>3865</v>
      </c>
      <c r="G97364">
        <v>7831996</v>
      </c>
      <c r="H97364">
        <v>9554</v>
      </c>
      <c r="I97364" s="3" t="s">
        <v>63</v>
      </c>
      <c r="J97364" s="4">
        <v>44793.375</v>
      </c>
      <c r="K97364" s="3" t="s">
        <v>263819</v>
      </c>
      <c r="L97364" s="4">
        <v>44789.905305347223</v>
      </c>
    </row>
    <row r="97365" spans="2:12" x14ac:dyDescent="0.3">
      <c r="B97365" s="3" t="s">
        <v>164646</v>
      </c>
      <c r="C97365" s="3" t="s">
        <v>270258</v>
      </c>
      <c r="D97365" s="3" t="s">
        <v>270259</v>
      </c>
      <c r="E97365" s="3" t="s">
        <v>270260</v>
      </c>
      <c r="F97365">
        <v>2000</v>
      </c>
      <c r="G97365">
        <v>7831996</v>
      </c>
      <c r="H97365">
        <v>9554</v>
      </c>
      <c r="I97365" s="3" t="s">
        <v>63</v>
      </c>
      <c r="J97365" s="4">
        <v>44793.375</v>
      </c>
      <c r="K97365" s="3" t="s">
        <v>263819</v>
      </c>
      <c r="L97365" s="4">
        <v>44789.905309027781</v>
      </c>
    </row>
    <row r="97366" spans="2:12" x14ac:dyDescent="0.3">
      <c r="B97366" s="3" t="s">
        <v>270261</v>
      </c>
      <c r="C97366" s="3" t="s">
        <v>270262</v>
      </c>
      <c r="D97366" s="3" t="s">
        <v>270263</v>
      </c>
      <c r="E97366" s="3" t="s">
        <v>270264</v>
      </c>
      <c r="F97366">
        <v>4039</v>
      </c>
      <c r="G97366">
        <v>7831996</v>
      </c>
      <c r="H97366">
        <v>9554</v>
      </c>
      <c r="I97366" s="3" t="s">
        <v>63</v>
      </c>
      <c r="J97366" s="4">
        <v>44793.375</v>
      </c>
      <c r="K97366" s="3" t="s">
        <v>263819</v>
      </c>
      <c r="L97366" s="4">
        <v>44789.905309027781</v>
      </c>
    </row>
    <row r="97367" spans="2:12" x14ac:dyDescent="0.3">
      <c r="B97367" s="3" t="s">
        <v>49493</v>
      </c>
      <c r="C97367" s="3" t="s">
        <v>270265</v>
      </c>
      <c r="D97367" s="3" t="s">
        <v>270266</v>
      </c>
      <c r="E97367" s="3" t="s">
        <v>270267</v>
      </c>
      <c r="F97367">
        <v>3950</v>
      </c>
      <c r="G97367">
        <v>7831996</v>
      </c>
      <c r="H97367">
        <v>9554</v>
      </c>
      <c r="I97367" s="3" t="s">
        <v>63</v>
      </c>
      <c r="J97367" s="4">
        <v>44793.375</v>
      </c>
      <c r="K97367" s="3" t="s">
        <v>263819</v>
      </c>
      <c r="L97367" s="4">
        <v>44789.90530189815</v>
      </c>
    </row>
    <row r="97368" spans="2:12" x14ac:dyDescent="0.3">
      <c r="B97368" s="3" t="s">
        <v>164654</v>
      </c>
      <c r="C97368" s="3" t="s">
        <v>270268</v>
      </c>
      <c r="D97368" s="3" t="s">
        <v>270269</v>
      </c>
      <c r="E97368" s="3" t="s">
        <v>270270</v>
      </c>
      <c r="F97368">
        <v>1644</v>
      </c>
      <c r="G97368">
        <v>7831996</v>
      </c>
      <c r="H97368">
        <v>9554</v>
      </c>
      <c r="I97368" s="3" t="s">
        <v>63</v>
      </c>
      <c r="J97368" s="4">
        <v>44793.375</v>
      </c>
      <c r="K97368" s="3" t="s">
        <v>263819</v>
      </c>
      <c r="L97368" s="4">
        <v>44789.90530903935</v>
      </c>
    </row>
    <row r="97369" spans="2:12" x14ac:dyDescent="0.3">
      <c r="B97369" s="3" t="s">
        <v>270271</v>
      </c>
      <c r="C97369" s="3" t="s">
        <v>270272</v>
      </c>
      <c r="D97369" s="3" t="s">
        <v>270273</v>
      </c>
      <c r="E97369" s="3" t="s">
        <v>270274</v>
      </c>
      <c r="F97369">
        <v>7163</v>
      </c>
      <c r="G97369">
        <v>7831996</v>
      </c>
      <c r="H97369">
        <v>9554</v>
      </c>
      <c r="I97369" s="3" t="s">
        <v>63</v>
      </c>
      <c r="J97369" s="4">
        <v>44793.375</v>
      </c>
      <c r="K97369" s="3" t="s">
        <v>263819</v>
      </c>
      <c r="L97369" s="4">
        <v>44789.905309027781</v>
      </c>
    </row>
    <row r="97370" spans="2:12" x14ac:dyDescent="0.3">
      <c r="B97370" s="3" t="s">
        <v>270275</v>
      </c>
      <c r="C97370" s="3" t="s">
        <v>270276</v>
      </c>
      <c r="D97370" s="3" t="s">
        <v>270277</v>
      </c>
      <c r="E97370" s="3" t="s">
        <v>270278</v>
      </c>
      <c r="F97370">
        <v>8535</v>
      </c>
      <c r="G97370">
        <v>7831996</v>
      </c>
      <c r="H97370">
        <v>9554</v>
      </c>
      <c r="I97370" s="3" t="s">
        <v>63</v>
      </c>
      <c r="J97370" s="4">
        <v>44793.375</v>
      </c>
      <c r="K97370" s="3" t="s">
        <v>263819</v>
      </c>
      <c r="L97370" s="4">
        <v>44789.90530997685</v>
      </c>
    </row>
    <row r="97371" spans="2:12" x14ac:dyDescent="0.3">
      <c r="B97371" s="3" t="s">
        <v>49689</v>
      </c>
      <c r="C97371" s="3" t="s">
        <v>270279</v>
      </c>
      <c r="D97371" s="3" t="s">
        <v>270280</v>
      </c>
      <c r="E97371" s="3" t="s">
        <v>270281</v>
      </c>
      <c r="F97371">
        <v>691</v>
      </c>
      <c r="G97371">
        <v>7831996</v>
      </c>
      <c r="H97371">
        <v>9554</v>
      </c>
      <c r="I97371" s="3" t="s">
        <v>63</v>
      </c>
      <c r="J97371" s="4">
        <v>44793.375</v>
      </c>
      <c r="K97371" s="3" t="s">
        <v>263819</v>
      </c>
      <c r="L97371" s="4">
        <v>44789.905301909719</v>
      </c>
    </row>
    <row r="97372" spans="2:12" x14ac:dyDescent="0.3">
      <c r="B97372" s="3" t="s">
        <v>49311</v>
      </c>
      <c r="C97372" s="3" t="s">
        <v>270282</v>
      </c>
      <c r="D97372" s="3" t="s">
        <v>270283</v>
      </c>
      <c r="E97372" s="3" t="s">
        <v>270284</v>
      </c>
      <c r="F97372">
        <v>3975</v>
      </c>
      <c r="G97372">
        <v>7831996</v>
      </c>
      <c r="H97372">
        <v>9554</v>
      </c>
      <c r="I97372" s="3" t="s">
        <v>63</v>
      </c>
      <c r="J97372" s="4">
        <v>44793.375</v>
      </c>
      <c r="K97372" s="3" t="s">
        <v>263819</v>
      </c>
      <c r="L97372" s="4">
        <v>44789.905305347223</v>
      </c>
    </row>
    <row r="97373" spans="2:12" x14ac:dyDescent="0.3">
      <c r="B97373" s="3" t="s">
        <v>270285</v>
      </c>
      <c r="C97373" s="3" t="s">
        <v>270286</v>
      </c>
      <c r="D97373" s="3" t="s">
        <v>270287</v>
      </c>
      <c r="E97373" s="3" t="s">
        <v>270288</v>
      </c>
      <c r="F97373">
        <v>7066</v>
      </c>
      <c r="G97373">
        <v>7831996</v>
      </c>
      <c r="H97373">
        <v>9554</v>
      </c>
      <c r="I97373" s="3" t="s">
        <v>63</v>
      </c>
      <c r="J97373" s="4">
        <v>44793.375</v>
      </c>
      <c r="K97373" s="3" t="s">
        <v>263819</v>
      </c>
      <c r="L97373" s="4">
        <v>44789.905309027781</v>
      </c>
    </row>
    <row r="97374" spans="2:12" x14ac:dyDescent="0.3">
      <c r="B97374" s="3" t="s">
        <v>270289</v>
      </c>
      <c r="C97374" s="3" t="s">
        <v>270290</v>
      </c>
      <c r="D97374" s="3" t="s">
        <v>270291</v>
      </c>
      <c r="E97374" s="3" t="s">
        <v>270292</v>
      </c>
      <c r="F97374">
        <v>7018</v>
      </c>
      <c r="G97374">
        <v>7831996</v>
      </c>
      <c r="H97374">
        <v>9554</v>
      </c>
      <c r="I97374" s="3" t="s">
        <v>63</v>
      </c>
      <c r="J97374" s="4">
        <v>44793.375</v>
      </c>
      <c r="K97374" s="3" t="s">
        <v>263819</v>
      </c>
      <c r="L97374" s="4">
        <v>44789.905309027781</v>
      </c>
    </row>
    <row r="97375" spans="2:12" x14ac:dyDescent="0.3">
      <c r="B97375" s="3" t="s">
        <v>49649</v>
      </c>
      <c r="C97375" s="3" t="s">
        <v>270293</v>
      </c>
      <c r="D97375" s="3" t="s">
        <v>270294</v>
      </c>
      <c r="E97375" s="3" t="s">
        <v>270295</v>
      </c>
      <c r="F97375">
        <v>984</v>
      </c>
      <c r="G97375">
        <v>7831996</v>
      </c>
      <c r="H97375">
        <v>9554</v>
      </c>
      <c r="I97375" s="3" t="s">
        <v>63</v>
      </c>
      <c r="J97375" s="4">
        <v>44793.375</v>
      </c>
      <c r="K97375" s="3" t="s">
        <v>263819</v>
      </c>
      <c r="L97375" s="4">
        <v>44789.905301863429</v>
      </c>
    </row>
    <row r="97376" spans="2:12" x14ac:dyDescent="0.3">
      <c r="B97376" s="3" t="s">
        <v>49387</v>
      </c>
      <c r="C97376" s="3" t="s">
        <v>270296</v>
      </c>
      <c r="D97376" s="3" t="s">
        <v>270297</v>
      </c>
      <c r="E97376" s="3" t="s">
        <v>270298</v>
      </c>
      <c r="F97376">
        <v>3758</v>
      </c>
      <c r="G97376">
        <v>7831996</v>
      </c>
      <c r="H97376">
        <v>9554</v>
      </c>
      <c r="I97376" s="3" t="s">
        <v>63</v>
      </c>
      <c r="J97376" s="4">
        <v>44793.375</v>
      </c>
      <c r="K97376" s="3" t="s">
        <v>263819</v>
      </c>
      <c r="L97376" s="4">
        <v>44789.905301874998</v>
      </c>
    </row>
    <row r="97377" spans="2:12" x14ac:dyDescent="0.3">
      <c r="B97377" s="3" t="s">
        <v>49637</v>
      </c>
      <c r="C97377" s="3" t="s">
        <v>270299</v>
      </c>
      <c r="D97377" s="3" t="s">
        <v>270300</v>
      </c>
      <c r="E97377" s="3" t="s">
        <v>270301</v>
      </c>
      <c r="F97377">
        <v>2112</v>
      </c>
      <c r="G97377">
        <v>7831996</v>
      </c>
      <c r="H97377">
        <v>9554</v>
      </c>
      <c r="I97377" s="3" t="s">
        <v>63</v>
      </c>
      <c r="J97377" s="4">
        <v>44793.375</v>
      </c>
      <c r="K97377" s="3" t="s">
        <v>263819</v>
      </c>
      <c r="L97377" s="4">
        <v>44789.905301874998</v>
      </c>
    </row>
    <row r="97378" spans="2:12" x14ac:dyDescent="0.3">
      <c r="B97378" s="3" t="s">
        <v>49653</v>
      </c>
      <c r="C97378" s="3" t="s">
        <v>270302</v>
      </c>
      <c r="D97378" s="3" t="s">
        <v>270303</v>
      </c>
      <c r="E97378" s="3" t="s">
        <v>270304</v>
      </c>
      <c r="F97378">
        <v>3826</v>
      </c>
      <c r="G97378">
        <v>7831996</v>
      </c>
      <c r="H97378">
        <v>9554</v>
      </c>
      <c r="I97378" s="3" t="s">
        <v>63</v>
      </c>
      <c r="J97378" s="4">
        <v>44793.375</v>
      </c>
      <c r="K97378" s="3" t="s">
        <v>263819</v>
      </c>
      <c r="L97378" s="4">
        <v>44789.905301863429</v>
      </c>
    </row>
    <row r="97379" spans="2:12" x14ac:dyDescent="0.3">
      <c r="B97379" s="3" t="s">
        <v>49283</v>
      </c>
      <c r="C97379" s="3" t="s">
        <v>270305</v>
      </c>
      <c r="D97379" s="3" t="s">
        <v>270306</v>
      </c>
      <c r="E97379" s="3" t="s">
        <v>270307</v>
      </c>
      <c r="F97379">
        <v>1504</v>
      </c>
      <c r="G97379">
        <v>7831996</v>
      </c>
      <c r="H97379">
        <v>9554</v>
      </c>
      <c r="I97379" s="3" t="s">
        <v>63</v>
      </c>
      <c r="J97379" s="4">
        <v>44793.375</v>
      </c>
      <c r="K97379" s="3" t="s">
        <v>263819</v>
      </c>
      <c r="L97379" s="4">
        <v>44789.905304236112</v>
      </c>
    </row>
    <row r="97380" spans="2:12" x14ac:dyDescent="0.3">
      <c r="B97380" s="3" t="s">
        <v>49533</v>
      </c>
      <c r="C97380" s="3" t="s">
        <v>270308</v>
      </c>
      <c r="D97380" s="3" t="s">
        <v>270309</v>
      </c>
      <c r="E97380" s="3" t="s">
        <v>270310</v>
      </c>
      <c r="F97380">
        <v>2091</v>
      </c>
      <c r="G97380">
        <v>7831996</v>
      </c>
      <c r="H97380">
        <v>9554</v>
      </c>
      <c r="I97380" s="3" t="s">
        <v>63</v>
      </c>
      <c r="J97380" s="4">
        <v>44793.375</v>
      </c>
      <c r="K97380" s="3" t="s">
        <v>263819</v>
      </c>
      <c r="L97380" s="4">
        <v>44789.905301886574</v>
      </c>
    </row>
    <row r="97381" spans="2:12" x14ac:dyDescent="0.3">
      <c r="B97381" s="3" t="s">
        <v>49661</v>
      </c>
      <c r="C97381" s="3" t="s">
        <v>270311</v>
      </c>
      <c r="D97381" s="3" t="s">
        <v>270312</v>
      </c>
      <c r="E97381" s="3" t="s">
        <v>270313</v>
      </c>
      <c r="F97381">
        <v>3977</v>
      </c>
      <c r="G97381">
        <v>7831996</v>
      </c>
      <c r="H97381">
        <v>9554</v>
      </c>
      <c r="I97381" s="3" t="s">
        <v>63</v>
      </c>
      <c r="J97381" s="4">
        <v>44793.375</v>
      </c>
      <c r="K97381" s="3" t="s">
        <v>263819</v>
      </c>
      <c r="L97381" s="4">
        <v>44789.905301851853</v>
      </c>
    </row>
    <row r="97382" spans="2:12" x14ac:dyDescent="0.3">
      <c r="B97382" s="3" t="s">
        <v>49525</v>
      </c>
      <c r="C97382" s="3" t="s">
        <v>270314</v>
      </c>
      <c r="D97382" s="3" t="s">
        <v>270315</v>
      </c>
      <c r="E97382" s="3" t="s">
        <v>270316</v>
      </c>
      <c r="F97382">
        <v>3001</v>
      </c>
      <c r="G97382">
        <v>7831996</v>
      </c>
      <c r="H97382">
        <v>9554</v>
      </c>
      <c r="I97382" s="3" t="s">
        <v>63</v>
      </c>
      <c r="J97382" s="4">
        <v>44793.375</v>
      </c>
      <c r="K97382" s="3" t="s">
        <v>263819</v>
      </c>
      <c r="L97382" s="4">
        <v>44789.90530189815</v>
      </c>
    </row>
    <row r="97383" spans="2:12" x14ac:dyDescent="0.3">
      <c r="B97383" s="3" t="s">
        <v>49275</v>
      </c>
      <c r="C97383" s="3" t="s">
        <v>270317</v>
      </c>
      <c r="D97383" s="3" t="s">
        <v>270318</v>
      </c>
      <c r="E97383" s="3" t="s">
        <v>270319</v>
      </c>
      <c r="F97383">
        <v>4043</v>
      </c>
      <c r="G97383">
        <v>7831996</v>
      </c>
      <c r="H97383">
        <v>9554</v>
      </c>
      <c r="I97383" s="3" t="s">
        <v>63</v>
      </c>
      <c r="J97383" s="4">
        <v>44793.375</v>
      </c>
      <c r="K97383" s="3" t="s">
        <v>263819</v>
      </c>
      <c r="L97383" s="4">
        <v>44789.905301851853</v>
      </c>
    </row>
    <row r="97384" spans="2:12" x14ac:dyDescent="0.3">
      <c r="B97384" s="3" t="s">
        <v>49709</v>
      </c>
      <c r="C97384" s="3" t="s">
        <v>270320</v>
      </c>
      <c r="D97384" s="3" t="s">
        <v>270321</v>
      </c>
      <c r="E97384" s="3" t="s">
        <v>270322</v>
      </c>
      <c r="F97384">
        <v>3722</v>
      </c>
      <c r="G97384">
        <v>7831996</v>
      </c>
      <c r="H97384">
        <v>9554</v>
      </c>
      <c r="I97384" s="3" t="s">
        <v>63</v>
      </c>
      <c r="J97384" s="4">
        <v>44793.375</v>
      </c>
      <c r="K97384" s="3" t="s">
        <v>263819</v>
      </c>
      <c r="L97384" s="4">
        <v>44789.9053053588</v>
      </c>
    </row>
    <row r="97385" spans="2:12" x14ac:dyDescent="0.3">
      <c r="B97385" s="3" t="s">
        <v>49151</v>
      </c>
      <c r="C97385" s="3" t="s">
        <v>270323</v>
      </c>
      <c r="D97385" s="3" t="s">
        <v>270324</v>
      </c>
      <c r="E97385" s="3" t="s">
        <v>270325</v>
      </c>
      <c r="F97385">
        <v>4675</v>
      </c>
      <c r="G97385">
        <v>7831996</v>
      </c>
      <c r="H97385">
        <v>9554</v>
      </c>
      <c r="I97385" s="3" t="s">
        <v>63</v>
      </c>
      <c r="J97385" s="4">
        <v>44793.375</v>
      </c>
      <c r="K97385" s="3" t="s">
        <v>263819</v>
      </c>
      <c r="L97385" s="4">
        <v>44789.905305428241</v>
      </c>
    </row>
    <row r="97386" spans="2:12" x14ac:dyDescent="0.3">
      <c r="B97386" s="3" t="s">
        <v>48943</v>
      </c>
      <c r="C97386" s="3" t="s">
        <v>270326</v>
      </c>
      <c r="D97386" s="3" t="s">
        <v>270327</v>
      </c>
      <c r="E97386" s="3" t="s">
        <v>270328</v>
      </c>
      <c r="F97386">
        <v>4830</v>
      </c>
      <c r="G97386">
        <v>7831996</v>
      </c>
      <c r="H97386">
        <v>9554</v>
      </c>
      <c r="I97386" s="3" t="s">
        <v>63</v>
      </c>
      <c r="J97386" s="4">
        <v>44793.375</v>
      </c>
      <c r="K97386" s="3" t="s">
        <v>263819</v>
      </c>
      <c r="L97386" s="4">
        <v>44789.905305416665</v>
      </c>
    </row>
    <row r="97387" spans="2:12" x14ac:dyDescent="0.3">
      <c r="B97387" s="3" t="s">
        <v>49829</v>
      </c>
      <c r="C97387" s="3" t="s">
        <v>270329</v>
      </c>
      <c r="D97387" s="3" t="s">
        <v>270330</v>
      </c>
      <c r="E97387" s="3" t="s">
        <v>270331</v>
      </c>
      <c r="F97387">
        <v>1929</v>
      </c>
      <c r="G97387">
        <v>7831996</v>
      </c>
      <c r="H97387">
        <v>9554</v>
      </c>
      <c r="I97387" s="3" t="s">
        <v>63</v>
      </c>
      <c r="J97387" s="4">
        <v>44793.375</v>
      </c>
      <c r="K97387" s="3" t="s">
        <v>263819</v>
      </c>
      <c r="L97387" s="4">
        <v>44789.905301886574</v>
      </c>
    </row>
    <row r="97388" spans="2:12" x14ac:dyDescent="0.3">
      <c r="B97388" s="3" t="s">
        <v>49701</v>
      </c>
      <c r="C97388" s="3" t="s">
        <v>270332</v>
      </c>
      <c r="D97388" s="3" t="s">
        <v>270333</v>
      </c>
      <c r="E97388" s="3" t="s">
        <v>270334</v>
      </c>
      <c r="F97388">
        <v>3969</v>
      </c>
      <c r="G97388">
        <v>7831996</v>
      </c>
      <c r="H97388">
        <v>9554</v>
      </c>
      <c r="I97388" s="3" t="s">
        <v>63</v>
      </c>
      <c r="J97388" s="4">
        <v>44793.375</v>
      </c>
      <c r="K97388" s="3" t="s">
        <v>263819</v>
      </c>
      <c r="L97388" s="4">
        <v>44789.90530189815</v>
      </c>
    </row>
    <row r="97389" spans="2:12" x14ac:dyDescent="0.3">
      <c r="B97389" s="3" t="s">
        <v>49423</v>
      </c>
      <c r="C97389" s="3" t="s">
        <v>270335</v>
      </c>
      <c r="D97389" s="3" t="s">
        <v>270336</v>
      </c>
      <c r="E97389" s="3" t="s">
        <v>270337</v>
      </c>
      <c r="F97389">
        <v>2863</v>
      </c>
      <c r="G97389">
        <v>7831996</v>
      </c>
      <c r="H97389">
        <v>9554</v>
      </c>
      <c r="I97389" s="3" t="s">
        <v>63</v>
      </c>
      <c r="J97389" s="4">
        <v>44793.375</v>
      </c>
      <c r="K97389" s="3" t="s">
        <v>263819</v>
      </c>
      <c r="L97389" s="4">
        <v>44789.905301909719</v>
      </c>
    </row>
    <row r="97390" spans="2:12" x14ac:dyDescent="0.3">
      <c r="B97390" s="3" t="s">
        <v>48971</v>
      </c>
      <c r="C97390" s="3" t="s">
        <v>270338</v>
      </c>
      <c r="D97390" s="3" t="s">
        <v>270339</v>
      </c>
      <c r="E97390" s="3" t="s">
        <v>270340</v>
      </c>
      <c r="F97390">
        <v>1998</v>
      </c>
      <c r="G97390">
        <v>7831996</v>
      </c>
      <c r="H97390">
        <v>9554</v>
      </c>
      <c r="I97390" s="3" t="s">
        <v>63</v>
      </c>
      <c r="J97390" s="4">
        <v>44793.375</v>
      </c>
      <c r="K97390" s="3" t="s">
        <v>263819</v>
      </c>
      <c r="L97390" s="4">
        <v>44789.905306469911</v>
      </c>
    </row>
    <row r="97391" spans="2:12" x14ac:dyDescent="0.3">
      <c r="B97391" s="3" t="s">
        <v>49529</v>
      </c>
      <c r="C97391" s="3" t="s">
        <v>270341</v>
      </c>
      <c r="D97391" s="3" t="s">
        <v>270342</v>
      </c>
      <c r="E97391" s="3" t="s">
        <v>270343</v>
      </c>
      <c r="F97391">
        <v>2613</v>
      </c>
      <c r="G97391">
        <v>7831996</v>
      </c>
      <c r="H97391">
        <v>9554</v>
      </c>
      <c r="I97391" s="3" t="s">
        <v>63</v>
      </c>
      <c r="J97391" s="4">
        <v>44793.375</v>
      </c>
      <c r="K97391" s="3" t="s">
        <v>263819</v>
      </c>
      <c r="L97391" s="4">
        <v>44789.905301909719</v>
      </c>
    </row>
    <row r="97392" spans="2:12" x14ac:dyDescent="0.3">
      <c r="B97392" s="3" t="s">
        <v>49880</v>
      </c>
      <c r="C97392" s="3" t="s">
        <v>270344</v>
      </c>
      <c r="D97392" s="3" t="s">
        <v>270345</v>
      </c>
      <c r="E97392" s="3" t="s">
        <v>270346</v>
      </c>
      <c r="F97392">
        <v>4939</v>
      </c>
      <c r="G97392">
        <v>7831996</v>
      </c>
      <c r="H97392">
        <v>9554</v>
      </c>
      <c r="I97392" s="3" t="s">
        <v>63</v>
      </c>
      <c r="J97392" s="4">
        <v>44793.375</v>
      </c>
      <c r="K97392" s="3" t="s">
        <v>263819</v>
      </c>
      <c r="L97392" s="4">
        <v>44789.90530189815</v>
      </c>
    </row>
    <row r="97393" spans="2:12" x14ac:dyDescent="0.3">
      <c r="B97393" s="3" t="s">
        <v>49789</v>
      </c>
      <c r="C97393" s="3" t="s">
        <v>270347</v>
      </c>
      <c r="D97393" s="3" t="s">
        <v>270348</v>
      </c>
      <c r="E97393" s="3" t="s">
        <v>270349</v>
      </c>
      <c r="F97393">
        <v>3506</v>
      </c>
      <c r="G97393">
        <v>7831996</v>
      </c>
      <c r="H97393">
        <v>9554</v>
      </c>
      <c r="I97393" s="3" t="s">
        <v>63</v>
      </c>
      <c r="J97393" s="4">
        <v>44793.375</v>
      </c>
      <c r="K97393" s="3" t="s">
        <v>263819</v>
      </c>
      <c r="L97393" s="4">
        <v>44789.905301840277</v>
      </c>
    </row>
    <row r="97394" spans="2:12" x14ac:dyDescent="0.3">
      <c r="B97394" s="3" t="s">
        <v>270350</v>
      </c>
      <c r="C97394" s="3" t="s">
        <v>270351</v>
      </c>
      <c r="D97394" s="3" t="s">
        <v>270352</v>
      </c>
      <c r="E97394" s="3" t="s">
        <v>270353</v>
      </c>
      <c r="F97394">
        <v>2209</v>
      </c>
      <c r="G97394">
        <v>7831996</v>
      </c>
      <c r="H97394">
        <v>9554</v>
      </c>
      <c r="I97394" s="3" t="s">
        <v>63</v>
      </c>
      <c r="J97394" s="4">
        <v>44793.375</v>
      </c>
      <c r="K97394" s="3" t="s">
        <v>263819</v>
      </c>
      <c r="L97394" s="4">
        <v>44789.905309016205</v>
      </c>
    </row>
    <row r="97395" spans="2:12" x14ac:dyDescent="0.3">
      <c r="B97395" s="3" t="s">
        <v>49729</v>
      </c>
      <c r="C97395" s="3" t="s">
        <v>270354</v>
      </c>
      <c r="D97395" s="3" t="s">
        <v>270355</v>
      </c>
      <c r="E97395" s="3" t="s">
        <v>270356</v>
      </c>
      <c r="F97395">
        <v>3259</v>
      </c>
      <c r="G97395">
        <v>7831996</v>
      </c>
      <c r="H97395">
        <v>9554</v>
      </c>
      <c r="I97395" s="3" t="s">
        <v>63</v>
      </c>
      <c r="J97395" s="4">
        <v>44793.375</v>
      </c>
      <c r="K97395" s="3" t="s">
        <v>263819</v>
      </c>
      <c r="L97395" s="4">
        <v>44789.905303148145</v>
      </c>
    </row>
    <row r="97396" spans="2:12" x14ac:dyDescent="0.3">
      <c r="B97396" s="3" t="s">
        <v>49123</v>
      </c>
      <c r="C97396" s="3" t="s">
        <v>270357</v>
      </c>
      <c r="D97396" s="3" t="s">
        <v>270358</v>
      </c>
      <c r="E97396" s="3" t="s">
        <v>270359</v>
      </c>
      <c r="F97396">
        <v>5990</v>
      </c>
      <c r="G97396">
        <v>7831996</v>
      </c>
      <c r="H97396">
        <v>9554</v>
      </c>
      <c r="I97396" s="3" t="s">
        <v>63</v>
      </c>
      <c r="J97396" s="4">
        <v>44793.375</v>
      </c>
      <c r="K97396" s="3" t="s">
        <v>263819</v>
      </c>
      <c r="L97396" s="4">
        <v>44789.905306469911</v>
      </c>
    </row>
    <row r="97397" spans="2:12" x14ac:dyDescent="0.3">
      <c r="B97397" s="3" t="s">
        <v>270360</v>
      </c>
      <c r="C97397" s="3" t="s">
        <v>270361</v>
      </c>
      <c r="D97397" s="3" t="s">
        <v>270362</v>
      </c>
      <c r="E97397" s="3" t="s">
        <v>270363</v>
      </c>
      <c r="F97397">
        <v>8595</v>
      </c>
      <c r="G97397">
        <v>7831996</v>
      </c>
      <c r="H97397">
        <v>9554</v>
      </c>
      <c r="I97397" s="3" t="s">
        <v>63</v>
      </c>
      <c r="J97397" s="4">
        <v>44793.375</v>
      </c>
      <c r="K97397" s="3" t="s">
        <v>263819</v>
      </c>
      <c r="L97397" s="4">
        <v>44789.905298425925</v>
      </c>
    </row>
    <row r="97398" spans="2:12" x14ac:dyDescent="0.3">
      <c r="B97398" s="3" t="s">
        <v>270364</v>
      </c>
      <c r="C97398" s="3" t="s">
        <v>270365</v>
      </c>
      <c r="D97398" s="3" t="s">
        <v>270366</v>
      </c>
      <c r="E97398" s="3" t="s">
        <v>270367</v>
      </c>
      <c r="F97398">
        <v>588</v>
      </c>
      <c r="G97398">
        <v>7831996</v>
      </c>
      <c r="H97398">
        <v>9554</v>
      </c>
      <c r="I97398" s="3" t="s">
        <v>63</v>
      </c>
      <c r="J97398" s="4">
        <v>44793.375</v>
      </c>
      <c r="K97398" s="3" t="s">
        <v>263819</v>
      </c>
      <c r="L97398" s="4">
        <v>44789.905309027781</v>
      </c>
    </row>
    <row r="97399" spans="2:12" x14ac:dyDescent="0.3">
      <c r="B97399" s="3" t="s">
        <v>270368</v>
      </c>
      <c r="C97399" s="3" t="s">
        <v>270369</v>
      </c>
      <c r="D97399" s="3" t="s">
        <v>270370</v>
      </c>
      <c r="E97399" s="3" t="s">
        <v>270371</v>
      </c>
      <c r="F97399">
        <v>3005</v>
      </c>
      <c r="G97399">
        <v>7831996</v>
      </c>
      <c r="H97399">
        <v>9554</v>
      </c>
      <c r="I97399" s="3" t="s">
        <v>63</v>
      </c>
      <c r="J97399" s="4">
        <v>44793.375</v>
      </c>
      <c r="K97399" s="3" t="s">
        <v>263819</v>
      </c>
      <c r="L97399" s="4">
        <v>44789.905309004629</v>
      </c>
    </row>
    <row r="97400" spans="2:12" x14ac:dyDescent="0.3">
      <c r="B97400" s="3" t="s">
        <v>270372</v>
      </c>
      <c r="C97400" s="3" t="s">
        <v>270373</v>
      </c>
      <c r="D97400" s="3" t="s">
        <v>270374</v>
      </c>
      <c r="E97400" s="3" t="s">
        <v>270375</v>
      </c>
      <c r="F97400">
        <v>5430</v>
      </c>
      <c r="G97400">
        <v>7831996</v>
      </c>
      <c r="H97400">
        <v>9554</v>
      </c>
      <c r="I97400" s="3" t="s">
        <v>63</v>
      </c>
      <c r="J97400" s="4">
        <v>44793.375</v>
      </c>
      <c r="K97400" s="3" t="s">
        <v>263819</v>
      </c>
      <c r="L97400" s="4">
        <v>44789.905309004629</v>
      </c>
    </row>
    <row r="97401" spans="2:12" x14ac:dyDescent="0.3">
      <c r="B97401" s="3" t="s">
        <v>49513</v>
      </c>
      <c r="C97401" s="3" t="s">
        <v>270376</v>
      </c>
      <c r="D97401" s="3" t="s">
        <v>270377</v>
      </c>
      <c r="E97401" s="3" t="s">
        <v>270378</v>
      </c>
      <c r="F97401">
        <v>1298</v>
      </c>
      <c r="G97401">
        <v>7831996</v>
      </c>
      <c r="H97401">
        <v>9554</v>
      </c>
      <c r="I97401" s="3" t="s">
        <v>63</v>
      </c>
      <c r="J97401" s="4">
        <v>44793.375</v>
      </c>
      <c r="K97401" s="3" t="s">
        <v>263819</v>
      </c>
      <c r="L97401" s="4">
        <v>44789.905303125001</v>
      </c>
    </row>
    <row r="97402" spans="2:12" x14ac:dyDescent="0.3">
      <c r="B97402" s="3" t="s">
        <v>270379</v>
      </c>
      <c r="C97402" s="3" t="s">
        <v>270380</v>
      </c>
      <c r="D97402" s="3" t="s">
        <v>270381</v>
      </c>
      <c r="E97402" s="3" t="s">
        <v>270382</v>
      </c>
      <c r="F97402">
        <v>8242</v>
      </c>
      <c r="G97402">
        <v>7831996</v>
      </c>
      <c r="H97402">
        <v>9554</v>
      </c>
      <c r="I97402" s="3" t="s">
        <v>63</v>
      </c>
      <c r="J97402" s="4">
        <v>44793.375</v>
      </c>
      <c r="K97402" s="3" t="s">
        <v>263819</v>
      </c>
      <c r="L97402" s="4">
        <v>44789.905309016205</v>
      </c>
    </row>
    <row r="97403" spans="2:12" x14ac:dyDescent="0.3">
      <c r="B97403" s="3" t="s">
        <v>49367</v>
      </c>
      <c r="C97403" s="3" t="s">
        <v>270383</v>
      </c>
      <c r="D97403" s="3" t="s">
        <v>270384</v>
      </c>
      <c r="E97403" s="3" t="s">
        <v>270385</v>
      </c>
      <c r="F97403">
        <v>1798</v>
      </c>
      <c r="G97403">
        <v>7831996</v>
      </c>
      <c r="H97403">
        <v>9554</v>
      </c>
      <c r="I97403" s="3" t="s">
        <v>63</v>
      </c>
      <c r="J97403" s="4">
        <v>44793.375</v>
      </c>
      <c r="K97403" s="3" t="s">
        <v>263819</v>
      </c>
      <c r="L97403" s="4">
        <v>44789.905303125001</v>
      </c>
    </row>
    <row r="97404" spans="2:12" x14ac:dyDescent="0.3">
      <c r="B97404" s="3" t="s">
        <v>49868</v>
      </c>
      <c r="C97404" s="3" t="s">
        <v>270386</v>
      </c>
      <c r="D97404" s="3" t="s">
        <v>270387</v>
      </c>
      <c r="E97404" s="3" t="s">
        <v>270388</v>
      </c>
      <c r="F97404">
        <v>2901</v>
      </c>
      <c r="G97404">
        <v>7831996</v>
      </c>
      <c r="H97404">
        <v>9554</v>
      </c>
      <c r="I97404" s="3" t="s">
        <v>63</v>
      </c>
      <c r="J97404" s="4">
        <v>44793.375</v>
      </c>
      <c r="K97404" s="3" t="s">
        <v>263819</v>
      </c>
      <c r="L97404" s="4">
        <v>44789.905303159721</v>
      </c>
    </row>
    <row r="97405" spans="2:12" x14ac:dyDescent="0.3">
      <c r="B97405" s="3" t="s">
        <v>49291</v>
      </c>
      <c r="C97405" s="3" t="s">
        <v>270389</v>
      </c>
      <c r="D97405" s="3" t="s">
        <v>270390</v>
      </c>
      <c r="E97405" s="3" t="s">
        <v>270391</v>
      </c>
      <c r="F97405">
        <v>1441</v>
      </c>
      <c r="G97405">
        <v>7831996</v>
      </c>
      <c r="H97405">
        <v>9554</v>
      </c>
      <c r="I97405" s="3" t="s">
        <v>63</v>
      </c>
      <c r="J97405" s="4">
        <v>44793.375</v>
      </c>
      <c r="K97405" s="3" t="s">
        <v>263819</v>
      </c>
      <c r="L97405" s="4">
        <v>44789.9053053588</v>
      </c>
    </row>
    <row r="97406" spans="2:12" x14ac:dyDescent="0.3">
      <c r="B97406" s="3" t="s">
        <v>49363</v>
      </c>
      <c r="C97406" s="3" t="s">
        <v>270392</v>
      </c>
      <c r="D97406" s="3" t="s">
        <v>270393</v>
      </c>
      <c r="E97406" s="3" t="s">
        <v>270394</v>
      </c>
      <c r="F97406">
        <v>3094</v>
      </c>
      <c r="G97406">
        <v>7831996</v>
      </c>
      <c r="H97406">
        <v>9554</v>
      </c>
      <c r="I97406" s="3" t="s">
        <v>63</v>
      </c>
      <c r="J97406" s="4">
        <v>44793.375</v>
      </c>
      <c r="K97406" s="3" t="s">
        <v>263819</v>
      </c>
      <c r="L97406" s="4">
        <v>44789.905304236112</v>
      </c>
    </row>
    <row r="97407" spans="2:12" x14ac:dyDescent="0.3">
      <c r="B97407" s="3" t="s">
        <v>49876</v>
      </c>
      <c r="C97407" s="3" t="s">
        <v>270395</v>
      </c>
      <c r="D97407" s="3" t="s">
        <v>270396</v>
      </c>
      <c r="E97407" s="3" t="s">
        <v>270397</v>
      </c>
      <c r="F97407">
        <v>2802</v>
      </c>
      <c r="G97407">
        <v>7831996</v>
      </c>
      <c r="H97407">
        <v>9554</v>
      </c>
      <c r="I97407" s="3" t="s">
        <v>63</v>
      </c>
      <c r="J97407" s="4">
        <v>44793.375</v>
      </c>
      <c r="K97407" s="3" t="s">
        <v>263819</v>
      </c>
      <c r="L97407" s="4">
        <v>44789.9053053588</v>
      </c>
    </row>
    <row r="97408" spans="2:12" x14ac:dyDescent="0.3">
      <c r="B97408" s="3" t="s">
        <v>49749</v>
      </c>
      <c r="C97408" s="3" t="s">
        <v>270398</v>
      </c>
      <c r="D97408" s="3" t="s">
        <v>270399</v>
      </c>
      <c r="E97408" s="3" t="s">
        <v>270400</v>
      </c>
      <c r="F97408">
        <v>1695</v>
      </c>
      <c r="G97408">
        <v>7831996</v>
      </c>
      <c r="H97408">
        <v>9554</v>
      </c>
      <c r="I97408" s="3" t="s">
        <v>63</v>
      </c>
      <c r="J97408" s="4">
        <v>44793.375</v>
      </c>
      <c r="K97408" s="3" t="s">
        <v>263819</v>
      </c>
      <c r="L97408" s="4">
        <v>44789.905305347223</v>
      </c>
    </row>
    <row r="97409" spans="2:12" x14ac:dyDescent="0.3">
      <c r="B97409" s="3" t="s">
        <v>270401</v>
      </c>
      <c r="C97409" s="3" t="s">
        <v>270402</v>
      </c>
      <c r="D97409" s="3" t="s">
        <v>270403</v>
      </c>
      <c r="E97409" s="3" t="s">
        <v>270404</v>
      </c>
      <c r="F97409">
        <v>1454</v>
      </c>
      <c r="G97409">
        <v>7831996</v>
      </c>
      <c r="H97409">
        <v>9554</v>
      </c>
      <c r="I97409" s="3" t="s">
        <v>63</v>
      </c>
      <c r="J97409" s="4">
        <v>44793.375</v>
      </c>
      <c r="K97409" s="3" t="s">
        <v>263819</v>
      </c>
      <c r="L97409" s="4">
        <v>44789.90530903935</v>
      </c>
    </row>
    <row r="97410" spans="2:12" x14ac:dyDescent="0.3">
      <c r="B97410" s="3" t="s">
        <v>270405</v>
      </c>
      <c r="C97410" s="3" t="s">
        <v>270406</v>
      </c>
      <c r="D97410" s="3" t="s">
        <v>270407</v>
      </c>
      <c r="E97410" s="3" t="s">
        <v>270408</v>
      </c>
      <c r="F97410">
        <v>1985</v>
      </c>
      <c r="G97410">
        <v>7831996</v>
      </c>
      <c r="H97410">
        <v>9554</v>
      </c>
      <c r="I97410" s="3" t="s">
        <v>63</v>
      </c>
      <c r="J97410" s="4">
        <v>44793.375</v>
      </c>
      <c r="K97410" s="3" t="s">
        <v>263819</v>
      </c>
      <c r="L97410" s="4">
        <v>44789.90530903935</v>
      </c>
    </row>
    <row r="97411" spans="2:12" x14ac:dyDescent="0.3">
      <c r="B97411" s="3" t="s">
        <v>270409</v>
      </c>
      <c r="C97411" s="3" t="s">
        <v>270410</v>
      </c>
      <c r="D97411" s="3" t="s">
        <v>270411</v>
      </c>
      <c r="E97411" s="3" t="s">
        <v>270412</v>
      </c>
      <c r="F97411">
        <v>2000</v>
      </c>
      <c r="G97411">
        <v>7831996</v>
      </c>
      <c r="H97411">
        <v>9554</v>
      </c>
      <c r="I97411" s="3" t="s">
        <v>63</v>
      </c>
      <c r="J97411" s="4">
        <v>44793.375</v>
      </c>
      <c r="K97411" s="3" t="s">
        <v>263819</v>
      </c>
      <c r="L97411" s="4">
        <v>44789.90530903935</v>
      </c>
    </row>
    <row r="97412" spans="2:12" x14ac:dyDescent="0.3">
      <c r="B97412" s="3" t="s">
        <v>270413</v>
      </c>
      <c r="C97412" s="3" t="s">
        <v>270414</v>
      </c>
      <c r="D97412" s="3" t="s">
        <v>270415</v>
      </c>
      <c r="E97412" s="3" t="s">
        <v>270416</v>
      </c>
      <c r="F97412">
        <v>943</v>
      </c>
      <c r="G97412">
        <v>7831996</v>
      </c>
      <c r="H97412">
        <v>9554</v>
      </c>
      <c r="I97412" s="3" t="s">
        <v>63</v>
      </c>
      <c r="J97412" s="4">
        <v>44793.375</v>
      </c>
      <c r="K97412" s="3" t="s">
        <v>263819</v>
      </c>
      <c r="L97412" s="4">
        <v>44789.905309930553</v>
      </c>
    </row>
    <row r="97413" spans="2:12" x14ac:dyDescent="0.3">
      <c r="B97413" s="3" t="s">
        <v>270417</v>
      </c>
      <c r="C97413" s="3" t="s">
        <v>270418</v>
      </c>
      <c r="D97413" s="3" t="s">
        <v>270419</v>
      </c>
      <c r="E97413" s="3" t="s">
        <v>270420</v>
      </c>
      <c r="F97413">
        <v>684</v>
      </c>
      <c r="G97413">
        <v>7831996</v>
      </c>
      <c r="H97413">
        <v>9554</v>
      </c>
      <c r="I97413" s="3" t="s">
        <v>63</v>
      </c>
      <c r="J97413" s="4">
        <v>44793.375</v>
      </c>
      <c r="K97413" s="3" t="s">
        <v>263819</v>
      </c>
      <c r="L97413" s="4">
        <v>44789.905309930553</v>
      </c>
    </row>
    <row r="97414" spans="2:12" x14ac:dyDescent="0.3">
      <c r="B97414" s="3" t="s">
        <v>270421</v>
      </c>
      <c r="C97414" s="3" t="s">
        <v>270422</v>
      </c>
      <c r="D97414" s="3" t="s">
        <v>270423</v>
      </c>
      <c r="E97414" s="3" t="s">
        <v>270424</v>
      </c>
      <c r="F97414">
        <v>2108</v>
      </c>
      <c r="G97414">
        <v>7831996</v>
      </c>
      <c r="H97414">
        <v>9554</v>
      </c>
      <c r="I97414" s="3" t="s">
        <v>63</v>
      </c>
      <c r="J97414" s="4">
        <v>44793.375</v>
      </c>
      <c r="K97414" s="3" t="s">
        <v>263819</v>
      </c>
      <c r="L97414" s="4">
        <v>44789.905309930553</v>
      </c>
    </row>
    <row r="97415" spans="2:12" x14ac:dyDescent="0.3">
      <c r="B97415" s="3" t="s">
        <v>270425</v>
      </c>
      <c r="C97415" s="3" t="s">
        <v>270426</v>
      </c>
      <c r="D97415" s="3" t="s">
        <v>270427</v>
      </c>
      <c r="E97415" s="3" t="s">
        <v>270428</v>
      </c>
      <c r="F97415">
        <v>1961</v>
      </c>
      <c r="G97415">
        <v>7831996</v>
      </c>
      <c r="H97415">
        <v>9554</v>
      </c>
      <c r="I97415" s="3" t="s">
        <v>63</v>
      </c>
      <c r="J97415" s="4">
        <v>44793.375</v>
      </c>
      <c r="K97415" s="3" t="s">
        <v>263819</v>
      </c>
      <c r="L97415" s="4">
        <v>44789.905309050926</v>
      </c>
    </row>
    <row r="97416" spans="2:12" x14ac:dyDescent="0.3">
      <c r="B97416" s="3" t="s">
        <v>270429</v>
      </c>
      <c r="C97416" s="3" t="s">
        <v>270430</v>
      </c>
      <c r="D97416" s="3" t="s">
        <v>270431</v>
      </c>
      <c r="E97416" s="3" t="s">
        <v>270432</v>
      </c>
      <c r="F97416">
        <v>7598</v>
      </c>
      <c r="G97416">
        <v>7831996</v>
      </c>
      <c r="H97416">
        <v>9554</v>
      </c>
      <c r="I97416" s="3" t="s">
        <v>63</v>
      </c>
      <c r="J97416" s="4">
        <v>44793.375</v>
      </c>
      <c r="K97416" s="3" t="s">
        <v>263819</v>
      </c>
      <c r="L97416" s="4">
        <v>44789.90530903935</v>
      </c>
    </row>
    <row r="97417" spans="2:12" x14ac:dyDescent="0.3">
      <c r="B97417" s="3" t="s">
        <v>49323</v>
      </c>
      <c r="C97417" s="3" t="s">
        <v>270433</v>
      </c>
      <c r="D97417" s="3" t="s">
        <v>270434</v>
      </c>
      <c r="E97417" s="3" t="s">
        <v>270435</v>
      </c>
      <c r="F97417">
        <v>30</v>
      </c>
      <c r="G97417">
        <v>7831996</v>
      </c>
      <c r="H97417">
        <v>9554</v>
      </c>
      <c r="I97417" s="3" t="s">
        <v>63</v>
      </c>
      <c r="J97417" s="4">
        <v>44793.375</v>
      </c>
      <c r="K97417" s="3" t="s">
        <v>263819</v>
      </c>
      <c r="L97417" s="4">
        <v>44789.90529959491</v>
      </c>
    </row>
    <row r="97418" spans="2:12" x14ac:dyDescent="0.3">
      <c r="B97418" s="3" t="s">
        <v>270436</v>
      </c>
      <c r="C97418" s="3" t="s">
        <v>270437</v>
      </c>
      <c r="D97418" s="3" t="s">
        <v>270438</v>
      </c>
      <c r="E97418" s="3" t="s">
        <v>270439</v>
      </c>
      <c r="F97418">
        <v>2618</v>
      </c>
      <c r="G97418">
        <v>7831996</v>
      </c>
      <c r="H97418">
        <v>9554</v>
      </c>
      <c r="I97418" s="3" t="s">
        <v>63</v>
      </c>
      <c r="J97418" s="4">
        <v>44793.375</v>
      </c>
      <c r="K97418" s="3" t="s">
        <v>263819</v>
      </c>
      <c r="L97418" s="4">
        <v>44789.90530903935</v>
      </c>
    </row>
    <row r="97419" spans="2:12" x14ac:dyDescent="0.3">
      <c r="B97419" s="3" t="s">
        <v>49825</v>
      </c>
      <c r="C97419" s="3" t="s">
        <v>270440</v>
      </c>
      <c r="D97419" s="3" t="s">
        <v>270441</v>
      </c>
      <c r="E97419" s="3" t="s">
        <v>270442</v>
      </c>
      <c r="F97419">
        <v>3931</v>
      </c>
      <c r="G97419">
        <v>7831996</v>
      </c>
      <c r="H97419">
        <v>9554</v>
      </c>
      <c r="I97419" s="3" t="s">
        <v>63</v>
      </c>
      <c r="J97419" s="4">
        <v>44793.375</v>
      </c>
      <c r="K97419" s="3" t="s">
        <v>263819</v>
      </c>
      <c r="L97419" s="4">
        <v>44789.905301851853</v>
      </c>
    </row>
    <row r="97420" spans="2:12" x14ac:dyDescent="0.3">
      <c r="B97420" s="3" t="s">
        <v>270443</v>
      </c>
      <c r="C97420" s="3" t="s">
        <v>270444</v>
      </c>
      <c r="D97420" s="3" t="s">
        <v>270445</v>
      </c>
      <c r="E97420" s="3" t="s">
        <v>270446</v>
      </c>
      <c r="F97420">
        <v>517</v>
      </c>
      <c r="G97420">
        <v>7831996</v>
      </c>
      <c r="H97420">
        <v>9554</v>
      </c>
      <c r="I97420" s="3" t="s">
        <v>63</v>
      </c>
      <c r="J97420" s="4">
        <v>44793.375</v>
      </c>
      <c r="K97420" s="3" t="s">
        <v>263819</v>
      </c>
      <c r="L97420" s="4">
        <v>44789.905309942129</v>
      </c>
    </row>
    <row r="97421" spans="2:12" x14ac:dyDescent="0.3">
      <c r="B97421" s="3" t="s">
        <v>270447</v>
      </c>
      <c r="C97421" s="3" t="s">
        <v>270448</v>
      </c>
      <c r="D97421" s="3" t="s">
        <v>270449</v>
      </c>
      <c r="E97421" s="3" t="s">
        <v>270450</v>
      </c>
      <c r="F97421">
        <v>2941</v>
      </c>
      <c r="G97421">
        <v>7831996</v>
      </c>
      <c r="H97421">
        <v>9554</v>
      </c>
      <c r="I97421" s="3" t="s">
        <v>63</v>
      </c>
      <c r="J97421" s="4">
        <v>44793.375</v>
      </c>
      <c r="K97421" s="3" t="s">
        <v>263819</v>
      </c>
      <c r="L97421" s="4">
        <v>44789.905309953705</v>
      </c>
    </row>
    <row r="97422" spans="2:12" x14ac:dyDescent="0.3">
      <c r="B97422" s="3" t="s">
        <v>49872</v>
      </c>
      <c r="C97422" s="3" t="s">
        <v>270451</v>
      </c>
      <c r="D97422" s="3" t="s">
        <v>270452</v>
      </c>
      <c r="E97422" s="3" t="s">
        <v>270453</v>
      </c>
      <c r="F97422">
        <v>956</v>
      </c>
      <c r="G97422">
        <v>7831996</v>
      </c>
      <c r="H97422">
        <v>9554</v>
      </c>
      <c r="I97422" s="3" t="s">
        <v>63</v>
      </c>
      <c r="J97422" s="4">
        <v>44793.375</v>
      </c>
      <c r="K97422" s="3" t="s">
        <v>263819</v>
      </c>
      <c r="L97422" s="4">
        <v>44789.9053053588</v>
      </c>
    </row>
    <row r="97423" spans="2:12" x14ac:dyDescent="0.3">
      <c r="B97423" s="3" t="s">
        <v>270454</v>
      </c>
      <c r="C97423" s="3" t="s">
        <v>270455</v>
      </c>
      <c r="D97423" s="3" t="s">
        <v>270456</v>
      </c>
      <c r="E97423" s="3" t="s">
        <v>270457</v>
      </c>
      <c r="F97423">
        <v>4</v>
      </c>
      <c r="G97423">
        <v>7831996</v>
      </c>
      <c r="H97423">
        <v>9554</v>
      </c>
      <c r="I97423" s="3" t="s">
        <v>63</v>
      </c>
      <c r="J97423" s="4">
        <v>44793.375</v>
      </c>
      <c r="K97423" s="3" t="s">
        <v>263819</v>
      </c>
      <c r="L97423" s="4">
        <v>44789.905298541664</v>
      </c>
    </row>
    <row r="97424" spans="2:12" x14ac:dyDescent="0.3">
      <c r="B97424" s="3" t="s">
        <v>270458</v>
      </c>
      <c r="C97424" s="3" t="s">
        <v>270459</v>
      </c>
      <c r="D97424" s="3" t="s">
        <v>270460</v>
      </c>
      <c r="E97424" s="3" t="s">
        <v>270461</v>
      </c>
      <c r="F97424">
        <v>2115</v>
      </c>
      <c r="G97424">
        <v>7831996</v>
      </c>
      <c r="H97424">
        <v>9554</v>
      </c>
      <c r="I97424" s="3" t="s">
        <v>63</v>
      </c>
      <c r="J97424" s="4">
        <v>44793.375</v>
      </c>
      <c r="K97424" s="3" t="s">
        <v>263819</v>
      </c>
      <c r="L97424" s="4">
        <v>44789.905298530095</v>
      </c>
    </row>
    <row r="97425" spans="2:12" x14ac:dyDescent="0.3">
      <c r="B97425" s="3" t="s">
        <v>270462</v>
      </c>
      <c r="C97425" s="3" t="s">
        <v>270463</v>
      </c>
      <c r="D97425" s="3" t="s">
        <v>270464</v>
      </c>
      <c r="E97425" s="3" t="s">
        <v>270465</v>
      </c>
      <c r="F97425">
        <v>2184</v>
      </c>
      <c r="G97425">
        <v>7831996</v>
      </c>
      <c r="H97425">
        <v>9554</v>
      </c>
      <c r="I97425" s="3" t="s">
        <v>63</v>
      </c>
      <c r="J97425" s="4">
        <v>44793.375</v>
      </c>
      <c r="K97425" s="3" t="s">
        <v>263819</v>
      </c>
      <c r="L97425" s="4">
        <v>44789.90530903935</v>
      </c>
    </row>
    <row r="97426" spans="2:12" x14ac:dyDescent="0.3">
      <c r="B97426" s="3" t="s">
        <v>49179</v>
      </c>
      <c r="C97426" s="3" t="s">
        <v>270466</v>
      </c>
      <c r="D97426" s="3" t="s">
        <v>270467</v>
      </c>
      <c r="E97426" s="3" t="s">
        <v>270468</v>
      </c>
      <c r="F97426">
        <v>2498</v>
      </c>
      <c r="G97426">
        <v>7831996</v>
      </c>
      <c r="H97426">
        <v>9554</v>
      </c>
      <c r="I97426" s="3" t="s">
        <v>63</v>
      </c>
      <c r="J97426" s="4">
        <v>44793.375</v>
      </c>
      <c r="K97426" s="3" t="s">
        <v>263819</v>
      </c>
      <c r="L97426" s="4">
        <v>44789.905305370368</v>
      </c>
    </row>
    <row r="97427" spans="2:12" x14ac:dyDescent="0.3">
      <c r="B97427" s="3" t="s">
        <v>50360</v>
      </c>
      <c r="C97427" s="3" t="s">
        <v>270469</v>
      </c>
      <c r="D97427" s="3" t="s">
        <v>270470</v>
      </c>
      <c r="E97427" s="3" t="s">
        <v>270471</v>
      </c>
      <c r="F97427">
        <v>145</v>
      </c>
      <c r="G97427">
        <v>7831996</v>
      </c>
      <c r="H97427">
        <v>9554</v>
      </c>
      <c r="I97427" s="3" t="s">
        <v>63</v>
      </c>
      <c r="J97427" s="4">
        <v>44793.375</v>
      </c>
      <c r="K97427" s="3" t="s">
        <v>263819</v>
      </c>
      <c r="L97427" s="4">
        <v>44789.905306516201</v>
      </c>
    </row>
    <row r="97428" spans="2:12" x14ac:dyDescent="0.3">
      <c r="B97428" s="3" t="s">
        <v>49211</v>
      </c>
      <c r="C97428" s="3" t="s">
        <v>270472</v>
      </c>
      <c r="D97428" s="3" t="s">
        <v>270473</v>
      </c>
      <c r="E97428" s="3" t="s">
        <v>270474</v>
      </c>
      <c r="F97428">
        <v>716</v>
      </c>
      <c r="G97428">
        <v>7831996</v>
      </c>
      <c r="H97428">
        <v>9554</v>
      </c>
      <c r="I97428" s="3" t="s">
        <v>63</v>
      </c>
      <c r="J97428" s="4">
        <v>44793.375</v>
      </c>
      <c r="K97428" s="3" t="s">
        <v>263819</v>
      </c>
      <c r="L97428" s="4">
        <v>44789.905305381944</v>
      </c>
    </row>
    <row r="97429" spans="2:12" x14ac:dyDescent="0.3">
      <c r="B97429" s="3" t="s">
        <v>270475</v>
      </c>
      <c r="C97429" s="3" t="s">
        <v>270476</v>
      </c>
      <c r="D97429" s="3" t="s">
        <v>270477</v>
      </c>
      <c r="E97429" s="3" t="s">
        <v>270478</v>
      </c>
      <c r="F97429">
        <v>6149</v>
      </c>
      <c r="G97429">
        <v>7831996</v>
      </c>
      <c r="H97429">
        <v>9554</v>
      </c>
      <c r="I97429" s="3" t="s">
        <v>63</v>
      </c>
      <c r="J97429" s="4">
        <v>44793.375</v>
      </c>
      <c r="K97429" s="3" t="s">
        <v>263819</v>
      </c>
      <c r="L97429" s="4">
        <v>44789.905309942129</v>
      </c>
    </row>
    <row r="97430" spans="2:12" x14ac:dyDescent="0.3">
      <c r="B97430" s="3" t="s">
        <v>49199</v>
      </c>
      <c r="C97430" s="3" t="s">
        <v>270479</v>
      </c>
      <c r="D97430" s="3" t="s">
        <v>270480</v>
      </c>
      <c r="E97430" s="3" t="s">
        <v>270481</v>
      </c>
      <c r="F97430">
        <v>3026</v>
      </c>
      <c r="G97430">
        <v>7831996</v>
      </c>
      <c r="H97430">
        <v>9554</v>
      </c>
      <c r="I97430" s="3" t="s">
        <v>63</v>
      </c>
      <c r="J97430" s="4">
        <v>44793.375</v>
      </c>
      <c r="K97430" s="3" t="s">
        <v>263819</v>
      </c>
      <c r="L97430" s="4">
        <v>44789.905305381944</v>
      </c>
    </row>
    <row r="97431" spans="2:12" x14ac:dyDescent="0.3">
      <c r="B97431" s="3" t="s">
        <v>270482</v>
      </c>
      <c r="C97431" s="3" t="s">
        <v>270483</v>
      </c>
      <c r="D97431" s="3" t="s">
        <v>270484</v>
      </c>
      <c r="E97431" s="3" t="s">
        <v>270485</v>
      </c>
      <c r="F97431">
        <v>4905</v>
      </c>
      <c r="G97431">
        <v>7831996</v>
      </c>
      <c r="H97431">
        <v>9554</v>
      </c>
      <c r="I97431" s="3" t="s">
        <v>63</v>
      </c>
      <c r="J97431" s="4">
        <v>44793.375</v>
      </c>
      <c r="K97431" s="3" t="s">
        <v>263819</v>
      </c>
      <c r="L97431" s="4">
        <v>44789.905309942129</v>
      </c>
    </row>
    <row r="97432" spans="2:12" x14ac:dyDescent="0.3">
      <c r="B97432" s="3" t="s">
        <v>270486</v>
      </c>
      <c r="C97432" s="3" t="s">
        <v>270487</v>
      </c>
      <c r="D97432" s="3" t="s">
        <v>270488</v>
      </c>
      <c r="E97432" s="3" t="s">
        <v>270489</v>
      </c>
      <c r="F97432">
        <v>2594</v>
      </c>
      <c r="G97432">
        <v>7831996</v>
      </c>
      <c r="H97432">
        <v>9554</v>
      </c>
      <c r="I97432" s="3" t="s">
        <v>63</v>
      </c>
      <c r="J97432" s="4">
        <v>44793.375</v>
      </c>
      <c r="K97432" s="3" t="s">
        <v>263819</v>
      </c>
      <c r="L97432" s="4">
        <v>44789.905309930553</v>
      </c>
    </row>
    <row r="97433" spans="2:12" x14ac:dyDescent="0.3">
      <c r="B97433" s="3" t="s">
        <v>270490</v>
      </c>
      <c r="C97433" s="3" t="s">
        <v>270491</v>
      </c>
      <c r="D97433" s="3" t="s">
        <v>270492</v>
      </c>
      <c r="E97433" s="3" t="s">
        <v>270493</v>
      </c>
      <c r="F97433">
        <v>4509</v>
      </c>
      <c r="G97433">
        <v>7831996</v>
      </c>
      <c r="H97433">
        <v>9554</v>
      </c>
      <c r="I97433" s="3" t="s">
        <v>63</v>
      </c>
      <c r="J97433" s="4">
        <v>44793.375</v>
      </c>
      <c r="K97433" s="3" t="s">
        <v>263819</v>
      </c>
      <c r="L97433" s="4">
        <v>44789.905309930553</v>
      </c>
    </row>
    <row r="97434" spans="2:12" x14ac:dyDescent="0.3">
      <c r="B97434" s="3" t="s">
        <v>270494</v>
      </c>
      <c r="C97434" s="3" t="s">
        <v>270495</v>
      </c>
      <c r="D97434" s="3" t="s">
        <v>270496</v>
      </c>
      <c r="E97434" s="3" t="s">
        <v>270497</v>
      </c>
      <c r="F97434">
        <v>2812</v>
      </c>
      <c r="G97434">
        <v>7831996</v>
      </c>
      <c r="H97434">
        <v>9554</v>
      </c>
      <c r="I97434" s="3" t="s">
        <v>63</v>
      </c>
      <c r="J97434" s="4">
        <v>44793.375</v>
      </c>
      <c r="K97434" s="3" t="s">
        <v>263819</v>
      </c>
      <c r="L97434" s="4">
        <v>44789.905309016205</v>
      </c>
    </row>
    <row r="97435" spans="2:12" x14ac:dyDescent="0.3">
      <c r="B97435" s="3" t="s">
        <v>270498</v>
      </c>
      <c r="C97435" s="3" t="s">
        <v>270499</v>
      </c>
      <c r="D97435" s="3" t="s">
        <v>270500</v>
      </c>
      <c r="E97435" s="3" t="s">
        <v>270501</v>
      </c>
      <c r="F97435">
        <v>5059</v>
      </c>
      <c r="G97435">
        <v>7831996</v>
      </c>
      <c r="H97435">
        <v>9554</v>
      </c>
      <c r="I97435" s="3" t="s">
        <v>63</v>
      </c>
      <c r="J97435" s="4">
        <v>44793.375</v>
      </c>
      <c r="K97435" s="3" t="s">
        <v>263819</v>
      </c>
      <c r="L97435" s="4">
        <v>44789.905309930553</v>
      </c>
    </row>
    <row r="97436" spans="2:12" x14ac:dyDescent="0.3">
      <c r="B97436" s="3" t="s">
        <v>49195</v>
      </c>
      <c r="C97436" s="3" t="s">
        <v>270502</v>
      </c>
      <c r="D97436" s="3" t="s">
        <v>270503</v>
      </c>
      <c r="E97436" s="3" t="s">
        <v>270504</v>
      </c>
      <c r="F97436">
        <v>1005</v>
      </c>
      <c r="G97436">
        <v>7831996</v>
      </c>
      <c r="H97436">
        <v>9554</v>
      </c>
      <c r="I97436" s="3" t="s">
        <v>63</v>
      </c>
      <c r="J97436" s="4">
        <v>44793.375</v>
      </c>
      <c r="K97436" s="3" t="s">
        <v>263819</v>
      </c>
      <c r="L97436" s="4">
        <v>44789.905305381944</v>
      </c>
    </row>
    <row r="97437" spans="2:12" x14ac:dyDescent="0.3">
      <c r="B97437" s="3" t="s">
        <v>49207</v>
      </c>
      <c r="C97437" s="3" t="s">
        <v>270505</v>
      </c>
      <c r="D97437" s="3" t="s">
        <v>270506</v>
      </c>
      <c r="E97437" s="3" t="s">
        <v>270507</v>
      </c>
      <c r="F97437">
        <v>3950</v>
      </c>
      <c r="G97437">
        <v>7831996</v>
      </c>
      <c r="H97437">
        <v>9554</v>
      </c>
      <c r="I97437" s="3" t="s">
        <v>63</v>
      </c>
      <c r="J97437" s="4">
        <v>44793.375</v>
      </c>
      <c r="K97437" s="3" t="s">
        <v>263819</v>
      </c>
      <c r="L97437" s="4">
        <v>44789.905305381944</v>
      </c>
    </row>
    <row r="97438" spans="2:12" x14ac:dyDescent="0.3">
      <c r="B97438" s="3" t="s">
        <v>164650</v>
      </c>
      <c r="C97438" s="3" t="s">
        <v>270508</v>
      </c>
      <c r="D97438" s="3" t="s">
        <v>270509</v>
      </c>
      <c r="E97438" s="3" t="s">
        <v>270510</v>
      </c>
      <c r="F97438">
        <v>4615</v>
      </c>
      <c r="G97438">
        <v>7831996</v>
      </c>
      <c r="H97438">
        <v>9554</v>
      </c>
      <c r="I97438" s="3" t="s">
        <v>63</v>
      </c>
      <c r="J97438" s="4">
        <v>44793.375</v>
      </c>
      <c r="K97438" s="3" t="s">
        <v>263819</v>
      </c>
      <c r="L97438" s="4">
        <v>44789.90530903935</v>
      </c>
    </row>
    <row r="97439" spans="2:12" x14ac:dyDescent="0.3">
      <c r="B97439" s="3" t="s">
        <v>48947</v>
      </c>
      <c r="C97439" s="3" t="s">
        <v>270511</v>
      </c>
      <c r="D97439" s="3" t="s">
        <v>270512</v>
      </c>
      <c r="E97439" s="3" t="s">
        <v>270513</v>
      </c>
      <c r="F97439">
        <v>1087</v>
      </c>
      <c r="G97439">
        <v>7831996</v>
      </c>
      <c r="H97439">
        <v>9554</v>
      </c>
      <c r="I97439" s="3" t="s">
        <v>63</v>
      </c>
      <c r="J97439" s="4">
        <v>44793.375</v>
      </c>
      <c r="K97439" s="3" t="s">
        <v>263819</v>
      </c>
      <c r="L97439" s="4">
        <v>44789.90530539352</v>
      </c>
    </row>
    <row r="97440" spans="2:12" x14ac:dyDescent="0.3">
      <c r="B97440" s="3" t="s">
        <v>49115</v>
      </c>
      <c r="C97440" s="3" t="s">
        <v>270514</v>
      </c>
      <c r="D97440" s="3" t="s">
        <v>270515</v>
      </c>
      <c r="E97440" s="3" t="s">
        <v>270516</v>
      </c>
      <c r="F97440">
        <v>3905</v>
      </c>
      <c r="G97440">
        <v>7831996</v>
      </c>
      <c r="H97440">
        <v>9554</v>
      </c>
      <c r="I97440" s="3" t="s">
        <v>63</v>
      </c>
      <c r="J97440" s="4">
        <v>44793.375</v>
      </c>
      <c r="K97440" s="3" t="s">
        <v>263819</v>
      </c>
      <c r="L97440" s="4">
        <v>44789.905306458335</v>
      </c>
    </row>
    <row r="97441" spans="2:12" x14ac:dyDescent="0.3">
      <c r="B97441" s="3" t="s">
        <v>270517</v>
      </c>
      <c r="C97441" s="3" t="s">
        <v>270518</v>
      </c>
      <c r="D97441" s="3" t="s">
        <v>270519</v>
      </c>
      <c r="E97441" s="3" t="s">
        <v>270520</v>
      </c>
      <c r="F97441">
        <v>5347</v>
      </c>
      <c r="G97441">
        <v>7831996</v>
      </c>
      <c r="H97441">
        <v>9554</v>
      </c>
      <c r="I97441" s="3" t="s">
        <v>63</v>
      </c>
      <c r="J97441" s="4">
        <v>44793.375</v>
      </c>
      <c r="K97441" s="3" t="s">
        <v>263819</v>
      </c>
      <c r="L97441" s="4">
        <v>44789.905309930553</v>
      </c>
    </row>
    <row r="97442" spans="2:12" x14ac:dyDescent="0.3">
      <c r="B97442" s="3" t="s">
        <v>270521</v>
      </c>
      <c r="C97442" s="3" t="s">
        <v>270522</v>
      </c>
      <c r="D97442" s="3" t="s">
        <v>270523</v>
      </c>
      <c r="E97442" s="3" t="s">
        <v>270524</v>
      </c>
      <c r="F97442">
        <v>5846</v>
      </c>
      <c r="G97442">
        <v>7831996</v>
      </c>
      <c r="H97442">
        <v>9554</v>
      </c>
      <c r="I97442" s="3" t="s">
        <v>63</v>
      </c>
      <c r="J97442" s="4">
        <v>44793.375</v>
      </c>
      <c r="K97442" s="3" t="s">
        <v>263819</v>
      </c>
      <c r="L97442" s="4">
        <v>44789.905309942129</v>
      </c>
    </row>
    <row r="97443" spans="2:12" x14ac:dyDescent="0.3">
      <c r="B97443" s="3" t="s">
        <v>270525</v>
      </c>
      <c r="C97443" s="3" t="s">
        <v>270526</v>
      </c>
      <c r="D97443" s="3" t="s">
        <v>270527</v>
      </c>
      <c r="E97443" s="3" t="s">
        <v>270528</v>
      </c>
      <c r="F97443">
        <v>1895</v>
      </c>
      <c r="G97443">
        <v>7831996</v>
      </c>
      <c r="H97443">
        <v>9554</v>
      </c>
      <c r="I97443" s="3" t="s">
        <v>63</v>
      </c>
      <c r="J97443" s="4">
        <v>44793.375</v>
      </c>
      <c r="K97443" s="3" t="s">
        <v>263819</v>
      </c>
      <c r="L97443" s="4">
        <v>44789.905309942129</v>
      </c>
    </row>
    <row r="97444" spans="2:12" x14ac:dyDescent="0.3">
      <c r="B97444" s="3" t="s">
        <v>49848</v>
      </c>
      <c r="C97444" s="3" t="s">
        <v>270529</v>
      </c>
      <c r="D97444" s="3" t="s">
        <v>270530</v>
      </c>
      <c r="E97444" s="3" t="s">
        <v>270531</v>
      </c>
      <c r="F97444">
        <v>3783</v>
      </c>
      <c r="G97444">
        <v>7831996</v>
      </c>
      <c r="H97444">
        <v>9554</v>
      </c>
      <c r="I97444" s="3" t="s">
        <v>63</v>
      </c>
      <c r="J97444" s="4">
        <v>44793.375</v>
      </c>
      <c r="K97444" s="3" t="s">
        <v>263819</v>
      </c>
      <c r="L97444" s="4">
        <v>44789.905305347223</v>
      </c>
    </row>
    <row r="97445" spans="2:12" x14ac:dyDescent="0.3">
      <c r="B97445" s="3" t="s">
        <v>49737</v>
      </c>
      <c r="C97445" s="3" t="s">
        <v>270532</v>
      </c>
      <c r="D97445" s="3" t="s">
        <v>270533</v>
      </c>
      <c r="E97445" s="3" t="s">
        <v>270534</v>
      </c>
      <c r="F97445">
        <v>3423</v>
      </c>
      <c r="G97445">
        <v>7831996</v>
      </c>
      <c r="H97445">
        <v>9554</v>
      </c>
      <c r="I97445" s="3" t="s">
        <v>63</v>
      </c>
      <c r="J97445" s="4">
        <v>44793.375</v>
      </c>
      <c r="K97445" s="3" t="s">
        <v>263819</v>
      </c>
      <c r="L97445" s="4">
        <v>44789.905303125001</v>
      </c>
    </row>
    <row r="97446" spans="2:12" x14ac:dyDescent="0.3">
      <c r="B97446" s="3" t="s">
        <v>48995</v>
      </c>
      <c r="C97446" s="3" t="s">
        <v>270535</v>
      </c>
      <c r="D97446" s="3" t="s">
        <v>270536</v>
      </c>
      <c r="E97446" s="3" t="s">
        <v>270537</v>
      </c>
      <c r="F97446">
        <v>3962</v>
      </c>
      <c r="G97446">
        <v>7831996</v>
      </c>
      <c r="H97446">
        <v>9554</v>
      </c>
      <c r="I97446" s="3" t="s">
        <v>63</v>
      </c>
      <c r="J97446" s="4">
        <v>44793.375</v>
      </c>
      <c r="K97446" s="3" t="s">
        <v>263819</v>
      </c>
      <c r="L97446" s="4">
        <v>44789.90530539352</v>
      </c>
    </row>
    <row r="97447" spans="2:12" x14ac:dyDescent="0.3">
      <c r="B97447" s="3" t="s">
        <v>49223</v>
      </c>
      <c r="C97447" s="3" t="s">
        <v>270538</v>
      </c>
      <c r="D97447" s="3" t="s">
        <v>270539</v>
      </c>
      <c r="E97447" s="3" t="s">
        <v>270540</v>
      </c>
      <c r="F97447">
        <v>970</v>
      </c>
      <c r="G97447">
        <v>7831996</v>
      </c>
      <c r="H97447">
        <v>9554</v>
      </c>
      <c r="I97447" s="3" t="s">
        <v>63</v>
      </c>
      <c r="J97447" s="4">
        <v>44793.375</v>
      </c>
      <c r="K97447" s="3" t="s">
        <v>263819</v>
      </c>
      <c r="L97447" s="4">
        <v>44789.905305405089</v>
      </c>
    </row>
    <row r="97448" spans="2:12" x14ac:dyDescent="0.3">
      <c r="B97448" s="3" t="s">
        <v>49139</v>
      </c>
      <c r="C97448" s="3" t="s">
        <v>270541</v>
      </c>
      <c r="D97448" s="3" t="s">
        <v>270542</v>
      </c>
      <c r="E97448" s="3" t="s">
        <v>270543</v>
      </c>
      <c r="F97448">
        <v>3933</v>
      </c>
      <c r="G97448">
        <v>7831996</v>
      </c>
      <c r="H97448">
        <v>9554</v>
      </c>
      <c r="I97448" s="3" t="s">
        <v>63</v>
      </c>
      <c r="J97448" s="4">
        <v>44793.375</v>
      </c>
      <c r="K97448" s="3" t="s">
        <v>263819</v>
      </c>
      <c r="L97448" s="4">
        <v>44789.905305439817</v>
      </c>
    </row>
    <row r="97449" spans="2:12" x14ac:dyDescent="0.3">
      <c r="B97449" s="3" t="s">
        <v>270544</v>
      </c>
      <c r="C97449" s="3" t="s">
        <v>270545</v>
      </c>
      <c r="D97449" s="3" t="s">
        <v>270546</v>
      </c>
      <c r="E97449" s="3" t="s">
        <v>270547</v>
      </c>
      <c r="F97449">
        <v>246</v>
      </c>
      <c r="G97449">
        <v>7831996</v>
      </c>
      <c r="H97449">
        <v>9554</v>
      </c>
      <c r="I97449" s="3" t="s">
        <v>63</v>
      </c>
      <c r="J97449" s="4">
        <v>44793.375</v>
      </c>
      <c r="K97449" s="3" t="s">
        <v>263819</v>
      </c>
      <c r="L97449" s="4">
        <v>44789.905308993053</v>
      </c>
    </row>
    <row r="97450" spans="2:12" x14ac:dyDescent="0.3">
      <c r="B97450" s="3" t="s">
        <v>270548</v>
      </c>
      <c r="C97450" s="3" t="s">
        <v>270549</v>
      </c>
      <c r="D97450" s="3" t="s">
        <v>270550</v>
      </c>
      <c r="E97450" s="3" t="s">
        <v>270551</v>
      </c>
      <c r="F97450">
        <v>3914</v>
      </c>
      <c r="G97450">
        <v>7831996</v>
      </c>
      <c r="H97450">
        <v>9554</v>
      </c>
      <c r="I97450" s="3" t="s">
        <v>63</v>
      </c>
      <c r="J97450" s="4">
        <v>44793.375</v>
      </c>
      <c r="K97450" s="3" t="s">
        <v>263819</v>
      </c>
      <c r="L97450" s="4">
        <v>44789.905309016205</v>
      </c>
    </row>
    <row r="97451" spans="2:12" x14ac:dyDescent="0.3">
      <c r="B97451" s="3" t="s">
        <v>270552</v>
      </c>
      <c r="C97451" s="3" t="s">
        <v>270553</v>
      </c>
      <c r="D97451" s="3" t="s">
        <v>270554</v>
      </c>
      <c r="E97451" s="3" t="s">
        <v>270555</v>
      </c>
      <c r="F97451">
        <v>37</v>
      </c>
      <c r="G97451">
        <v>7831996</v>
      </c>
      <c r="H97451">
        <v>9554</v>
      </c>
      <c r="I97451" s="3" t="s">
        <v>63</v>
      </c>
      <c r="J97451" s="4">
        <v>44793.375</v>
      </c>
      <c r="K97451" s="3" t="s">
        <v>263819</v>
      </c>
      <c r="L97451" s="4">
        <v>44789.905309942129</v>
      </c>
    </row>
    <row r="97452" spans="2:12" x14ac:dyDescent="0.3">
      <c r="B97452" s="3" t="s">
        <v>49219</v>
      </c>
      <c r="C97452" s="3" t="s">
        <v>270556</v>
      </c>
      <c r="D97452" s="3" t="s">
        <v>270557</v>
      </c>
      <c r="E97452" s="3" t="s">
        <v>270558</v>
      </c>
      <c r="F97452">
        <v>2999</v>
      </c>
      <c r="G97452">
        <v>7831996</v>
      </c>
      <c r="H97452">
        <v>9554</v>
      </c>
      <c r="I97452" s="3" t="s">
        <v>63</v>
      </c>
      <c r="J97452" s="4">
        <v>44793.375</v>
      </c>
      <c r="K97452" s="3" t="s">
        <v>263819</v>
      </c>
      <c r="L97452" s="4">
        <v>44789.90530539352</v>
      </c>
    </row>
    <row r="97453" spans="2:12" x14ac:dyDescent="0.3">
      <c r="B97453" s="3" t="s">
        <v>48927</v>
      </c>
      <c r="C97453" s="3" t="s">
        <v>270559</v>
      </c>
      <c r="D97453" s="3" t="s">
        <v>270560</v>
      </c>
      <c r="E97453" s="3" t="s">
        <v>270561</v>
      </c>
      <c r="F97453">
        <v>1394</v>
      </c>
      <c r="G97453">
        <v>7831996</v>
      </c>
      <c r="H97453">
        <v>9554</v>
      </c>
      <c r="I97453" s="3" t="s">
        <v>63</v>
      </c>
      <c r="J97453" s="4">
        <v>44793.375</v>
      </c>
      <c r="K97453" s="3" t="s">
        <v>263819</v>
      </c>
      <c r="L97453" s="4">
        <v>44789.905305416665</v>
      </c>
    </row>
    <row r="97454" spans="2:12" x14ac:dyDescent="0.3">
      <c r="B97454" s="3" t="s">
        <v>49147</v>
      </c>
      <c r="C97454" s="3" t="s">
        <v>270562</v>
      </c>
      <c r="D97454" s="3" t="s">
        <v>270563</v>
      </c>
      <c r="E97454" s="3" t="s">
        <v>270564</v>
      </c>
      <c r="F97454">
        <v>2589</v>
      </c>
      <c r="G97454">
        <v>7831996</v>
      </c>
      <c r="H97454">
        <v>9554</v>
      </c>
      <c r="I97454" s="3" t="s">
        <v>63</v>
      </c>
      <c r="J97454" s="4">
        <v>44793.375</v>
      </c>
      <c r="K97454" s="3" t="s">
        <v>263819</v>
      </c>
      <c r="L97454" s="4">
        <v>44789.905305428241</v>
      </c>
    </row>
    <row r="97455" spans="2:12" x14ac:dyDescent="0.3">
      <c r="B97455" s="3" t="s">
        <v>49395</v>
      </c>
      <c r="C97455" s="3" t="s">
        <v>270565</v>
      </c>
      <c r="D97455" s="3" t="s">
        <v>270566</v>
      </c>
      <c r="E97455" s="3" t="s">
        <v>270567</v>
      </c>
      <c r="F97455">
        <v>1717</v>
      </c>
      <c r="G97455">
        <v>7831996</v>
      </c>
      <c r="H97455">
        <v>9554</v>
      </c>
      <c r="I97455" s="3" t="s">
        <v>63</v>
      </c>
      <c r="J97455" s="4">
        <v>44793.375</v>
      </c>
      <c r="K97455" s="3" t="s">
        <v>263819</v>
      </c>
      <c r="L97455" s="4">
        <v>44789.905309953705</v>
      </c>
    </row>
    <row r="97456" spans="2:12" x14ac:dyDescent="0.3">
      <c r="B97456" s="3" t="s">
        <v>270568</v>
      </c>
      <c r="C97456" s="3" t="s">
        <v>270569</v>
      </c>
      <c r="D97456" s="3" t="s">
        <v>270570</v>
      </c>
      <c r="E97456" s="3" t="s">
        <v>270571</v>
      </c>
      <c r="F97456">
        <v>9259</v>
      </c>
      <c r="G97456">
        <v>7831996</v>
      </c>
      <c r="H97456">
        <v>9554</v>
      </c>
      <c r="I97456" s="3" t="s">
        <v>63</v>
      </c>
      <c r="J97456" s="4">
        <v>44793.375</v>
      </c>
      <c r="K97456" s="3" t="s">
        <v>263819</v>
      </c>
      <c r="L97456" s="4">
        <v>44789.905309942129</v>
      </c>
    </row>
    <row r="97457" spans="2:12" x14ac:dyDescent="0.3">
      <c r="B97457" s="3" t="s">
        <v>49856</v>
      </c>
      <c r="C97457" s="3" t="s">
        <v>270572</v>
      </c>
      <c r="D97457" s="3" t="s">
        <v>270573</v>
      </c>
      <c r="E97457" s="3" t="s">
        <v>270574</v>
      </c>
      <c r="F97457">
        <v>6051</v>
      </c>
      <c r="G97457">
        <v>7831996</v>
      </c>
      <c r="H97457">
        <v>9554</v>
      </c>
      <c r="I97457" s="3" t="s">
        <v>63</v>
      </c>
      <c r="J97457" s="4">
        <v>44793.375</v>
      </c>
      <c r="K97457" s="3" t="s">
        <v>263819</v>
      </c>
      <c r="L97457" s="4">
        <v>44789.905309953705</v>
      </c>
    </row>
    <row r="97458" spans="2:12" x14ac:dyDescent="0.3">
      <c r="B97458" s="3" t="s">
        <v>49817</v>
      </c>
      <c r="C97458" s="3" t="s">
        <v>270575</v>
      </c>
      <c r="D97458" s="3" t="s">
        <v>270576</v>
      </c>
      <c r="E97458" s="3" t="s">
        <v>270577</v>
      </c>
      <c r="F97458">
        <v>7865</v>
      </c>
      <c r="G97458">
        <v>7831996</v>
      </c>
      <c r="H97458">
        <v>9554</v>
      </c>
      <c r="I97458" s="3" t="s">
        <v>63</v>
      </c>
      <c r="J97458" s="4">
        <v>44793.375</v>
      </c>
      <c r="K97458" s="3" t="s">
        <v>263819</v>
      </c>
      <c r="L97458" s="4">
        <v>44789.905309953705</v>
      </c>
    </row>
    <row r="97459" spans="2:12" x14ac:dyDescent="0.3">
      <c r="B97459" s="3" t="s">
        <v>49159</v>
      </c>
      <c r="C97459" s="3" t="s">
        <v>270578</v>
      </c>
      <c r="D97459" s="3" t="s">
        <v>270579</v>
      </c>
      <c r="E97459" s="3" t="s">
        <v>270580</v>
      </c>
      <c r="F97459">
        <v>3859</v>
      </c>
      <c r="G97459">
        <v>7831996</v>
      </c>
      <c r="H97459">
        <v>9554</v>
      </c>
      <c r="I97459" s="3" t="s">
        <v>63</v>
      </c>
      <c r="J97459" s="4">
        <v>44793.375</v>
      </c>
      <c r="K97459" s="3" t="s">
        <v>263819</v>
      </c>
      <c r="L97459" s="4">
        <v>44789.905305416665</v>
      </c>
    </row>
    <row r="97460" spans="2:12" x14ac:dyDescent="0.3">
      <c r="B97460" s="3" t="s">
        <v>48975</v>
      </c>
      <c r="C97460" s="3" t="s">
        <v>270581</v>
      </c>
      <c r="D97460" s="3" t="s">
        <v>270582</v>
      </c>
      <c r="E97460" s="3" t="s">
        <v>270583</v>
      </c>
      <c r="F97460">
        <v>3973</v>
      </c>
      <c r="G97460">
        <v>7831996</v>
      </c>
      <c r="H97460">
        <v>9554</v>
      </c>
      <c r="I97460" s="3" t="s">
        <v>63</v>
      </c>
      <c r="J97460" s="4">
        <v>44793.375</v>
      </c>
      <c r="K97460" s="3" t="s">
        <v>263819</v>
      </c>
      <c r="L97460" s="4">
        <v>44789.905305416665</v>
      </c>
    </row>
    <row r="97461" spans="2:12" x14ac:dyDescent="0.3">
      <c r="B97461" s="3" t="s">
        <v>49267</v>
      </c>
      <c r="C97461" s="3" t="s">
        <v>270584</v>
      </c>
      <c r="D97461" s="3" t="s">
        <v>270585</v>
      </c>
      <c r="E97461" s="3" t="s">
        <v>270586</v>
      </c>
      <c r="F97461">
        <v>1838</v>
      </c>
      <c r="G97461">
        <v>7831996</v>
      </c>
      <c r="H97461">
        <v>9554</v>
      </c>
      <c r="I97461" s="3" t="s">
        <v>63</v>
      </c>
      <c r="J97461" s="4">
        <v>44793.375</v>
      </c>
      <c r="K97461" s="3" t="s">
        <v>263819</v>
      </c>
      <c r="L97461" s="4">
        <v>44789.905305416665</v>
      </c>
    </row>
    <row r="97462" spans="2:12" x14ac:dyDescent="0.3">
      <c r="B97462" s="3" t="s">
        <v>270587</v>
      </c>
      <c r="C97462" s="3" t="s">
        <v>270588</v>
      </c>
      <c r="D97462" s="3" t="s">
        <v>270589</v>
      </c>
      <c r="E97462" s="3" t="s">
        <v>270590</v>
      </c>
      <c r="F97462">
        <v>341</v>
      </c>
      <c r="G97462">
        <v>7831996</v>
      </c>
      <c r="H97462">
        <v>9554</v>
      </c>
      <c r="I97462" s="3" t="s">
        <v>63</v>
      </c>
      <c r="J97462" s="4">
        <v>44793.375</v>
      </c>
      <c r="K97462" s="3" t="s">
        <v>263819</v>
      </c>
      <c r="L97462" s="4">
        <v>44789.905309953705</v>
      </c>
    </row>
    <row r="97463" spans="2:12" x14ac:dyDescent="0.3">
      <c r="B97463" s="3" t="s">
        <v>270591</v>
      </c>
      <c r="C97463" s="3" t="s">
        <v>270592</v>
      </c>
      <c r="D97463" s="3" t="s">
        <v>270593</v>
      </c>
      <c r="E97463" s="3" t="s">
        <v>270594</v>
      </c>
      <c r="F97463">
        <v>7725</v>
      </c>
      <c r="G97463">
        <v>7831996</v>
      </c>
      <c r="H97463">
        <v>9554</v>
      </c>
      <c r="I97463" s="3" t="s">
        <v>63</v>
      </c>
      <c r="J97463" s="4">
        <v>44793.375</v>
      </c>
      <c r="K97463" s="3" t="s">
        <v>263819</v>
      </c>
      <c r="L97463" s="4">
        <v>44789.905309965281</v>
      </c>
    </row>
    <row r="97464" spans="2:12" x14ac:dyDescent="0.3">
      <c r="B97464" s="3" t="s">
        <v>49231</v>
      </c>
      <c r="C97464" s="3" t="s">
        <v>270595</v>
      </c>
      <c r="D97464" s="3" t="s">
        <v>270596</v>
      </c>
      <c r="E97464" s="3" t="s">
        <v>270597</v>
      </c>
      <c r="F97464">
        <v>3880</v>
      </c>
      <c r="G97464">
        <v>7831996</v>
      </c>
      <c r="H97464">
        <v>9554</v>
      </c>
      <c r="I97464" s="3" t="s">
        <v>63</v>
      </c>
      <c r="J97464" s="4">
        <v>44793.375</v>
      </c>
      <c r="K97464" s="3" t="s">
        <v>263819</v>
      </c>
      <c r="L97464" s="4">
        <v>44789.90530648148</v>
      </c>
    </row>
    <row r="97465" spans="2:12" x14ac:dyDescent="0.3">
      <c r="B97465" s="3" t="s">
        <v>49235</v>
      </c>
      <c r="C97465" s="3" t="s">
        <v>270598</v>
      </c>
      <c r="D97465" s="3" t="s">
        <v>270599</v>
      </c>
      <c r="E97465" s="3" t="s">
        <v>270600</v>
      </c>
      <c r="F97465">
        <v>1194</v>
      </c>
      <c r="G97465">
        <v>7831996</v>
      </c>
      <c r="H97465">
        <v>9554</v>
      </c>
      <c r="I97465" s="3" t="s">
        <v>63</v>
      </c>
      <c r="J97465" s="4">
        <v>44793.375</v>
      </c>
      <c r="K97465" s="3" t="s">
        <v>263819</v>
      </c>
      <c r="L97465" s="4">
        <v>44789.905306469911</v>
      </c>
    </row>
    <row r="97466" spans="2:12" x14ac:dyDescent="0.3">
      <c r="B97466" s="3" t="s">
        <v>49119</v>
      </c>
      <c r="C97466" s="3" t="s">
        <v>270601</v>
      </c>
      <c r="D97466" s="3" t="s">
        <v>270602</v>
      </c>
      <c r="E97466" s="3" t="s">
        <v>270603</v>
      </c>
      <c r="F97466">
        <v>2819</v>
      </c>
      <c r="G97466">
        <v>7831996</v>
      </c>
      <c r="H97466">
        <v>9554</v>
      </c>
      <c r="I97466" s="3" t="s">
        <v>63</v>
      </c>
      <c r="J97466" s="4">
        <v>44793.375</v>
      </c>
      <c r="K97466" s="3" t="s">
        <v>263819</v>
      </c>
      <c r="L97466" s="4">
        <v>44789.905306469911</v>
      </c>
    </row>
    <row r="97467" spans="2:12" x14ac:dyDescent="0.3">
      <c r="B97467" s="3" t="s">
        <v>270604</v>
      </c>
      <c r="C97467" s="3" t="s">
        <v>270605</v>
      </c>
      <c r="D97467" s="3" t="s">
        <v>270606</v>
      </c>
      <c r="E97467" s="3" t="s">
        <v>270607</v>
      </c>
      <c r="F97467">
        <v>2539</v>
      </c>
      <c r="G97467">
        <v>7831996</v>
      </c>
      <c r="H97467">
        <v>9554</v>
      </c>
      <c r="I97467" s="3" t="s">
        <v>63</v>
      </c>
      <c r="J97467" s="4">
        <v>44793.375</v>
      </c>
      <c r="K97467" s="3" t="s">
        <v>263819</v>
      </c>
      <c r="L97467" s="4">
        <v>44789.905309004629</v>
      </c>
    </row>
    <row r="97468" spans="2:12" x14ac:dyDescent="0.3">
      <c r="B97468" s="3" t="s">
        <v>270608</v>
      </c>
      <c r="C97468" s="3" t="s">
        <v>270609</v>
      </c>
      <c r="D97468" s="3" t="s">
        <v>270610</v>
      </c>
      <c r="E97468" s="3" t="s">
        <v>270611</v>
      </c>
      <c r="F97468">
        <v>3967</v>
      </c>
      <c r="G97468">
        <v>7831996</v>
      </c>
      <c r="H97468">
        <v>9554</v>
      </c>
      <c r="I97468" s="3" t="s">
        <v>63</v>
      </c>
      <c r="J97468" s="4">
        <v>44793.375</v>
      </c>
      <c r="K97468" s="3" t="s">
        <v>263819</v>
      </c>
      <c r="L97468" s="4">
        <v>44789.905309004629</v>
      </c>
    </row>
    <row r="97469" spans="2:12" x14ac:dyDescent="0.3">
      <c r="B97469" s="3" t="s">
        <v>49107</v>
      </c>
      <c r="C97469" s="3" t="s">
        <v>270612</v>
      </c>
      <c r="D97469" s="3" t="s">
        <v>270613</v>
      </c>
      <c r="E97469" s="3" t="s">
        <v>270614</v>
      </c>
      <c r="F97469">
        <v>3055</v>
      </c>
      <c r="G97469">
        <v>7831996</v>
      </c>
      <c r="H97469">
        <v>9554</v>
      </c>
      <c r="I97469" s="3" t="s">
        <v>63</v>
      </c>
      <c r="J97469" s="4">
        <v>44793.375</v>
      </c>
      <c r="K97469" s="3" t="s">
        <v>263819</v>
      </c>
      <c r="L97469" s="4">
        <v>44789.905306469911</v>
      </c>
    </row>
    <row r="97470" spans="2:12" x14ac:dyDescent="0.3">
      <c r="B97470" s="3" t="s">
        <v>270615</v>
      </c>
      <c r="C97470" s="3" t="s">
        <v>270616</v>
      </c>
      <c r="D97470" s="3" t="s">
        <v>270617</v>
      </c>
      <c r="E97470" s="3" t="s">
        <v>270618</v>
      </c>
      <c r="F97470">
        <v>5869</v>
      </c>
      <c r="G97470">
        <v>7831996</v>
      </c>
      <c r="H97470">
        <v>9554</v>
      </c>
      <c r="I97470" s="3" t="s">
        <v>63</v>
      </c>
      <c r="J97470" s="4">
        <v>44793.375</v>
      </c>
      <c r="K97470" s="3" t="s">
        <v>263819</v>
      </c>
      <c r="L97470" s="4">
        <v>44789.905298414349</v>
      </c>
    </row>
    <row r="97471" spans="2:12" x14ac:dyDescent="0.3">
      <c r="B97471" s="3" t="s">
        <v>164694</v>
      </c>
      <c r="C97471" s="3" t="s">
        <v>164695</v>
      </c>
      <c r="D97471" s="3" t="s">
        <v>270619</v>
      </c>
      <c r="E97471" s="3" t="s">
        <v>270620</v>
      </c>
      <c r="F97471">
        <v>46</v>
      </c>
      <c r="G97471">
        <v>7831996</v>
      </c>
      <c r="H97471">
        <v>9554</v>
      </c>
      <c r="I97471" s="3" t="s">
        <v>63</v>
      </c>
      <c r="J97471" s="4">
        <v>44793.375</v>
      </c>
      <c r="K97471" s="3" t="s">
        <v>263819</v>
      </c>
      <c r="L97471" s="4">
        <v>44789.905299525461</v>
      </c>
    </row>
    <row r="97472" spans="2:12" x14ac:dyDescent="0.3">
      <c r="B97472" s="3" t="s">
        <v>48915</v>
      </c>
      <c r="C97472" s="3" t="s">
        <v>270621</v>
      </c>
      <c r="D97472" s="3" t="s">
        <v>270622</v>
      </c>
      <c r="E97472" s="3" t="s">
        <v>270623</v>
      </c>
      <c r="F97472">
        <v>750</v>
      </c>
      <c r="G97472">
        <v>7831996</v>
      </c>
      <c r="H97472">
        <v>9554</v>
      </c>
      <c r="I97472" s="3" t="s">
        <v>63</v>
      </c>
      <c r="J97472" s="4">
        <v>44793.375</v>
      </c>
      <c r="K97472" s="3" t="s">
        <v>263819</v>
      </c>
      <c r="L97472" s="4">
        <v>44789.90530648148</v>
      </c>
    </row>
    <row r="97473" spans="2:12" x14ac:dyDescent="0.3">
      <c r="B97473" s="3" t="s">
        <v>49091</v>
      </c>
      <c r="C97473" s="3" t="s">
        <v>270624</v>
      </c>
      <c r="D97473" s="3" t="s">
        <v>270625</v>
      </c>
      <c r="E97473" s="3" t="s">
        <v>270626</v>
      </c>
      <c r="F97473">
        <v>1446</v>
      </c>
      <c r="G97473">
        <v>7831996</v>
      </c>
      <c r="H97473">
        <v>9554</v>
      </c>
      <c r="I97473" s="3" t="s">
        <v>63</v>
      </c>
      <c r="J97473" s="4">
        <v>44793.375</v>
      </c>
      <c r="K97473" s="3" t="s">
        <v>263819</v>
      </c>
      <c r="L97473" s="4">
        <v>44789.905306504632</v>
      </c>
    </row>
    <row r="97474" spans="2:12" x14ac:dyDescent="0.3">
      <c r="B97474" s="3" t="s">
        <v>49019</v>
      </c>
      <c r="C97474" s="3" t="s">
        <v>270627</v>
      </c>
      <c r="D97474" s="3" t="s">
        <v>270628</v>
      </c>
      <c r="E97474" s="3" t="s">
        <v>270629</v>
      </c>
      <c r="F97474">
        <v>3737</v>
      </c>
      <c r="G97474">
        <v>7831996</v>
      </c>
      <c r="H97474">
        <v>9554</v>
      </c>
      <c r="I97474" s="3" t="s">
        <v>63</v>
      </c>
      <c r="J97474" s="4">
        <v>44793.375</v>
      </c>
      <c r="K97474" s="3" t="s">
        <v>263819</v>
      </c>
      <c r="L97474" s="4">
        <v>44789.905306493056</v>
      </c>
    </row>
    <row r="97475" spans="2:12" x14ac:dyDescent="0.3">
      <c r="B97475" s="3" t="s">
        <v>49099</v>
      </c>
      <c r="C97475" s="3" t="s">
        <v>270630</v>
      </c>
      <c r="D97475" s="3" t="s">
        <v>270631</v>
      </c>
      <c r="E97475" s="3" t="s">
        <v>270632</v>
      </c>
      <c r="F97475">
        <v>2068</v>
      </c>
      <c r="G97475">
        <v>7831996</v>
      </c>
      <c r="H97475">
        <v>9554</v>
      </c>
      <c r="I97475" s="3" t="s">
        <v>63</v>
      </c>
      <c r="J97475" s="4">
        <v>44793.375</v>
      </c>
      <c r="K97475" s="3" t="s">
        <v>263819</v>
      </c>
      <c r="L97475" s="4">
        <v>44789.905306493056</v>
      </c>
    </row>
    <row r="97476" spans="2:12" x14ac:dyDescent="0.3">
      <c r="B97476" s="3" t="s">
        <v>49131</v>
      </c>
      <c r="C97476" s="3" t="s">
        <v>270633</v>
      </c>
      <c r="D97476" s="3" t="s">
        <v>270634</v>
      </c>
      <c r="E97476" s="3" t="s">
        <v>270635</v>
      </c>
      <c r="F97476">
        <v>5875</v>
      </c>
      <c r="G97476">
        <v>7831996</v>
      </c>
      <c r="H97476">
        <v>9554</v>
      </c>
      <c r="I97476" s="3" t="s">
        <v>63</v>
      </c>
      <c r="J97476" s="4">
        <v>44793.375</v>
      </c>
      <c r="K97476" s="3" t="s">
        <v>263819</v>
      </c>
      <c r="L97476" s="4">
        <v>44789.90530648148</v>
      </c>
    </row>
    <row r="97477" spans="2:12" x14ac:dyDescent="0.3">
      <c r="B97477" s="3" t="s">
        <v>49103</v>
      </c>
      <c r="C97477" s="3" t="s">
        <v>270636</v>
      </c>
      <c r="D97477" s="3" t="s">
        <v>270637</v>
      </c>
      <c r="E97477" s="3" t="s">
        <v>270638</v>
      </c>
      <c r="F97477">
        <v>3984</v>
      </c>
      <c r="G97477">
        <v>7831996</v>
      </c>
      <c r="H97477">
        <v>9554</v>
      </c>
      <c r="I97477" s="3" t="s">
        <v>63</v>
      </c>
      <c r="J97477" s="4">
        <v>44793.375</v>
      </c>
      <c r="K97477" s="3" t="s">
        <v>263819</v>
      </c>
      <c r="L97477" s="4">
        <v>44789.905306493056</v>
      </c>
    </row>
    <row r="97478" spans="2:12" x14ac:dyDescent="0.3">
      <c r="B97478" s="3" t="s">
        <v>48967</v>
      </c>
      <c r="C97478" s="3" t="s">
        <v>270639</v>
      </c>
      <c r="D97478" s="3" t="s">
        <v>270640</v>
      </c>
      <c r="E97478" s="3" t="s">
        <v>270641</v>
      </c>
      <c r="F97478">
        <v>3970</v>
      </c>
      <c r="G97478">
        <v>7831996</v>
      </c>
      <c r="H97478">
        <v>9554</v>
      </c>
      <c r="I97478" s="3" t="s">
        <v>63</v>
      </c>
      <c r="J97478" s="4">
        <v>44793.375</v>
      </c>
      <c r="K97478" s="3" t="s">
        <v>263819</v>
      </c>
      <c r="L97478" s="4">
        <v>44789.905306493056</v>
      </c>
    </row>
    <row r="97479" spans="2:12" x14ac:dyDescent="0.3">
      <c r="B97479" s="3" t="s">
        <v>48951</v>
      </c>
      <c r="C97479" s="3" t="s">
        <v>270642</v>
      </c>
      <c r="D97479" s="3" t="s">
        <v>270643</v>
      </c>
      <c r="E97479" s="3" t="s">
        <v>270644</v>
      </c>
      <c r="F97479">
        <v>4886</v>
      </c>
      <c r="G97479">
        <v>7831996</v>
      </c>
      <c r="H97479">
        <v>9554</v>
      </c>
      <c r="I97479" s="3" t="s">
        <v>63</v>
      </c>
      <c r="J97479" s="4">
        <v>44793.375</v>
      </c>
      <c r="K97479" s="3" t="s">
        <v>263819</v>
      </c>
      <c r="L97479" s="4">
        <v>44789.905306493056</v>
      </c>
    </row>
    <row r="97480" spans="2:12" x14ac:dyDescent="0.3">
      <c r="B97480" s="3" t="s">
        <v>49087</v>
      </c>
      <c r="C97480" s="3" t="s">
        <v>270645</v>
      </c>
      <c r="D97480" s="3" t="s">
        <v>270646</v>
      </c>
      <c r="E97480" s="3" t="s">
        <v>270647</v>
      </c>
      <c r="F97480">
        <v>5391</v>
      </c>
      <c r="G97480">
        <v>7831996</v>
      </c>
      <c r="H97480">
        <v>9554</v>
      </c>
      <c r="I97480" s="3" t="s">
        <v>63</v>
      </c>
      <c r="J97480" s="4">
        <v>44793.375</v>
      </c>
      <c r="K97480" s="3" t="s">
        <v>263819</v>
      </c>
      <c r="L97480" s="4">
        <v>44789.905306493056</v>
      </c>
    </row>
    <row r="97481" spans="2:12" x14ac:dyDescent="0.3">
      <c r="B97481" s="3" t="s">
        <v>49247</v>
      </c>
      <c r="C97481" s="3" t="s">
        <v>270648</v>
      </c>
      <c r="D97481" s="3" t="s">
        <v>270649</v>
      </c>
      <c r="E97481" s="3" t="s">
        <v>270650</v>
      </c>
      <c r="F97481">
        <v>1075</v>
      </c>
      <c r="G97481">
        <v>7831996</v>
      </c>
      <c r="H97481">
        <v>9554</v>
      </c>
      <c r="I97481" s="3" t="s">
        <v>63</v>
      </c>
      <c r="J97481" s="4">
        <v>44793.375</v>
      </c>
      <c r="K97481" s="3" t="s">
        <v>263819</v>
      </c>
      <c r="L97481" s="4">
        <v>44789.905306493056</v>
      </c>
    </row>
    <row r="97482" spans="2:12" x14ac:dyDescent="0.3">
      <c r="B97482" s="3" t="s">
        <v>270651</v>
      </c>
      <c r="C97482" s="3" t="s">
        <v>270652</v>
      </c>
      <c r="D97482" s="3" t="s">
        <v>270653</v>
      </c>
      <c r="E97482" s="3" t="s">
        <v>270654</v>
      </c>
      <c r="F97482">
        <v>1958</v>
      </c>
      <c r="G97482">
        <v>7831996</v>
      </c>
      <c r="H97482">
        <v>9554</v>
      </c>
      <c r="I97482" s="3" t="s">
        <v>63</v>
      </c>
      <c r="J97482" s="4">
        <v>44793.375</v>
      </c>
      <c r="K97482" s="3" t="s">
        <v>263819</v>
      </c>
      <c r="L97482" s="4">
        <v>44789.905309016205</v>
      </c>
    </row>
    <row r="97483" spans="2:12" x14ac:dyDescent="0.3">
      <c r="B97483" s="3" t="s">
        <v>270655</v>
      </c>
      <c r="C97483" s="3" t="s">
        <v>270656</v>
      </c>
      <c r="D97483" s="3" t="s">
        <v>270657</v>
      </c>
      <c r="E97483" s="3" t="s">
        <v>270658</v>
      </c>
      <c r="F97483">
        <v>2181</v>
      </c>
      <c r="G97483">
        <v>7831996</v>
      </c>
      <c r="H97483">
        <v>9554</v>
      </c>
      <c r="I97483" s="3" t="s">
        <v>63</v>
      </c>
      <c r="J97483" s="4">
        <v>44793.375</v>
      </c>
      <c r="K97483" s="3" t="s">
        <v>263819</v>
      </c>
      <c r="L97483" s="4">
        <v>44789.905298425925</v>
      </c>
    </row>
    <row r="97484" spans="2:12" x14ac:dyDescent="0.3">
      <c r="B97484" s="3" t="s">
        <v>270659</v>
      </c>
      <c r="C97484" s="3" t="s">
        <v>270660</v>
      </c>
      <c r="D97484" s="3" t="s">
        <v>270661</v>
      </c>
      <c r="E97484" s="3" t="s">
        <v>270662</v>
      </c>
      <c r="F97484">
        <v>7956</v>
      </c>
      <c r="G97484">
        <v>7831996</v>
      </c>
      <c r="H97484">
        <v>9554</v>
      </c>
      <c r="I97484" s="3" t="s">
        <v>63</v>
      </c>
      <c r="J97484" s="4">
        <v>44793.375</v>
      </c>
      <c r="K97484" s="3" t="s">
        <v>263819</v>
      </c>
      <c r="L97484" s="4">
        <v>44789.905298437501</v>
      </c>
    </row>
    <row r="97485" spans="2:12" x14ac:dyDescent="0.3">
      <c r="B97485" s="3" t="s">
        <v>270663</v>
      </c>
      <c r="C97485" s="3" t="s">
        <v>270664</v>
      </c>
      <c r="D97485" s="3" t="s">
        <v>270665</v>
      </c>
      <c r="E97485" s="3" t="s">
        <v>270666</v>
      </c>
      <c r="F97485">
        <v>5855</v>
      </c>
      <c r="G97485">
        <v>7831996</v>
      </c>
      <c r="H97485">
        <v>9554</v>
      </c>
      <c r="I97485" s="3" t="s">
        <v>63</v>
      </c>
      <c r="J97485" s="4">
        <v>44793.375</v>
      </c>
      <c r="K97485" s="3" t="s">
        <v>263819</v>
      </c>
      <c r="L97485" s="4">
        <v>44789.905309004629</v>
      </c>
    </row>
    <row r="97486" spans="2:12" x14ac:dyDescent="0.3">
      <c r="B97486" s="3" t="s">
        <v>270667</v>
      </c>
      <c r="C97486" s="3" t="s">
        <v>270668</v>
      </c>
      <c r="D97486" s="3" t="s">
        <v>270669</v>
      </c>
      <c r="E97486" s="3" t="s">
        <v>270670</v>
      </c>
      <c r="F97486">
        <v>2075</v>
      </c>
      <c r="G97486">
        <v>7831996</v>
      </c>
      <c r="H97486">
        <v>9554</v>
      </c>
      <c r="I97486" s="3" t="s">
        <v>63</v>
      </c>
      <c r="J97486" s="4">
        <v>44793.375</v>
      </c>
      <c r="K97486" s="3" t="s">
        <v>263819</v>
      </c>
      <c r="L97486" s="4">
        <v>44789.905298518519</v>
      </c>
    </row>
    <row r="97487" spans="2:12" x14ac:dyDescent="0.3">
      <c r="B97487" s="3" t="s">
        <v>270671</v>
      </c>
      <c r="C97487" s="3" t="s">
        <v>270672</v>
      </c>
      <c r="D97487" s="3" t="s">
        <v>270673</v>
      </c>
      <c r="E97487" s="3" t="s">
        <v>270674</v>
      </c>
      <c r="F97487">
        <v>3566</v>
      </c>
      <c r="G97487">
        <v>7831996</v>
      </c>
      <c r="H97487">
        <v>9554</v>
      </c>
      <c r="I97487" s="3" t="s">
        <v>63</v>
      </c>
      <c r="J97487" s="4">
        <v>44793.375</v>
      </c>
      <c r="K97487" s="3" t="s">
        <v>263819</v>
      </c>
      <c r="L97487" s="4">
        <v>44789.905298530095</v>
      </c>
    </row>
    <row r="97488" spans="2:12" x14ac:dyDescent="0.3">
      <c r="B97488" s="3" t="s">
        <v>270675</v>
      </c>
      <c r="C97488" s="3" t="s">
        <v>270676</v>
      </c>
      <c r="D97488" s="3" t="s">
        <v>270677</v>
      </c>
      <c r="E97488" s="3" t="s">
        <v>270678</v>
      </c>
      <c r="F97488">
        <v>2256</v>
      </c>
      <c r="G97488">
        <v>7831996</v>
      </c>
      <c r="H97488">
        <v>9554</v>
      </c>
      <c r="I97488" s="3" t="s">
        <v>63</v>
      </c>
      <c r="J97488" s="4">
        <v>44793.375</v>
      </c>
      <c r="K97488" s="3" t="s">
        <v>263819</v>
      </c>
      <c r="L97488" s="4">
        <v>44789.905309004629</v>
      </c>
    </row>
    <row r="97489" spans="2:12" x14ac:dyDescent="0.3">
      <c r="B97489" s="3" t="s">
        <v>270679</v>
      </c>
      <c r="C97489" s="3" t="s">
        <v>270680</v>
      </c>
      <c r="D97489" s="3" t="s">
        <v>270681</v>
      </c>
      <c r="E97489" s="3" t="s">
        <v>270682</v>
      </c>
      <c r="F97489">
        <v>9493</v>
      </c>
      <c r="G97489">
        <v>7831996</v>
      </c>
      <c r="H97489">
        <v>9554</v>
      </c>
      <c r="I97489" s="3" t="s">
        <v>63</v>
      </c>
      <c r="J97489" s="4">
        <v>44793.375</v>
      </c>
      <c r="K97489" s="3" t="s">
        <v>263819</v>
      </c>
      <c r="L97489" s="4">
        <v>44789.905298530095</v>
      </c>
    </row>
    <row r="97490" spans="2:12" x14ac:dyDescent="0.3">
      <c r="B97490" s="3" t="s">
        <v>270683</v>
      </c>
      <c r="C97490" s="3" t="s">
        <v>270684</v>
      </c>
      <c r="D97490" s="3" t="s">
        <v>270685</v>
      </c>
      <c r="E97490" s="3" t="s">
        <v>270686</v>
      </c>
      <c r="F97490">
        <v>70</v>
      </c>
      <c r="G97490">
        <v>7831996</v>
      </c>
      <c r="H97490">
        <v>9554</v>
      </c>
      <c r="I97490" s="3" t="s">
        <v>63</v>
      </c>
      <c r="J97490" s="4">
        <v>44793.375</v>
      </c>
      <c r="K97490" s="3" t="s">
        <v>263819</v>
      </c>
      <c r="L97490" s="4">
        <v>44789.905308993053</v>
      </c>
    </row>
    <row r="97491" spans="2:12" x14ac:dyDescent="0.3">
      <c r="B97491" s="3" t="s">
        <v>270687</v>
      </c>
      <c r="C97491" s="3" t="s">
        <v>270688</v>
      </c>
      <c r="D97491" s="3" t="s">
        <v>270689</v>
      </c>
      <c r="E97491" s="3" t="s">
        <v>270690</v>
      </c>
      <c r="F97491">
        <v>2118</v>
      </c>
      <c r="G97491">
        <v>7831996</v>
      </c>
      <c r="H97491">
        <v>9554</v>
      </c>
      <c r="I97491" s="3" t="s">
        <v>63</v>
      </c>
      <c r="J97491" s="4">
        <v>44793.375</v>
      </c>
      <c r="K97491" s="3" t="s">
        <v>263819</v>
      </c>
      <c r="L97491" s="4">
        <v>44789.905309004629</v>
      </c>
    </row>
    <row r="97492" spans="2:12" x14ac:dyDescent="0.3">
      <c r="B97492" s="3" t="s">
        <v>270691</v>
      </c>
      <c r="C97492" s="3" t="s">
        <v>270692</v>
      </c>
      <c r="D97492" s="3" t="s">
        <v>270693</v>
      </c>
      <c r="E97492" s="3" t="s">
        <v>270694</v>
      </c>
      <c r="F97492">
        <v>6031</v>
      </c>
      <c r="G97492">
        <v>7831996</v>
      </c>
      <c r="H97492">
        <v>9554</v>
      </c>
      <c r="I97492" s="3" t="s">
        <v>63</v>
      </c>
      <c r="J97492" s="4">
        <v>44793.375</v>
      </c>
      <c r="K97492" s="3" t="s">
        <v>263819</v>
      </c>
      <c r="L97492" s="4">
        <v>44789.905308993053</v>
      </c>
    </row>
    <row r="97493" spans="2:12" x14ac:dyDescent="0.3">
      <c r="B97493" s="3" t="s">
        <v>270695</v>
      </c>
      <c r="C97493" s="3" t="s">
        <v>270696</v>
      </c>
      <c r="D97493" s="3" t="s">
        <v>270697</v>
      </c>
      <c r="E97493" s="3" t="s">
        <v>270698</v>
      </c>
      <c r="F97493">
        <v>7961</v>
      </c>
      <c r="G97493">
        <v>7831996</v>
      </c>
      <c r="H97493">
        <v>9554</v>
      </c>
      <c r="I97493" s="3" t="s">
        <v>63</v>
      </c>
      <c r="J97493" s="4">
        <v>44793.375</v>
      </c>
      <c r="K97493" s="3" t="s">
        <v>263819</v>
      </c>
      <c r="L97493" s="4">
        <v>44789.905309027781</v>
      </c>
    </row>
    <row r="97494" spans="2:12" x14ac:dyDescent="0.3">
      <c r="B97494" s="3" t="s">
        <v>270699</v>
      </c>
      <c r="C97494" s="3" t="s">
        <v>270700</v>
      </c>
      <c r="D97494" s="3" t="s">
        <v>270701</v>
      </c>
      <c r="E97494" s="3" t="s">
        <v>270702</v>
      </c>
      <c r="F97494">
        <v>485</v>
      </c>
      <c r="G97494">
        <v>7831995</v>
      </c>
      <c r="H97494">
        <v>9567</v>
      </c>
      <c r="I97494" s="3" t="s">
        <v>63</v>
      </c>
      <c r="J97494" s="4">
        <v>44794.375</v>
      </c>
      <c r="K97494" s="3" t="s">
        <v>270703</v>
      </c>
      <c r="L97494" s="4">
        <v>44789.905297280093</v>
      </c>
    </row>
    <row r="97495" spans="2:12" x14ac:dyDescent="0.3">
      <c r="B97495" s="3" t="s">
        <v>270704</v>
      </c>
      <c r="C97495" s="3" t="s">
        <v>270705</v>
      </c>
      <c r="D97495" s="3" t="s">
        <v>270706</v>
      </c>
      <c r="E97495" s="3" t="s">
        <v>270707</v>
      </c>
      <c r="F97495">
        <v>633</v>
      </c>
      <c r="G97495">
        <v>7831995</v>
      </c>
      <c r="H97495">
        <v>9567</v>
      </c>
      <c r="I97495" s="3" t="s">
        <v>63</v>
      </c>
      <c r="J97495" s="4">
        <v>44794.375</v>
      </c>
      <c r="K97495" s="3" t="s">
        <v>270703</v>
      </c>
      <c r="L97495" s="4">
        <v>44789.905297280093</v>
      </c>
    </row>
    <row r="97496" spans="2:12" x14ac:dyDescent="0.3">
      <c r="B97496" s="3" t="s">
        <v>270708</v>
      </c>
      <c r="C97496" s="3" t="s">
        <v>270709</v>
      </c>
      <c r="D97496" s="3" t="s">
        <v>270710</v>
      </c>
      <c r="E97496" s="3" t="s">
        <v>270711</v>
      </c>
      <c r="F97496">
        <v>3835</v>
      </c>
      <c r="G97496">
        <v>7831995</v>
      </c>
      <c r="H97496">
        <v>9567</v>
      </c>
      <c r="I97496" s="3" t="s">
        <v>63</v>
      </c>
      <c r="J97496" s="4">
        <v>44794.375</v>
      </c>
      <c r="K97496" s="3" t="s">
        <v>270703</v>
      </c>
      <c r="L97496" s="4">
        <v>44789.905297349535</v>
      </c>
    </row>
    <row r="97497" spans="2:12" x14ac:dyDescent="0.3">
      <c r="B97497" s="3" t="s">
        <v>270712</v>
      </c>
      <c r="C97497" s="3" t="s">
        <v>270713</v>
      </c>
      <c r="D97497" s="3" t="s">
        <v>270714</v>
      </c>
      <c r="E97497" s="3" t="s">
        <v>270715</v>
      </c>
      <c r="F97497">
        <v>3295</v>
      </c>
      <c r="G97497">
        <v>7831995</v>
      </c>
      <c r="H97497">
        <v>9567</v>
      </c>
      <c r="I97497" s="3" t="s">
        <v>63</v>
      </c>
      <c r="J97497" s="4">
        <v>44794.375</v>
      </c>
      <c r="K97497" s="3" t="s">
        <v>270703</v>
      </c>
      <c r="L97497" s="4">
        <v>44789.905297291669</v>
      </c>
    </row>
    <row r="97498" spans="2:12" x14ac:dyDescent="0.3">
      <c r="B97498" s="3" t="s">
        <v>270716</v>
      </c>
      <c r="C97498" s="3" t="s">
        <v>270717</v>
      </c>
      <c r="D97498" s="3" t="s">
        <v>270718</v>
      </c>
      <c r="E97498" s="3" t="s">
        <v>270719</v>
      </c>
      <c r="F97498">
        <v>4386</v>
      </c>
      <c r="G97498">
        <v>7831995</v>
      </c>
      <c r="H97498">
        <v>9567</v>
      </c>
      <c r="I97498" s="3" t="s">
        <v>63</v>
      </c>
      <c r="J97498" s="4">
        <v>44794.375</v>
      </c>
      <c r="K97498" s="3" t="s">
        <v>270703</v>
      </c>
      <c r="L97498" s="4">
        <v>44789.905297349535</v>
      </c>
    </row>
    <row r="97499" spans="2:12" x14ac:dyDescent="0.3">
      <c r="B97499" s="3" t="s">
        <v>270720</v>
      </c>
      <c r="C97499" s="3" t="s">
        <v>270721</v>
      </c>
      <c r="D97499" s="3" t="s">
        <v>270722</v>
      </c>
      <c r="E97499" s="3" t="s">
        <v>270723</v>
      </c>
      <c r="F97499">
        <v>3138</v>
      </c>
      <c r="G97499">
        <v>7831995</v>
      </c>
      <c r="H97499">
        <v>9567</v>
      </c>
      <c r="I97499" s="3" t="s">
        <v>63</v>
      </c>
      <c r="J97499" s="4">
        <v>44794.375</v>
      </c>
      <c r="K97499" s="3" t="s">
        <v>270703</v>
      </c>
      <c r="L97499" s="4">
        <v>44789.905297349535</v>
      </c>
    </row>
    <row r="97500" spans="2:12" x14ac:dyDescent="0.3">
      <c r="B97500" s="3" t="s">
        <v>270724</v>
      </c>
      <c r="C97500" s="3" t="s">
        <v>270725</v>
      </c>
      <c r="D97500" s="3" t="s">
        <v>270726</v>
      </c>
      <c r="E97500" s="3" t="s">
        <v>270727</v>
      </c>
      <c r="F97500">
        <v>840</v>
      </c>
      <c r="G97500">
        <v>7831995</v>
      </c>
      <c r="H97500">
        <v>9567</v>
      </c>
      <c r="I97500" s="3" t="s">
        <v>63</v>
      </c>
      <c r="J97500" s="4">
        <v>44794.375</v>
      </c>
      <c r="K97500" s="3" t="s">
        <v>270703</v>
      </c>
      <c r="L97500" s="4">
        <v>44789.905298391204</v>
      </c>
    </row>
    <row r="97501" spans="2:12" x14ac:dyDescent="0.3">
      <c r="B97501" s="3" t="s">
        <v>270728</v>
      </c>
      <c r="C97501" s="3" t="s">
        <v>270729</v>
      </c>
      <c r="D97501" s="3" t="s">
        <v>270730</v>
      </c>
      <c r="E97501" s="3" t="s">
        <v>270731</v>
      </c>
      <c r="F97501">
        <v>726</v>
      </c>
      <c r="G97501">
        <v>7831995</v>
      </c>
      <c r="H97501">
        <v>9567</v>
      </c>
      <c r="I97501" s="3" t="s">
        <v>63</v>
      </c>
      <c r="J97501" s="4">
        <v>44794.375</v>
      </c>
      <c r="K97501" s="3" t="s">
        <v>270703</v>
      </c>
      <c r="L97501" s="4">
        <v>44789.90529840278</v>
      </c>
    </row>
    <row r="97502" spans="2:12" x14ac:dyDescent="0.3">
      <c r="B97502" s="3" t="s">
        <v>270732</v>
      </c>
      <c r="C97502" s="3" t="s">
        <v>270733</v>
      </c>
      <c r="D97502" s="3" t="s">
        <v>270734</v>
      </c>
      <c r="E97502" s="3" t="s">
        <v>270735</v>
      </c>
      <c r="F97502">
        <v>4039</v>
      </c>
      <c r="G97502">
        <v>7831995</v>
      </c>
      <c r="H97502">
        <v>9567</v>
      </c>
      <c r="I97502" s="3" t="s">
        <v>63</v>
      </c>
      <c r="J97502" s="4">
        <v>44794.375</v>
      </c>
      <c r="K97502" s="3" t="s">
        <v>270703</v>
      </c>
      <c r="L97502" s="4">
        <v>44789.905298391204</v>
      </c>
    </row>
    <row r="97503" spans="2:12" x14ac:dyDescent="0.3">
      <c r="B97503" s="3" t="s">
        <v>270736</v>
      </c>
      <c r="C97503" s="3" t="s">
        <v>270737</v>
      </c>
      <c r="D97503" s="3" t="s">
        <v>270738</v>
      </c>
      <c r="E97503" s="3" t="s">
        <v>270739</v>
      </c>
      <c r="F97503">
        <v>3331</v>
      </c>
      <c r="G97503">
        <v>7831995</v>
      </c>
      <c r="H97503">
        <v>9567</v>
      </c>
      <c r="I97503" s="3" t="s">
        <v>63</v>
      </c>
      <c r="J97503" s="4">
        <v>44794.375</v>
      </c>
      <c r="K97503" s="3" t="s">
        <v>270703</v>
      </c>
      <c r="L97503" s="4">
        <v>44789.905298391204</v>
      </c>
    </row>
    <row r="97504" spans="2:12" x14ac:dyDescent="0.3">
      <c r="B97504" s="3" t="s">
        <v>270740</v>
      </c>
      <c r="C97504" s="3" t="s">
        <v>270741</v>
      </c>
      <c r="D97504" s="3" t="s">
        <v>270742</v>
      </c>
      <c r="E97504" s="3" t="s">
        <v>270743</v>
      </c>
      <c r="F97504">
        <v>1562</v>
      </c>
      <c r="G97504">
        <v>7831995</v>
      </c>
      <c r="H97504">
        <v>9567</v>
      </c>
      <c r="I97504" s="3" t="s">
        <v>63</v>
      </c>
      <c r="J97504" s="4">
        <v>44794.375</v>
      </c>
      <c r="K97504" s="3" t="s">
        <v>270703</v>
      </c>
      <c r="L97504" s="4">
        <v>44789.90529840278</v>
      </c>
    </row>
    <row r="97505" spans="2:12" x14ac:dyDescent="0.3">
      <c r="B97505" s="3" t="s">
        <v>270744</v>
      </c>
      <c r="C97505" s="3" t="s">
        <v>270745</v>
      </c>
      <c r="D97505" s="3" t="s">
        <v>270746</v>
      </c>
      <c r="E97505" s="3" t="s">
        <v>270747</v>
      </c>
      <c r="F97505">
        <v>3191</v>
      </c>
      <c r="G97505">
        <v>7831995</v>
      </c>
      <c r="H97505">
        <v>9567</v>
      </c>
      <c r="I97505" s="3" t="s">
        <v>63</v>
      </c>
      <c r="J97505" s="4">
        <v>44794.375</v>
      </c>
      <c r="K97505" s="3" t="s">
        <v>270703</v>
      </c>
      <c r="L97505" s="4">
        <v>44789.90529840278</v>
      </c>
    </row>
    <row r="97506" spans="2:12" x14ac:dyDescent="0.3">
      <c r="B97506" s="3" t="s">
        <v>270748</v>
      </c>
      <c r="C97506" s="3" t="s">
        <v>270749</v>
      </c>
      <c r="D97506" s="3" t="s">
        <v>270750</v>
      </c>
      <c r="E97506" s="3" t="s">
        <v>270751</v>
      </c>
      <c r="F97506">
        <v>2794</v>
      </c>
      <c r="G97506">
        <v>7831995</v>
      </c>
      <c r="H97506">
        <v>9567</v>
      </c>
      <c r="I97506" s="3" t="s">
        <v>63</v>
      </c>
      <c r="J97506" s="4">
        <v>44794.375</v>
      </c>
      <c r="K97506" s="3" t="s">
        <v>270703</v>
      </c>
      <c r="L97506" s="4">
        <v>44789.905298379628</v>
      </c>
    </row>
    <row r="97507" spans="2:12" x14ac:dyDescent="0.3">
      <c r="B97507" s="3" t="s">
        <v>270752</v>
      </c>
      <c r="C97507" s="3" t="s">
        <v>270753</v>
      </c>
      <c r="D97507" s="3" t="s">
        <v>270754</v>
      </c>
      <c r="E97507" s="3" t="s">
        <v>270755</v>
      </c>
      <c r="F97507">
        <v>1175</v>
      </c>
      <c r="G97507">
        <v>7831995</v>
      </c>
      <c r="H97507">
        <v>9567</v>
      </c>
      <c r="I97507" s="3" t="s">
        <v>63</v>
      </c>
      <c r="J97507" s="4">
        <v>44794.375</v>
      </c>
      <c r="K97507" s="3" t="s">
        <v>270703</v>
      </c>
      <c r="L97507" s="4">
        <v>44789.905298379628</v>
      </c>
    </row>
    <row r="97508" spans="2:12" x14ac:dyDescent="0.3">
      <c r="B97508" s="3" t="s">
        <v>270756</v>
      </c>
      <c r="C97508" s="3" t="s">
        <v>270757</v>
      </c>
      <c r="D97508" s="3" t="s">
        <v>270758</v>
      </c>
      <c r="E97508" s="3" t="s">
        <v>270759</v>
      </c>
      <c r="F97508">
        <v>885</v>
      </c>
      <c r="G97508">
        <v>7831995</v>
      </c>
      <c r="H97508">
        <v>9567</v>
      </c>
      <c r="I97508" s="3" t="s">
        <v>63</v>
      </c>
      <c r="J97508" s="4">
        <v>44794.375</v>
      </c>
      <c r="K97508" s="3" t="s">
        <v>270703</v>
      </c>
      <c r="L97508" s="4">
        <v>44789.905298356483</v>
      </c>
    </row>
    <row r="97509" spans="2:12" x14ac:dyDescent="0.3">
      <c r="B97509" s="3" t="s">
        <v>270760</v>
      </c>
      <c r="C97509" s="3" t="s">
        <v>270761</v>
      </c>
      <c r="D97509" s="3" t="s">
        <v>270762</v>
      </c>
      <c r="E97509" s="3" t="s">
        <v>270763</v>
      </c>
      <c r="F97509">
        <v>637</v>
      </c>
      <c r="G97509">
        <v>7831995</v>
      </c>
      <c r="H97509">
        <v>9567</v>
      </c>
      <c r="I97509" s="3" t="s">
        <v>63</v>
      </c>
      <c r="J97509" s="4">
        <v>44794.375</v>
      </c>
      <c r="K97509" s="3" t="s">
        <v>270703</v>
      </c>
      <c r="L97509" s="4">
        <v>44789.90529840278</v>
      </c>
    </row>
    <row r="97510" spans="2:12" x14ac:dyDescent="0.3">
      <c r="B97510" s="3" t="s">
        <v>270764</v>
      </c>
      <c r="C97510" s="3" t="s">
        <v>270765</v>
      </c>
      <c r="D97510" s="3" t="s">
        <v>270766</v>
      </c>
      <c r="E97510" s="3" t="s">
        <v>270767</v>
      </c>
      <c r="F97510">
        <v>1872</v>
      </c>
      <c r="G97510">
        <v>7831995</v>
      </c>
      <c r="H97510">
        <v>9567</v>
      </c>
      <c r="I97510" s="3" t="s">
        <v>63</v>
      </c>
      <c r="J97510" s="4">
        <v>44794.375</v>
      </c>
      <c r="K97510" s="3" t="s">
        <v>270703</v>
      </c>
      <c r="L97510" s="4">
        <v>44789.905297210651</v>
      </c>
    </row>
    <row r="97511" spans="2:12" x14ac:dyDescent="0.3">
      <c r="B97511" s="3" t="s">
        <v>270768</v>
      </c>
      <c r="C97511" s="3" t="s">
        <v>270769</v>
      </c>
      <c r="D97511" s="3" t="s">
        <v>270770</v>
      </c>
      <c r="E97511" s="3" t="s">
        <v>270771</v>
      </c>
      <c r="F97511">
        <v>994</v>
      </c>
      <c r="G97511">
        <v>7831995</v>
      </c>
      <c r="H97511">
        <v>9567</v>
      </c>
      <c r="I97511" s="3" t="s">
        <v>63</v>
      </c>
      <c r="J97511" s="4">
        <v>44794.375</v>
      </c>
      <c r="K97511" s="3" t="s">
        <v>270703</v>
      </c>
      <c r="L97511" s="4">
        <v>44789.905297210651</v>
      </c>
    </row>
    <row r="97512" spans="2:12" x14ac:dyDescent="0.3">
      <c r="B97512" s="3" t="s">
        <v>270772</v>
      </c>
      <c r="C97512" s="3" t="s">
        <v>270773</v>
      </c>
      <c r="D97512" s="3" t="s">
        <v>270774</v>
      </c>
      <c r="E97512" s="3" t="s">
        <v>270775</v>
      </c>
      <c r="F97512">
        <v>2908</v>
      </c>
      <c r="G97512">
        <v>7831995</v>
      </c>
      <c r="H97512">
        <v>9567</v>
      </c>
      <c r="I97512" s="3" t="s">
        <v>63</v>
      </c>
      <c r="J97512" s="4">
        <v>44794.375</v>
      </c>
      <c r="K97512" s="3" t="s">
        <v>270703</v>
      </c>
      <c r="L97512" s="4">
        <v>44789.905297199075</v>
      </c>
    </row>
    <row r="97513" spans="2:12" x14ac:dyDescent="0.3">
      <c r="B97513" s="3" t="s">
        <v>270776</v>
      </c>
      <c r="C97513" s="3" t="s">
        <v>270777</v>
      </c>
      <c r="D97513" s="3" t="s">
        <v>270778</v>
      </c>
      <c r="E97513" s="3" t="s">
        <v>270779</v>
      </c>
      <c r="F97513">
        <v>2244</v>
      </c>
      <c r="G97513">
        <v>7831995</v>
      </c>
      <c r="H97513">
        <v>9567</v>
      </c>
      <c r="I97513" s="3" t="s">
        <v>63</v>
      </c>
      <c r="J97513" s="4">
        <v>44794.375</v>
      </c>
      <c r="K97513" s="3" t="s">
        <v>270703</v>
      </c>
      <c r="L97513" s="4">
        <v>44789.905298414349</v>
      </c>
    </row>
    <row r="97514" spans="2:12" x14ac:dyDescent="0.3">
      <c r="B97514" s="3" t="s">
        <v>270780</v>
      </c>
      <c r="C97514" s="3" t="s">
        <v>270781</v>
      </c>
      <c r="D97514" s="3" t="s">
        <v>270782</v>
      </c>
      <c r="E97514" s="3" t="s">
        <v>270783</v>
      </c>
      <c r="F97514">
        <v>2210</v>
      </c>
      <c r="G97514">
        <v>7831995</v>
      </c>
      <c r="H97514">
        <v>9567</v>
      </c>
      <c r="I97514" s="3" t="s">
        <v>63</v>
      </c>
      <c r="J97514" s="4">
        <v>44794.375</v>
      </c>
      <c r="K97514" s="3" t="s">
        <v>270703</v>
      </c>
      <c r="L97514" s="4">
        <v>44789.905298414349</v>
      </c>
    </row>
    <row r="97515" spans="2:12" x14ac:dyDescent="0.3">
      <c r="B97515" s="3" t="s">
        <v>270784</v>
      </c>
      <c r="C97515" s="3" t="s">
        <v>270785</v>
      </c>
      <c r="D97515" s="3" t="s">
        <v>270786</v>
      </c>
      <c r="E97515" s="3" t="s">
        <v>270787</v>
      </c>
      <c r="F97515">
        <v>3254</v>
      </c>
      <c r="G97515">
        <v>7831995</v>
      </c>
      <c r="H97515">
        <v>9567</v>
      </c>
      <c r="I97515" s="3" t="s">
        <v>63</v>
      </c>
      <c r="J97515" s="4">
        <v>44794.375</v>
      </c>
      <c r="K97515" s="3" t="s">
        <v>270703</v>
      </c>
      <c r="L97515" s="4">
        <v>44789.905298414349</v>
      </c>
    </row>
    <row r="97516" spans="2:12" x14ac:dyDescent="0.3">
      <c r="B97516" s="3" t="s">
        <v>270788</v>
      </c>
      <c r="C97516" s="3" t="s">
        <v>270789</v>
      </c>
      <c r="D97516" s="3" t="s">
        <v>270790</v>
      </c>
      <c r="E97516" s="3" t="s">
        <v>270791</v>
      </c>
      <c r="F97516">
        <v>2575</v>
      </c>
      <c r="G97516">
        <v>7831995</v>
      </c>
      <c r="H97516">
        <v>9567</v>
      </c>
      <c r="I97516" s="3" t="s">
        <v>63</v>
      </c>
      <c r="J97516" s="4">
        <v>44794.375</v>
      </c>
      <c r="K97516" s="3" t="s">
        <v>270703</v>
      </c>
      <c r="L97516" s="4">
        <v>44789.90529840278</v>
      </c>
    </row>
    <row r="97517" spans="2:12" x14ac:dyDescent="0.3">
      <c r="B97517" s="3" t="s">
        <v>270792</v>
      </c>
      <c r="C97517" s="3" t="s">
        <v>270793</v>
      </c>
      <c r="D97517" s="3" t="s">
        <v>270794</v>
      </c>
      <c r="E97517" s="3" t="s">
        <v>270795</v>
      </c>
      <c r="F97517">
        <v>3954</v>
      </c>
      <c r="G97517">
        <v>7831995</v>
      </c>
      <c r="H97517">
        <v>9567</v>
      </c>
      <c r="I97517" s="3" t="s">
        <v>63</v>
      </c>
      <c r="J97517" s="4">
        <v>44794.375</v>
      </c>
      <c r="K97517" s="3" t="s">
        <v>270703</v>
      </c>
      <c r="L97517" s="4">
        <v>44789.905298414349</v>
      </c>
    </row>
    <row r="97518" spans="2:12" x14ac:dyDescent="0.3">
      <c r="B97518" s="3" t="s">
        <v>270796</v>
      </c>
      <c r="C97518" s="3" t="s">
        <v>270797</v>
      </c>
      <c r="D97518" s="3" t="s">
        <v>270798</v>
      </c>
      <c r="E97518" s="3" t="s">
        <v>270799</v>
      </c>
      <c r="F97518">
        <v>800</v>
      </c>
      <c r="G97518">
        <v>7831995</v>
      </c>
      <c r="H97518">
        <v>9567</v>
      </c>
      <c r="I97518" s="3" t="s">
        <v>63</v>
      </c>
      <c r="J97518" s="4">
        <v>44794.375</v>
      </c>
      <c r="K97518" s="3" t="s">
        <v>270703</v>
      </c>
      <c r="L97518" s="4">
        <v>44789.90529840278</v>
      </c>
    </row>
    <row r="97519" spans="2:12" x14ac:dyDescent="0.3">
      <c r="B97519" s="3" t="s">
        <v>270800</v>
      </c>
      <c r="C97519" s="3" t="s">
        <v>270801</v>
      </c>
      <c r="D97519" s="3" t="s">
        <v>270802</v>
      </c>
      <c r="E97519" s="3" t="s">
        <v>270803</v>
      </c>
      <c r="F97519">
        <v>1385</v>
      </c>
      <c r="G97519">
        <v>7831995</v>
      </c>
      <c r="H97519">
        <v>9567</v>
      </c>
      <c r="I97519" s="3" t="s">
        <v>63</v>
      </c>
      <c r="J97519" s="4">
        <v>44794.375</v>
      </c>
      <c r="K97519" s="3" t="s">
        <v>270703</v>
      </c>
      <c r="L97519" s="4">
        <v>44789.905298414349</v>
      </c>
    </row>
    <row r="97520" spans="2:12" x14ac:dyDescent="0.3">
      <c r="B97520" s="3" t="s">
        <v>270804</v>
      </c>
      <c r="C97520" s="3" t="s">
        <v>270805</v>
      </c>
      <c r="D97520" s="3" t="s">
        <v>270806</v>
      </c>
      <c r="E97520" s="3" t="s">
        <v>270807</v>
      </c>
      <c r="F97520">
        <v>1633</v>
      </c>
      <c r="G97520">
        <v>7831995</v>
      </c>
      <c r="H97520">
        <v>9567</v>
      </c>
      <c r="I97520" s="3" t="s">
        <v>63</v>
      </c>
      <c r="J97520" s="4">
        <v>44794.375</v>
      </c>
      <c r="K97520" s="3" t="s">
        <v>270703</v>
      </c>
      <c r="L97520" s="4">
        <v>44789.905298391204</v>
      </c>
    </row>
    <row r="97521" spans="2:12" x14ac:dyDescent="0.3">
      <c r="B97521" s="3" t="s">
        <v>270808</v>
      </c>
      <c r="C97521" s="3" t="s">
        <v>270809</v>
      </c>
      <c r="D97521" s="3" t="s">
        <v>270810</v>
      </c>
      <c r="E97521" s="3" t="s">
        <v>270811</v>
      </c>
      <c r="F97521">
        <v>265</v>
      </c>
      <c r="G97521">
        <v>7831995</v>
      </c>
      <c r="H97521">
        <v>9567</v>
      </c>
      <c r="I97521" s="3" t="s">
        <v>63</v>
      </c>
      <c r="J97521" s="4">
        <v>44794.375</v>
      </c>
      <c r="K97521" s="3" t="s">
        <v>270703</v>
      </c>
      <c r="L97521" s="4">
        <v>44789.905298391204</v>
      </c>
    </row>
    <row r="97522" spans="2:12" x14ac:dyDescent="0.3">
      <c r="B97522" s="3" t="s">
        <v>270812</v>
      </c>
      <c r="C97522" s="3" t="s">
        <v>270813</v>
      </c>
      <c r="D97522" s="3" t="s">
        <v>270814</v>
      </c>
      <c r="E97522" s="3" t="s">
        <v>270815</v>
      </c>
      <c r="F97522">
        <v>3710</v>
      </c>
      <c r="G97522">
        <v>7831995</v>
      </c>
      <c r="H97522">
        <v>9567</v>
      </c>
      <c r="I97522" s="3" t="s">
        <v>63</v>
      </c>
      <c r="J97522" s="4">
        <v>44794.375</v>
      </c>
      <c r="K97522" s="3" t="s">
        <v>270703</v>
      </c>
      <c r="L97522" s="4">
        <v>44789.90529722222</v>
      </c>
    </row>
    <row r="97523" spans="2:12" x14ac:dyDescent="0.3">
      <c r="B97523" s="3" t="s">
        <v>270816</v>
      </c>
      <c r="C97523" s="3" t="s">
        <v>270817</v>
      </c>
      <c r="D97523" s="3" t="s">
        <v>270818</v>
      </c>
      <c r="E97523" s="3" t="s">
        <v>270819</v>
      </c>
      <c r="F97523">
        <v>1542</v>
      </c>
      <c r="G97523">
        <v>7831995</v>
      </c>
      <c r="H97523">
        <v>9567</v>
      </c>
      <c r="I97523" s="3" t="s">
        <v>63</v>
      </c>
      <c r="J97523" s="4">
        <v>44794.375</v>
      </c>
      <c r="K97523" s="3" t="s">
        <v>270703</v>
      </c>
      <c r="L97523" s="4">
        <v>44789.905297268517</v>
      </c>
    </row>
    <row r="97524" spans="2:12" x14ac:dyDescent="0.3">
      <c r="B97524" s="3" t="s">
        <v>270820</v>
      </c>
      <c r="C97524" s="3" t="s">
        <v>270821</v>
      </c>
      <c r="D97524" s="3" t="s">
        <v>270822</v>
      </c>
      <c r="E97524" s="3" t="s">
        <v>270823</v>
      </c>
      <c r="F97524">
        <v>496</v>
      </c>
      <c r="G97524">
        <v>7831995</v>
      </c>
      <c r="H97524">
        <v>9567</v>
      </c>
      <c r="I97524" s="3" t="s">
        <v>63</v>
      </c>
      <c r="J97524" s="4">
        <v>44794.375</v>
      </c>
      <c r="K97524" s="3" t="s">
        <v>270703</v>
      </c>
      <c r="L97524" s="4">
        <v>44789.905297268517</v>
      </c>
    </row>
    <row r="97525" spans="2:12" x14ac:dyDescent="0.3">
      <c r="B97525" s="3" t="s">
        <v>270824</v>
      </c>
      <c r="C97525" s="3" t="s">
        <v>270825</v>
      </c>
      <c r="D97525" s="3" t="s">
        <v>270826</v>
      </c>
      <c r="E97525" s="3" t="s">
        <v>270827</v>
      </c>
      <c r="F97525">
        <v>1227</v>
      </c>
      <c r="G97525">
        <v>7831995</v>
      </c>
      <c r="H97525">
        <v>9567</v>
      </c>
      <c r="I97525" s="3" t="s">
        <v>63</v>
      </c>
      <c r="J97525" s="4">
        <v>44794.375</v>
      </c>
      <c r="K97525" s="3" t="s">
        <v>270703</v>
      </c>
      <c r="L97525" s="4">
        <v>44789.905297268517</v>
      </c>
    </row>
    <row r="97526" spans="2:12" x14ac:dyDescent="0.3">
      <c r="B97526" s="3" t="s">
        <v>270828</v>
      </c>
      <c r="C97526" s="3" t="s">
        <v>270829</v>
      </c>
      <c r="D97526" s="3" t="s">
        <v>270830</v>
      </c>
      <c r="E97526" s="3" t="s">
        <v>270831</v>
      </c>
      <c r="F97526">
        <v>7049</v>
      </c>
      <c r="G97526">
        <v>7831995</v>
      </c>
      <c r="H97526">
        <v>9567</v>
      </c>
      <c r="I97526" s="3" t="s">
        <v>63</v>
      </c>
      <c r="J97526" s="4">
        <v>44794.375</v>
      </c>
      <c r="K97526" s="3" t="s">
        <v>270703</v>
      </c>
      <c r="L97526" s="4">
        <v>44789.905297245372</v>
      </c>
    </row>
    <row r="97527" spans="2:12" x14ac:dyDescent="0.3">
      <c r="B97527" s="3" t="s">
        <v>270832</v>
      </c>
      <c r="C97527" s="3" t="s">
        <v>270833</v>
      </c>
      <c r="D97527" s="3" t="s">
        <v>270834</v>
      </c>
      <c r="E97527" s="3" t="s">
        <v>270835</v>
      </c>
      <c r="F97527">
        <v>1826</v>
      </c>
      <c r="G97527">
        <v>7831995</v>
      </c>
      <c r="H97527">
        <v>9567</v>
      </c>
      <c r="I97527" s="3" t="s">
        <v>63</v>
      </c>
      <c r="J97527" s="4">
        <v>44794.375</v>
      </c>
      <c r="K97527" s="3" t="s">
        <v>270703</v>
      </c>
      <c r="L97527" s="4">
        <v>44789.905297268517</v>
      </c>
    </row>
    <row r="97528" spans="2:12" x14ac:dyDescent="0.3">
      <c r="B97528" s="3" t="s">
        <v>270836</v>
      </c>
      <c r="C97528" s="3" t="s">
        <v>270837</v>
      </c>
      <c r="D97528" s="3" t="s">
        <v>270838</v>
      </c>
      <c r="E97528" s="3" t="s">
        <v>270839</v>
      </c>
      <c r="F97528">
        <v>159</v>
      </c>
      <c r="G97528">
        <v>7831995</v>
      </c>
      <c r="H97528">
        <v>9567</v>
      </c>
      <c r="I97528" s="3" t="s">
        <v>63</v>
      </c>
      <c r="J97528" s="4">
        <v>44794.375</v>
      </c>
      <c r="K97528" s="3" t="s">
        <v>270703</v>
      </c>
      <c r="L97528" s="4">
        <v>44789.905297361111</v>
      </c>
    </row>
    <row r="97529" spans="2:12" x14ac:dyDescent="0.3">
      <c r="B97529" s="3" t="s">
        <v>270840</v>
      </c>
      <c r="C97529" s="3" t="s">
        <v>270841</v>
      </c>
      <c r="D97529" s="3" t="s">
        <v>270842</v>
      </c>
      <c r="E97529" s="3" t="s">
        <v>270843</v>
      </c>
      <c r="F97529">
        <v>4228</v>
      </c>
      <c r="G97529">
        <v>7831995</v>
      </c>
      <c r="H97529">
        <v>9567</v>
      </c>
      <c r="I97529" s="3" t="s">
        <v>63</v>
      </c>
      <c r="J97529" s="4">
        <v>44794.375</v>
      </c>
      <c r="K97529" s="3" t="s">
        <v>270703</v>
      </c>
      <c r="L97529" s="4">
        <v>44789.905293888885</v>
      </c>
    </row>
    <row r="97530" spans="2:12" x14ac:dyDescent="0.3">
      <c r="B97530" s="3" t="s">
        <v>270844</v>
      </c>
      <c r="C97530" s="3" t="s">
        <v>270845</v>
      </c>
      <c r="D97530" s="3" t="s">
        <v>270846</v>
      </c>
      <c r="E97530" s="3" t="s">
        <v>270847</v>
      </c>
      <c r="F97530">
        <v>2546</v>
      </c>
      <c r="G97530">
        <v>7831995</v>
      </c>
      <c r="H97530">
        <v>9567</v>
      </c>
      <c r="I97530" s="3" t="s">
        <v>63</v>
      </c>
      <c r="J97530" s="4">
        <v>44794.375</v>
      </c>
      <c r="K97530" s="3" t="s">
        <v>270703</v>
      </c>
      <c r="L97530" s="4">
        <v>44789.90529840278</v>
      </c>
    </row>
    <row r="97531" spans="2:12" x14ac:dyDescent="0.3">
      <c r="B97531" s="3" t="s">
        <v>270848</v>
      </c>
      <c r="C97531" s="3" t="s">
        <v>270849</v>
      </c>
      <c r="D97531" s="3" t="s">
        <v>270850</v>
      </c>
      <c r="E97531" s="3" t="s">
        <v>270851</v>
      </c>
      <c r="F97531">
        <v>3209</v>
      </c>
      <c r="G97531">
        <v>7831995</v>
      </c>
      <c r="H97531">
        <v>9567</v>
      </c>
      <c r="I97531" s="3" t="s">
        <v>63</v>
      </c>
      <c r="J97531" s="4">
        <v>44794.375</v>
      </c>
      <c r="K97531" s="3" t="s">
        <v>270703</v>
      </c>
      <c r="L97531" s="4">
        <v>44789.905298391204</v>
      </c>
    </row>
    <row r="97532" spans="2:12" x14ac:dyDescent="0.3">
      <c r="B97532" s="3" t="s">
        <v>270852</v>
      </c>
      <c r="C97532" s="3" t="s">
        <v>270853</v>
      </c>
      <c r="D97532" s="3" t="s">
        <v>270854</v>
      </c>
      <c r="E97532" s="3" t="s">
        <v>270855</v>
      </c>
      <c r="F97532">
        <v>26</v>
      </c>
      <c r="G97532">
        <v>7831995</v>
      </c>
      <c r="H97532">
        <v>9567</v>
      </c>
      <c r="I97532" s="3" t="s">
        <v>63</v>
      </c>
      <c r="J97532" s="4">
        <v>44794.375</v>
      </c>
      <c r="K97532" s="3" t="s">
        <v>270703</v>
      </c>
      <c r="L97532" s="4">
        <v>44789.905297268517</v>
      </c>
    </row>
    <row r="97533" spans="2:12" x14ac:dyDescent="0.3">
      <c r="B97533" s="3" t="s">
        <v>270856</v>
      </c>
      <c r="C97533" s="3" t="s">
        <v>270857</v>
      </c>
      <c r="D97533" s="3" t="s">
        <v>270858</v>
      </c>
      <c r="E97533" s="3" t="s">
        <v>270859</v>
      </c>
      <c r="F97533">
        <v>373</v>
      </c>
      <c r="G97533">
        <v>7831995</v>
      </c>
      <c r="H97533">
        <v>9567</v>
      </c>
      <c r="I97533" s="3" t="s">
        <v>63</v>
      </c>
      <c r="J97533" s="4">
        <v>44794.375</v>
      </c>
      <c r="K97533" s="3" t="s">
        <v>270703</v>
      </c>
      <c r="L97533" s="4">
        <v>44789.905297361111</v>
      </c>
    </row>
    <row r="97534" spans="2:12" x14ac:dyDescent="0.3">
      <c r="B97534" s="3" t="s">
        <v>270860</v>
      </c>
      <c r="C97534" s="3" t="s">
        <v>270861</v>
      </c>
      <c r="D97534" s="3" t="s">
        <v>270862</v>
      </c>
      <c r="E97534" s="3" t="s">
        <v>270863</v>
      </c>
      <c r="F97534">
        <v>1658</v>
      </c>
      <c r="G97534">
        <v>7831995</v>
      </c>
      <c r="H97534">
        <v>9567</v>
      </c>
      <c r="I97534" s="3" t="s">
        <v>63</v>
      </c>
      <c r="J97534" s="4">
        <v>44794.375</v>
      </c>
      <c r="K97534" s="3" t="s">
        <v>270703</v>
      </c>
      <c r="L97534" s="4">
        <v>44789.905298391204</v>
      </c>
    </row>
    <row r="97535" spans="2:12" x14ac:dyDescent="0.3">
      <c r="B97535" s="3" t="s">
        <v>270864</v>
      </c>
      <c r="C97535" s="3" t="s">
        <v>270865</v>
      </c>
      <c r="D97535" s="3" t="s">
        <v>270866</v>
      </c>
      <c r="E97535" s="3" t="s">
        <v>270867</v>
      </c>
      <c r="F97535">
        <v>2879</v>
      </c>
      <c r="G97535">
        <v>7831995</v>
      </c>
      <c r="H97535">
        <v>9567</v>
      </c>
      <c r="I97535" s="3" t="s">
        <v>63</v>
      </c>
      <c r="J97535" s="4">
        <v>44794.375</v>
      </c>
      <c r="K97535" s="3" t="s">
        <v>270703</v>
      </c>
      <c r="L97535" s="4">
        <v>44789.905297349535</v>
      </c>
    </row>
    <row r="97536" spans="2:12" x14ac:dyDescent="0.3">
      <c r="B97536" s="3" t="s">
        <v>270868</v>
      </c>
      <c r="C97536" s="3" t="s">
        <v>270869</v>
      </c>
      <c r="D97536" s="3" t="s">
        <v>270870</v>
      </c>
      <c r="E97536" s="3" t="s">
        <v>270871</v>
      </c>
      <c r="F97536">
        <v>1111</v>
      </c>
      <c r="G97536">
        <v>7831995</v>
      </c>
      <c r="H97536">
        <v>9567</v>
      </c>
      <c r="I97536" s="3" t="s">
        <v>63</v>
      </c>
      <c r="J97536" s="4">
        <v>44794.375</v>
      </c>
      <c r="K97536" s="3" t="s">
        <v>270703</v>
      </c>
      <c r="L97536" s="4">
        <v>44789.905297384263</v>
      </c>
    </row>
    <row r="97537" spans="2:12" x14ac:dyDescent="0.3">
      <c r="B97537" s="3" t="s">
        <v>270872</v>
      </c>
      <c r="C97537" s="3" t="s">
        <v>270873</v>
      </c>
      <c r="D97537" s="3" t="s">
        <v>270874</v>
      </c>
      <c r="E97537" s="3" t="s">
        <v>270875</v>
      </c>
      <c r="F97537">
        <v>2280</v>
      </c>
      <c r="G97537">
        <v>7831995</v>
      </c>
      <c r="H97537">
        <v>9567</v>
      </c>
      <c r="I97537" s="3" t="s">
        <v>63</v>
      </c>
      <c r="J97537" s="4">
        <v>44794.375</v>
      </c>
      <c r="K97537" s="3" t="s">
        <v>270703</v>
      </c>
      <c r="L97537" s="4">
        <v>44789.905298391204</v>
      </c>
    </row>
    <row r="97538" spans="2:12" x14ac:dyDescent="0.3">
      <c r="B97538" s="3" t="s">
        <v>270876</v>
      </c>
      <c r="C97538" s="3" t="s">
        <v>270877</v>
      </c>
      <c r="D97538" s="3" t="s">
        <v>270878</v>
      </c>
      <c r="E97538" s="3" t="s">
        <v>270879</v>
      </c>
      <c r="F97538">
        <v>1910</v>
      </c>
      <c r="G97538">
        <v>7831995</v>
      </c>
      <c r="H97538">
        <v>9567</v>
      </c>
      <c r="I97538" s="3" t="s">
        <v>63</v>
      </c>
      <c r="J97538" s="4">
        <v>44794.375</v>
      </c>
      <c r="K97538" s="3" t="s">
        <v>270703</v>
      </c>
      <c r="L97538" s="4">
        <v>44789.905298368052</v>
      </c>
    </row>
    <row r="97539" spans="2:12" x14ac:dyDescent="0.3">
      <c r="B97539" s="3" t="s">
        <v>270880</v>
      </c>
      <c r="C97539" s="3" t="s">
        <v>270881</v>
      </c>
      <c r="D97539" s="3" t="s">
        <v>270882</v>
      </c>
      <c r="E97539" s="3" t="s">
        <v>270883</v>
      </c>
      <c r="F97539">
        <v>2572</v>
      </c>
      <c r="G97539">
        <v>7831995</v>
      </c>
      <c r="H97539">
        <v>9567</v>
      </c>
      <c r="I97539" s="3" t="s">
        <v>63</v>
      </c>
      <c r="J97539" s="4">
        <v>44794.375</v>
      </c>
      <c r="K97539" s="3" t="s">
        <v>270703</v>
      </c>
      <c r="L97539" s="4">
        <v>44789.905298391204</v>
      </c>
    </row>
    <row r="97540" spans="2:12" x14ac:dyDescent="0.3">
      <c r="B97540" s="3" t="s">
        <v>270884</v>
      </c>
      <c r="C97540" s="3" t="s">
        <v>270885</v>
      </c>
      <c r="D97540" s="3" t="s">
        <v>270886</v>
      </c>
      <c r="E97540" s="3" t="s">
        <v>270887</v>
      </c>
      <c r="F97540">
        <v>2476</v>
      </c>
      <c r="G97540">
        <v>7831995</v>
      </c>
      <c r="H97540">
        <v>9567</v>
      </c>
      <c r="I97540" s="3" t="s">
        <v>63</v>
      </c>
      <c r="J97540" s="4">
        <v>44794.375</v>
      </c>
      <c r="K97540" s="3" t="s">
        <v>270703</v>
      </c>
      <c r="L97540" s="4">
        <v>44789.90529840278</v>
      </c>
    </row>
    <row r="97541" spans="2:12" x14ac:dyDescent="0.3">
      <c r="B97541" s="3" t="s">
        <v>270888</v>
      </c>
      <c r="C97541" s="3" t="s">
        <v>270889</v>
      </c>
      <c r="D97541" s="3" t="s">
        <v>270890</v>
      </c>
      <c r="E97541" s="3" t="s">
        <v>270891</v>
      </c>
      <c r="F97541">
        <v>4134</v>
      </c>
      <c r="G97541">
        <v>7831995</v>
      </c>
      <c r="H97541">
        <v>9567</v>
      </c>
      <c r="I97541" s="3" t="s">
        <v>63</v>
      </c>
      <c r="J97541" s="4">
        <v>44794.375</v>
      </c>
      <c r="K97541" s="3" t="s">
        <v>270703</v>
      </c>
      <c r="L97541" s="4">
        <v>44789.905297372687</v>
      </c>
    </row>
    <row r="97542" spans="2:12" x14ac:dyDescent="0.3">
      <c r="B97542" s="3" t="s">
        <v>270892</v>
      </c>
      <c r="C97542" s="3" t="s">
        <v>270893</v>
      </c>
      <c r="D97542" s="3" t="s">
        <v>270894</v>
      </c>
      <c r="E97542" s="3" t="s">
        <v>270895</v>
      </c>
      <c r="F97542">
        <v>3170</v>
      </c>
      <c r="G97542">
        <v>7831995</v>
      </c>
      <c r="H97542">
        <v>9567</v>
      </c>
      <c r="I97542" s="3" t="s">
        <v>63</v>
      </c>
      <c r="J97542" s="4">
        <v>44794.375</v>
      </c>
      <c r="K97542" s="3" t="s">
        <v>270703</v>
      </c>
      <c r="L97542" s="4">
        <v>44789.905298379628</v>
      </c>
    </row>
    <row r="97543" spans="2:12" x14ac:dyDescent="0.3">
      <c r="B97543" s="3" t="s">
        <v>270896</v>
      </c>
      <c r="C97543" s="3" t="s">
        <v>270897</v>
      </c>
      <c r="D97543" s="3" t="s">
        <v>270898</v>
      </c>
      <c r="E97543" s="3" t="s">
        <v>270899</v>
      </c>
      <c r="F97543">
        <v>3371</v>
      </c>
      <c r="G97543">
        <v>7831995</v>
      </c>
      <c r="H97543">
        <v>9567</v>
      </c>
      <c r="I97543" s="3" t="s">
        <v>63</v>
      </c>
      <c r="J97543" s="4">
        <v>44794.375</v>
      </c>
      <c r="K97543" s="3" t="s">
        <v>270703</v>
      </c>
      <c r="L97543" s="4">
        <v>44789.905297210651</v>
      </c>
    </row>
    <row r="97544" spans="2:12" x14ac:dyDescent="0.3">
      <c r="B97544" s="3" t="s">
        <v>270900</v>
      </c>
      <c r="C97544" s="3" t="s">
        <v>270901</v>
      </c>
      <c r="D97544" s="3" t="s">
        <v>270902</v>
      </c>
      <c r="E97544" s="3" t="s">
        <v>270903</v>
      </c>
      <c r="F97544">
        <v>1690</v>
      </c>
      <c r="G97544">
        <v>7831995</v>
      </c>
      <c r="H97544">
        <v>9567</v>
      </c>
      <c r="I97544" s="3" t="s">
        <v>63</v>
      </c>
      <c r="J97544" s="4">
        <v>44794.375</v>
      </c>
      <c r="K97544" s="3" t="s">
        <v>270703</v>
      </c>
      <c r="L97544" s="4">
        <v>44789.905293888885</v>
      </c>
    </row>
    <row r="97545" spans="2:12" x14ac:dyDescent="0.3">
      <c r="B97545" s="3" t="s">
        <v>270904</v>
      </c>
      <c r="C97545" s="3" t="s">
        <v>270905</v>
      </c>
      <c r="D97545" s="3" t="s">
        <v>270906</v>
      </c>
      <c r="E97545" s="3" t="s">
        <v>270907</v>
      </c>
      <c r="F97545">
        <v>2081</v>
      </c>
      <c r="G97545">
        <v>7831995</v>
      </c>
      <c r="H97545">
        <v>9567</v>
      </c>
      <c r="I97545" s="3" t="s">
        <v>63</v>
      </c>
      <c r="J97545" s="4">
        <v>44794.375</v>
      </c>
      <c r="K97545" s="3" t="s">
        <v>270703</v>
      </c>
      <c r="L97545" s="4">
        <v>44789.905296180557</v>
      </c>
    </row>
    <row r="97546" spans="2:12" x14ac:dyDescent="0.3">
      <c r="B97546" s="3" t="s">
        <v>270908</v>
      </c>
      <c r="C97546" s="3" t="s">
        <v>270909</v>
      </c>
      <c r="D97546" s="3" t="s">
        <v>270910</v>
      </c>
      <c r="E97546" s="3" t="s">
        <v>270911</v>
      </c>
      <c r="F97546">
        <v>1103</v>
      </c>
      <c r="G97546">
        <v>7831995</v>
      </c>
      <c r="H97546">
        <v>9567</v>
      </c>
      <c r="I97546" s="3" t="s">
        <v>63</v>
      </c>
      <c r="J97546" s="4">
        <v>44794.375</v>
      </c>
      <c r="K97546" s="3" t="s">
        <v>270703</v>
      </c>
      <c r="L97546" s="4">
        <v>44789.905297372687</v>
      </c>
    </row>
    <row r="97547" spans="2:12" x14ac:dyDescent="0.3">
      <c r="B97547" s="3" t="s">
        <v>270912</v>
      </c>
      <c r="C97547" s="3" t="s">
        <v>270913</v>
      </c>
      <c r="D97547" s="3" t="s">
        <v>270914</v>
      </c>
      <c r="E97547" s="3" t="s">
        <v>270915</v>
      </c>
      <c r="F97547">
        <v>1594</v>
      </c>
      <c r="G97547">
        <v>7831995</v>
      </c>
      <c r="H97547">
        <v>9567</v>
      </c>
      <c r="I97547" s="3" t="s">
        <v>63</v>
      </c>
      <c r="J97547" s="4">
        <v>44794.375</v>
      </c>
      <c r="K97547" s="3" t="s">
        <v>270703</v>
      </c>
      <c r="L97547" s="4">
        <v>44789.905297268517</v>
      </c>
    </row>
    <row r="97548" spans="2:12" x14ac:dyDescent="0.3">
      <c r="B97548" s="3" t="s">
        <v>270916</v>
      </c>
      <c r="C97548" s="3" t="s">
        <v>270917</v>
      </c>
      <c r="D97548" s="3" t="s">
        <v>270918</v>
      </c>
      <c r="E97548" s="3" t="s">
        <v>270919</v>
      </c>
      <c r="F97548">
        <v>2057</v>
      </c>
      <c r="G97548">
        <v>7831995</v>
      </c>
      <c r="H97548">
        <v>9567</v>
      </c>
      <c r="I97548" s="3" t="s">
        <v>63</v>
      </c>
      <c r="J97548" s="4">
        <v>44794.375</v>
      </c>
      <c r="K97548" s="3" t="s">
        <v>270703</v>
      </c>
      <c r="L97548" s="4">
        <v>44789.905296192126</v>
      </c>
    </row>
    <row r="97549" spans="2:12" x14ac:dyDescent="0.3">
      <c r="B97549" s="3" t="s">
        <v>270920</v>
      </c>
      <c r="C97549" s="3" t="s">
        <v>270921</v>
      </c>
      <c r="D97549" s="3" t="s">
        <v>270922</v>
      </c>
      <c r="E97549" s="3" t="s">
        <v>270923</v>
      </c>
      <c r="F97549">
        <v>1595</v>
      </c>
      <c r="G97549">
        <v>7831995</v>
      </c>
      <c r="H97549">
        <v>9567</v>
      </c>
      <c r="I97549" s="3" t="s">
        <v>63</v>
      </c>
      <c r="J97549" s="4">
        <v>44794.375</v>
      </c>
      <c r="K97549" s="3" t="s">
        <v>270703</v>
      </c>
      <c r="L97549" s="4">
        <v>44789.905297256948</v>
      </c>
    </row>
    <row r="97550" spans="2:12" x14ac:dyDescent="0.3">
      <c r="B97550" s="3" t="s">
        <v>270924</v>
      </c>
      <c r="C97550" s="3" t="s">
        <v>270925</v>
      </c>
      <c r="D97550" s="3" t="s">
        <v>270926</v>
      </c>
      <c r="E97550" s="3" t="s">
        <v>270927</v>
      </c>
      <c r="F97550">
        <v>3966</v>
      </c>
      <c r="G97550">
        <v>7831995</v>
      </c>
      <c r="H97550">
        <v>9567</v>
      </c>
      <c r="I97550" s="3" t="s">
        <v>63</v>
      </c>
      <c r="J97550" s="4">
        <v>44794.375</v>
      </c>
      <c r="K97550" s="3" t="s">
        <v>270703</v>
      </c>
      <c r="L97550" s="4">
        <v>44789.905297245372</v>
      </c>
    </row>
    <row r="97551" spans="2:12" x14ac:dyDescent="0.3">
      <c r="B97551" s="3" t="s">
        <v>270928</v>
      </c>
      <c r="C97551" s="3" t="s">
        <v>270929</v>
      </c>
      <c r="D97551" s="3" t="s">
        <v>270930</v>
      </c>
      <c r="E97551" s="3" t="s">
        <v>270931</v>
      </c>
      <c r="F97551">
        <v>3305</v>
      </c>
      <c r="G97551">
        <v>7831995</v>
      </c>
      <c r="H97551">
        <v>9567</v>
      </c>
      <c r="I97551" s="3" t="s">
        <v>63</v>
      </c>
      <c r="J97551" s="4">
        <v>44794.375</v>
      </c>
      <c r="K97551" s="3" t="s">
        <v>270703</v>
      </c>
      <c r="L97551" s="4">
        <v>44789.905298414349</v>
      </c>
    </row>
    <row r="97552" spans="2:12" x14ac:dyDescent="0.3">
      <c r="B97552" s="3" t="s">
        <v>270932</v>
      </c>
      <c r="C97552" s="3" t="s">
        <v>270933</v>
      </c>
      <c r="D97552" s="3" t="s">
        <v>270934</v>
      </c>
      <c r="E97552" s="3" t="s">
        <v>270935</v>
      </c>
      <c r="F97552">
        <v>1489</v>
      </c>
      <c r="G97552">
        <v>7831995</v>
      </c>
      <c r="H97552">
        <v>9567</v>
      </c>
      <c r="I97552" s="3" t="s">
        <v>63</v>
      </c>
      <c r="J97552" s="4">
        <v>44794.375</v>
      </c>
      <c r="K97552" s="3" t="s">
        <v>270703</v>
      </c>
      <c r="L97552" s="4">
        <v>44789.905298379628</v>
      </c>
    </row>
    <row r="97553" spans="2:12" x14ac:dyDescent="0.3">
      <c r="B97553" s="3" t="s">
        <v>270936</v>
      </c>
      <c r="C97553" s="3" t="s">
        <v>270937</v>
      </c>
      <c r="D97553" s="3" t="s">
        <v>270938</v>
      </c>
      <c r="E97553" s="3" t="s">
        <v>270939</v>
      </c>
      <c r="F97553">
        <v>575</v>
      </c>
      <c r="G97553">
        <v>7831995</v>
      </c>
      <c r="H97553">
        <v>9567</v>
      </c>
      <c r="I97553" s="3" t="s">
        <v>63</v>
      </c>
      <c r="J97553" s="4">
        <v>44794.375</v>
      </c>
      <c r="K97553" s="3" t="s">
        <v>270703</v>
      </c>
      <c r="L97553" s="4">
        <v>44789.905298379628</v>
      </c>
    </row>
    <row r="97554" spans="2:12" x14ac:dyDescent="0.3">
      <c r="B97554" s="3" t="s">
        <v>270940</v>
      </c>
      <c r="C97554" s="3" t="s">
        <v>270941</v>
      </c>
      <c r="D97554" s="3" t="s">
        <v>270942</v>
      </c>
      <c r="E97554" s="3" t="s">
        <v>270943</v>
      </c>
      <c r="F97554">
        <v>3850</v>
      </c>
      <c r="G97554">
        <v>7831995</v>
      </c>
      <c r="H97554">
        <v>9567</v>
      </c>
      <c r="I97554" s="3" t="s">
        <v>63</v>
      </c>
      <c r="J97554" s="4">
        <v>44794.375</v>
      </c>
      <c r="K97554" s="3" t="s">
        <v>270703</v>
      </c>
      <c r="L97554" s="4">
        <v>44789.905298414349</v>
      </c>
    </row>
    <row r="97555" spans="2:12" x14ac:dyDescent="0.3">
      <c r="B97555" s="3" t="s">
        <v>270944</v>
      </c>
      <c r="C97555" s="3" t="s">
        <v>270945</v>
      </c>
      <c r="D97555" s="3" t="s">
        <v>270946</v>
      </c>
      <c r="E97555" s="3" t="s">
        <v>270947</v>
      </c>
      <c r="F97555">
        <v>2598</v>
      </c>
      <c r="G97555">
        <v>7831995</v>
      </c>
      <c r="H97555">
        <v>9567</v>
      </c>
      <c r="I97555" s="3" t="s">
        <v>63</v>
      </c>
      <c r="J97555" s="4">
        <v>44794.375</v>
      </c>
      <c r="K97555" s="3" t="s">
        <v>270703</v>
      </c>
      <c r="L97555" s="4">
        <v>44789.905298368052</v>
      </c>
    </row>
    <row r="97556" spans="2:12" x14ac:dyDescent="0.3">
      <c r="B97556" s="3" t="s">
        <v>270948</v>
      </c>
      <c r="C97556" s="3" t="s">
        <v>270949</v>
      </c>
      <c r="D97556" s="3" t="s">
        <v>270950</v>
      </c>
      <c r="E97556" s="3" t="s">
        <v>270951</v>
      </c>
      <c r="F97556">
        <v>3275</v>
      </c>
      <c r="G97556">
        <v>7831995</v>
      </c>
      <c r="H97556">
        <v>9567</v>
      </c>
      <c r="I97556" s="3" t="s">
        <v>63</v>
      </c>
      <c r="J97556" s="4">
        <v>44794.375</v>
      </c>
      <c r="K97556" s="3" t="s">
        <v>270703</v>
      </c>
      <c r="L97556" s="4">
        <v>44789.905297349535</v>
      </c>
    </row>
    <row r="97557" spans="2:12" x14ac:dyDescent="0.3">
      <c r="B97557" s="3" t="s">
        <v>270952</v>
      </c>
      <c r="C97557" s="3" t="s">
        <v>270953</v>
      </c>
      <c r="D97557" s="3" t="s">
        <v>270954</v>
      </c>
      <c r="E97557" s="3" t="s">
        <v>270955</v>
      </c>
      <c r="F97557">
        <v>3798</v>
      </c>
      <c r="G97557">
        <v>7831995</v>
      </c>
      <c r="H97557">
        <v>9567</v>
      </c>
      <c r="I97557" s="3" t="s">
        <v>63</v>
      </c>
      <c r="J97557" s="4">
        <v>44794.375</v>
      </c>
      <c r="K97557" s="3" t="s">
        <v>270703</v>
      </c>
      <c r="L97557" s="4">
        <v>44789.905298379628</v>
      </c>
    </row>
    <row r="97558" spans="2:12" x14ac:dyDescent="0.3">
      <c r="B97558" s="3" t="s">
        <v>270956</v>
      </c>
      <c r="C97558" s="3" t="s">
        <v>270957</v>
      </c>
      <c r="D97558" s="3" t="s">
        <v>270958</v>
      </c>
      <c r="E97558" s="3" t="s">
        <v>270959</v>
      </c>
      <c r="F97558">
        <v>2006</v>
      </c>
      <c r="G97558">
        <v>7831995</v>
      </c>
      <c r="H97558">
        <v>9567</v>
      </c>
      <c r="I97558" s="3" t="s">
        <v>63</v>
      </c>
      <c r="J97558" s="4">
        <v>44794.375</v>
      </c>
      <c r="K97558" s="3" t="s">
        <v>270703</v>
      </c>
      <c r="L97558" s="4">
        <v>44789.905298356483</v>
      </c>
    </row>
    <row r="97559" spans="2:12" x14ac:dyDescent="0.3">
      <c r="B97559" s="3" t="s">
        <v>270960</v>
      </c>
      <c r="C97559" s="3" t="s">
        <v>270961</v>
      </c>
      <c r="D97559" s="3" t="s">
        <v>270962</v>
      </c>
      <c r="E97559" s="3" t="s">
        <v>270963</v>
      </c>
      <c r="F97559">
        <v>2031</v>
      </c>
      <c r="G97559">
        <v>7831995</v>
      </c>
      <c r="H97559">
        <v>9567</v>
      </c>
      <c r="I97559" s="3" t="s">
        <v>63</v>
      </c>
      <c r="J97559" s="4">
        <v>44794.375</v>
      </c>
      <c r="K97559" s="3" t="s">
        <v>270703</v>
      </c>
      <c r="L97559" s="4">
        <v>44789.905297361111</v>
      </c>
    </row>
    <row r="97560" spans="2:12" x14ac:dyDescent="0.3">
      <c r="B97560" s="3" t="s">
        <v>270964</v>
      </c>
      <c r="C97560" s="3" t="s">
        <v>270965</v>
      </c>
      <c r="D97560" s="3" t="s">
        <v>270966</v>
      </c>
      <c r="E97560" s="3" t="s">
        <v>270967</v>
      </c>
      <c r="F97560">
        <v>732</v>
      </c>
      <c r="G97560">
        <v>7831995</v>
      </c>
      <c r="H97560">
        <v>9567</v>
      </c>
      <c r="I97560" s="3" t="s">
        <v>63</v>
      </c>
      <c r="J97560" s="4">
        <v>44794.375</v>
      </c>
      <c r="K97560" s="3" t="s">
        <v>270703</v>
      </c>
      <c r="L97560" s="4">
        <v>44789.905297268517</v>
      </c>
    </row>
    <row r="97561" spans="2:12" x14ac:dyDescent="0.3">
      <c r="B97561" s="3" t="s">
        <v>270968</v>
      </c>
      <c r="C97561" s="3" t="s">
        <v>270969</v>
      </c>
      <c r="D97561" s="3" t="s">
        <v>270970</v>
      </c>
      <c r="E97561" s="3" t="s">
        <v>270971</v>
      </c>
      <c r="F97561">
        <v>1002</v>
      </c>
      <c r="G97561">
        <v>7831995</v>
      </c>
      <c r="H97561">
        <v>9567</v>
      </c>
      <c r="I97561" s="3" t="s">
        <v>63</v>
      </c>
      <c r="J97561" s="4">
        <v>44794.375</v>
      </c>
      <c r="K97561" s="3" t="s">
        <v>270703</v>
      </c>
      <c r="L97561" s="4">
        <v>44789.905297372687</v>
      </c>
    </row>
    <row r="97562" spans="2:12" x14ac:dyDescent="0.3">
      <c r="B97562" s="3" t="s">
        <v>270972</v>
      </c>
      <c r="C97562" s="3" t="s">
        <v>270973</v>
      </c>
      <c r="D97562" s="3" t="s">
        <v>270974</v>
      </c>
      <c r="E97562" s="3" t="s">
        <v>270975</v>
      </c>
      <c r="F97562">
        <v>3673</v>
      </c>
      <c r="G97562">
        <v>7831995</v>
      </c>
      <c r="H97562">
        <v>9567</v>
      </c>
      <c r="I97562" s="3" t="s">
        <v>63</v>
      </c>
      <c r="J97562" s="4">
        <v>44794.375</v>
      </c>
      <c r="K97562" s="3" t="s">
        <v>270703</v>
      </c>
      <c r="L97562" s="4">
        <v>44789.905297280093</v>
      </c>
    </row>
    <row r="97563" spans="2:12" x14ac:dyDescent="0.3">
      <c r="B97563" s="3" t="s">
        <v>270976</v>
      </c>
      <c r="C97563" s="3" t="s">
        <v>270977</v>
      </c>
      <c r="D97563" s="3" t="s">
        <v>270978</v>
      </c>
      <c r="E97563" s="3" t="s">
        <v>270979</v>
      </c>
      <c r="F97563">
        <v>4083</v>
      </c>
      <c r="G97563">
        <v>7831995</v>
      </c>
      <c r="H97563">
        <v>9567</v>
      </c>
      <c r="I97563" s="3" t="s">
        <v>63</v>
      </c>
      <c r="J97563" s="4">
        <v>44794.375</v>
      </c>
      <c r="K97563" s="3" t="s">
        <v>270703</v>
      </c>
      <c r="L97563" s="4">
        <v>44789.905297372687</v>
      </c>
    </row>
    <row r="97564" spans="2:12" x14ac:dyDescent="0.3">
      <c r="B97564" s="3" t="s">
        <v>270980</v>
      </c>
      <c r="C97564" s="3" t="s">
        <v>270981</v>
      </c>
      <c r="D97564" s="3" t="s">
        <v>270982</v>
      </c>
      <c r="E97564" s="3" t="s">
        <v>270983</v>
      </c>
      <c r="F97564">
        <v>2720</v>
      </c>
      <c r="G97564">
        <v>7831995</v>
      </c>
      <c r="H97564">
        <v>9567</v>
      </c>
      <c r="I97564" s="3" t="s">
        <v>63</v>
      </c>
      <c r="J97564" s="4">
        <v>44794.375</v>
      </c>
      <c r="K97564" s="3" t="s">
        <v>270703</v>
      </c>
      <c r="L97564" s="4">
        <v>44789.905297372687</v>
      </c>
    </row>
    <row r="97565" spans="2:12" x14ac:dyDescent="0.3">
      <c r="B97565" s="3" t="s">
        <v>270984</v>
      </c>
      <c r="C97565" s="3" t="s">
        <v>270985</v>
      </c>
      <c r="D97565" s="3" t="s">
        <v>270986</v>
      </c>
      <c r="E97565" s="3" t="s">
        <v>270987</v>
      </c>
      <c r="F97565">
        <v>134</v>
      </c>
      <c r="G97565">
        <v>7831995</v>
      </c>
      <c r="H97565">
        <v>9567</v>
      </c>
      <c r="I97565" s="3" t="s">
        <v>63</v>
      </c>
      <c r="J97565" s="4">
        <v>44794.375</v>
      </c>
      <c r="K97565" s="3" t="s">
        <v>270703</v>
      </c>
      <c r="L97565" s="4">
        <v>44789.905298379628</v>
      </c>
    </row>
    <row r="97566" spans="2:12" x14ac:dyDescent="0.3">
      <c r="B97566" s="3" t="s">
        <v>270988</v>
      </c>
      <c r="C97566" s="3" t="s">
        <v>270989</v>
      </c>
      <c r="D97566" s="3" t="s">
        <v>270990</v>
      </c>
      <c r="E97566" s="3" t="s">
        <v>270991</v>
      </c>
      <c r="F97566">
        <v>1008</v>
      </c>
      <c r="G97566">
        <v>7831995</v>
      </c>
      <c r="H97566">
        <v>9567</v>
      </c>
      <c r="I97566" s="3" t="s">
        <v>63</v>
      </c>
      <c r="J97566" s="4">
        <v>44794.375</v>
      </c>
      <c r="K97566" s="3" t="s">
        <v>270703</v>
      </c>
      <c r="L97566" s="4">
        <v>44789.905298368052</v>
      </c>
    </row>
    <row r="97567" spans="2:12" x14ac:dyDescent="0.3">
      <c r="B97567" s="3" t="s">
        <v>270992</v>
      </c>
      <c r="C97567" s="3" t="s">
        <v>270993</v>
      </c>
      <c r="D97567" s="3" t="s">
        <v>270994</v>
      </c>
      <c r="E97567" s="3" t="s">
        <v>270995</v>
      </c>
      <c r="F97567">
        <v>2907</v>
      </c>
      <c r="G97567">
        <v>7831995</v>
      </c>
      <c r="H97567">
        <v>9567</v>
      </c>
      <c r="I97567" s="3" t="s">
        <v>63</v>
      </c>
      <c r="J97567" s="4">
        <v>44794.375</v>
      </c>
      <c r="K97567" s="3" t="s">
        <v>270703</v>
      </c>
      <c r="L97567" s="4">
        <v>44789.905298368052</v>
      </c>
    </row>
    <row r="97568" spans="2:12" x14ac:dyDescent="0.3">
      <c r="B97568" s="3" t="s">
        <v>270996</v>
      </c>
      <c r="C97568" s="3" t="s">
        <v>270997</v>
      </c>
      <c r="D97568" s="3" t="s">
        <v>270998</v>
      </c>
      <c r="E97568" s="3" t="s">
        <v>270999</v>
      </c>
      <c r="F97568">
        <v>4075</v>
      </c>
      <c r="G97568">
        <v>7831995</v>
      </c>
      <c r="H97568">
        <v>9567</v>
      </c>
      <c r="I97568" s="3" t="s">
        <v>63</v>
      </c>
      <c r="J97568" s="4">
        <v>44794.375</v>
      </c>
      <c r="K97568" s="3" t="s">
        <v>270703</v>
      </c>
      <c r="L97568" s="4">
        <v>44789.905298368052</v>
      </c>
    </row>
    <row r="97569" spans="2:12" x14ac:dyDescent="0.3">
      <c r="B97569" s="3" t="s">
        <v>271000</v>
      </c>
      <c r="C97569" s="3" t="s">
        <v>271001</v>
      </c>
      <c r="D97569" s="3" t="s">
        <v>271002</v>
      </c>
      <c r="E97569" s="3" t="s">
        <v>271003</v>
      </c>
      <c r="F97569">
        <v>3918</v>
      </c>
      <c r="G97569">
        <v>7831995</v>
      </c>
      <c r="H97569">
        <v>9567</v>
      </c>
      <c r="I97569" s="3" t="s">
        <v>63</v>
      </c>
      <c r="J97569" s="4">
        <v>44794.375</v>
      </c>
      <c r="K97569" s="3" t="s">
        <v>270703</v>
      </c>
      <c r="L97569" s="4">
        <v>44789.905298368052</v>
      </c>
    </row>
    <row r="97570" spans="2:12" x14ac:dyDescent="0.3">
      <c r="B97570" s="3" t="s">
        <v>271004</v>
      </c>
      <c r="C97570" s="3" t="s">
        <v>271005</v>
      </c>
      <c r="D97570" s="3" t="s">
        <v>271006</v>
      </c>
      <c r="E97570" s="3" t="s">
        <v>271007</v>
      </c>
      <c r="F97570">
        <v>1638</v>
      </c>
      <c r="G97570">
        <v>7831995</v>
      </c>
      <c r="H97570">
        <v>9567</v>
      </c>
      <c r="I97570" s="3" t="s">
        <v>63</v>
      </c>
      <c r="J97570" s="4">
        <v>44794.375</v>
      </c>
      <c r="K97570" s="3" t="s">
        <v>270703</v>
      </c>
      <c r="L97570" s="4">
        <v>44789.905298379628</v>
      </c>
    </row>
    <row r="97571" spans="2:12" x14ac:dyDescent="0.3">
      <c r="B97571" s="3" t="s">
        <v>271008</v>
      </c>
      <c r="C97571" s="3" t="s">
        <v>271009</v>
      </c>
      <c r="D97571" s="3" t="s">
        <v>271010</v>
      </c>
      <c r="E97571" s="3" t="s">
        <v>271011</v>
      </c>
      <c r="F97571">
        <v>713</v>
      </c>
      <c r="G97571">
        <v>7831995</v>
      </c>
      <c r="H97571">
        <v>9567</v>
      </c>
      <c r="I97571" s="3" t="s">
        <v>63</v>
      </c>
      <c r="J97571" s="4">
        <v>44794.375</v>
      </c>
      <c r="K97571" s="3" t="s">
        <v>270703</v>
      </c>
      <c r="L97571" s="4">
        <v>44789.905297349535</v>
      </c>
    </row>
    <row r="97572" spans="2:12" x14ac:dyDescent="0.3">
      <c r="B97572" s="3" t="s">
        <v>271012</v>
      </c>
      <c r="C97572" s="3" t="s">
        <v>271013</v>
      </c>
      <c r="D97572" s="3" t="s">
        <v>271014</v>
      </c>
      <c r="E97572" s="3" t="s">
        <v>271015</v>
      </c>
      <c r="F97572">
        <v>3959</v>
      </c>
      <c r="G97572">
        <v>7831995</v>
      </c>
      <c r="H97572">
        <v>9567</v>
      </c>
      <c r="I97572" s="3" t="s">
        <v>63</v>
      </c>
      <c r="J97572" s="4">
        <v>44794.375</v>
      </c>
      <c r="K97572" s="3" t="s">
        <v>270703</v>
      </c>
      <c r="L97572" s="4">
        <v>44789.905297280093</v>
      </c>
    </row>
    <row r="97573" spans="2:12" x14ac:dyDescent="0.3">
      <c r="B97573" s="3" t="s">
        <v>271016</v>
      </c>
      <c r="C97573" s="3" t="s">
        <v>271017</v>
      </c>
      <c r="D97573" s="3" t="s">
        <v>271018</v>
      </c>
      <c r="E97573" s="3" t="s">
        <v>271019</v>
      </c>
      <c r="F97573">
        <v>2410</v>
      </c>
      <c r="G97573">
        <v>7831995</v>
      </c>
      <c r="H97573">
        <v>9567</v>
      </c>
      <c r="I97573" s="3" t="s">
        <v>63</v>
      </c>
      <c r="J97573" s="4">
        <v>44794.375</v>
      </c>
      <c r="K97573" s="3" t="s">
        <v>270703</v>
      </c>
      <c r="L97573" s="4">
        <v>44789.905297361111</v>
      </c>
    </row>
    <row r="97574" spans="2:12" x14ac:dyDescent="0.3">
      <c r="B97574" s="3" t="s">
        <v>271020</v>
      </c>
      <c r="C97574" s="3" t="s">
        <v>271021</v>
      </c>
      <c r="D97574" s="3" t="s">
        <v>271022</v>
      </c>
      <c r="E97574" s="3" t="s">
        <v>271023</v>
      </c>
      <c r="F97574">
        <v>785</v>
      </c>
      <c r="G97574">
        <v>7831995</v>
      </c>
      <c r="H97574">
        <v>9567</v>
      </c>
      <c r="I97574" s="3" t="s">
        <v>63</v>
      </c>
      <c r="J97574" s="4">
        <v>44794.375</v>
      </c>
      <c r="K97574" s="3" t="s">
        <v>270703</v>
      </c>
      <c r="L97574" s="4">
        <v>44789.905298368052</v>
      </c>
    </row>
    <row r="97575" spans="2:12" x14ac:dyDescent="0.3">
      <c r="B97575" s="3" t="s">
        <v>271024</v>
      </c>
      <c r="C97575" s="3" t="s">
        <v>271025</v>
      </c>
      <c r="D97575" s="3" t="s">
        <v>271026</v>
      </c>
      <c r="E97575" s="3" t="s">
        <v>271027</v>
      </c>
      <c r="F97575">
        <v>6937</v>
      </c>
      <c r="G97575">
        <v>7831995</v>
      </c>
      <c r="H97575">
        <v>9567</v>
      </c>
      <c r="I97575" s="3" t="s">
        <v>63</v>
      </c>
      <c r="J97575" s="4">
        <v>44794.375</v>
      </c>
      <c r="K97575" s="3" t="s">
        <v>270703</v>
      </c>
      <c r="L97575" s="4">
        <v>44789.905298391204</v>
      </c>
    </row>
    <row r="97576" spans="2:12" x14ac:dyDescent="0.3">
      <c r="B97576" s="3" t="s">
        <v>271028</v>
      </c>
      <c r="C97576" s="3" t="s">
        <v>271029</v>
      </c>
      <c r="D97576" s="3" t="s">
        <v>271030</v>
      </c>
      <c r="E97576" s="3" t="s">
        <v>271031</v>
      </c>
      <c r="F97576">
        <v>778</v>
      </c>
      <c r="G97576">
        <v>7831995</v>
      </c>
      <c r="H97576">
        <v>9567</v>
      </c>
      <c r="I97576" s="3" t="s">
        <v>63</v>
      </c>
      <c r="J97576" s="4">
        <v>44794.375</v>
      </c>
      <c r="K97576" s="3" t="s">
        <v>270703</v>
      </c>
      <c r="L97576" s="4">
        <v>44789.905297349535</v>
      </c>
    </row>
    <row r="97577" spans="2:12" x14ac:dyDescent="0.3">
      <c r="B97577" s="3" t="s">
        <v>271032</v>
      </c>
      <c r="C97577" s="3" t="s">
        <v>271033</v>
      </c>
      <c r="D97577" s="3" t="s">
        <v>271034</v>
      </c>
      <c r="E97577" s="3" t="s">
        <v>271035</v>
      </c>
      <c r="F97577">
        <v>2310</v>
      </c>
      <c r="G97577">
        <v>7831995</v>
      </c>
      <c r="H97577">
        <v>9567</v>
      </c>
      <c r="I97577" s="3" t="s">
        <v>63</v>
      </c>
      <c r="J97577" s="4">
        <v>44794.375</v>
      </c>
      <c r="K97577" s="3" t="s">
        <v>270703</v>
      </c>
      <c r="L97577" s="4">
        <v>44789.905297361111</v>
      </c>
    </row>
    <row r="97578" spans="2:12" x14ac:dyDescent="0.3">
      <c r="B97578" s="3" t="s">
        <v>271036</v>
      </c>
      <c r="C97578" s="3" t="s">
        <v>271037</v>
      </c>
      <c r="D97578" s="3" t="s">
        <v>271038</v>
      </c>
      <c r="E97578" s="3" t="s">
        <v>271039</v>
      </c>
      <c r="F97578">
        <v>3000</v>
      </c>
      <c r="G97578">
        <v>7831995</v>
      </c>
      <c r="H97578">
        <v>9567</v>
      </c>
      <c r="I97578" s="3" t="s">
        <v>63</v>
      </c>
      <c r="J97578" s="4">
        <v>44794.375</v>
      </c>
      <c r="K97578" s="3" t="s">
        <v>270703</v>
      </c>
      <c r="L97578" s="4">
        <v>44789.905297372687</v>
      </c>
    </row>
    <row r="97579" spans="2:12" x14ac:dyDescent="0.3">
      <c r="B97579" s="3" t="s">
        <v>271040</v>
      </c>
      <c r="C97579" s="3" t="s">
        <v>271041</v>
      </c>
      <c r="D97579" s="3" t="s">
        <v>271042</v>
      </c>
      <c r="E97579" s="3" t="s">
        <v>271043</v>
      </c>
      <c r="F97579">
        <v>2952</v>
      </c>
      <c r="G97579">
        <v>7831995</v>
      </c>
      <c r="H97579">
        <v>9567</v>
      </c>
      <c r="I97579" s="3" t="s">
        <v>63</v>
      </c>
      <c r="J97579" s="4">
        <v>44794.375</v>
      </c>
      <c r="K97579" s="3" t="s">
        <v>270703</v>
      </c>
      <c r="L97579" s="4">
        <v>44789.905297349535</v>
      </c>
    </row>
    <row r="97580" spans="2:12" x14ac:dyDescent="0.3">
      <c r="B97580" s="3" t="s">
        <v>271044</v>
      </c>
      <c r="C97580" s="3" t="s">
        <v>271045</v>
      </c>
      <c r="D97580" s="3" t="s">
        <v>271046</v>
      </c>
      <c r="E97580" s="3" t="s">
        <v>271047</v>
      </c>
      <c r="F97580">
        <v>2625</v>
      </c>
      <c r="G97580">
        <v>7831995</v>
      </c>
      <c r="H97580">
        <v>9567</v>
      </c>
      <c r="I97580" s="3" t="s">
        <v>63</v>
      </c>
      <c r="J97580" s="4">
        <v>44794.375</v>
      </c>
      <c r="K97580" s="3" t="s">
        <v>270703</v>
      </c>
      <c r="L97580" s="4">
        <v>44789.905298391204</v>
      </c>
    </row>
    <row r="97581" spans="2:12" x14ac:dyDescent="0.3">
      <c r="B97581" s="3" t="s">
        <v>271048</v>
      </c>
      <c r="C97581" s="3" t="s">
        <v>271049</v>
      </c>
      <c r="D97581" s="3" t="s">
        <v>271050</v>
      </c>
      <c r="E97581" s="3" t="s">
        <v>271051</v>
      </c>
      <c r="F97581">
        <v>3858</v>
      </c>
      <c r="G97581">
        <v>7831995</v>
      </c>
      <c r="H97581">
        <v>9567</v>
      </c>
      <c r="I97581" s="3" t="s">
        <v>63</v>
      </c>
      <c r="J97581" s="4">
        <v>44794.375</v>
      </c>
      <c r="K97581" s="3" t="s">
        <v>270703</v>
      </c>
      <c r="L97581" s="4">
        <v>44789.90529840278</v>
      </c>
    </row>
    <row r="97582" spans="2:12" x14ac:dyDescent="0.3">
      <c r="B97582" s="3" t="s">
        <v>271052</v>
      </c>
      <c r="C97582" s="3" t="s">
        <v>271053</v>
      </c>
      <c r="D97582" s="3" t="s">
        <v>271054</v>
      </c>
      <c r="E97582" s="3" t="s">
        <v>271055</v>
      </c>
      <c r="F97582">
        <v>2386</v>
      </c>
      <c r="G97582">
        <v>7831995</v>
      </c>
      <c r="H97582">
        <v>9567</v>
      </c>
      <c r="I97582" s="3" t="s">
        <v>63</v>
      </c>
      <c r="J97582" s="4">
        <v>44794.375</v>
      </c>
      <c r="K97582" s="3" t="s">
        <v>270703</v>
      </c>
      <c r="L97582" s="4">
        <v>44789.905298379628</v>
      </c>
    </row>
    <row r="97583" spans="2:12" x14ac:dyDescent="0.3">
      <c r="B97583" s="3" t="s">
        <v>271056</v>
      </c>
      <c r="C97583" s="3" t="s">
        <v>271057</v>
      </c>
      <c r="D97583" s="3" t="s">
        <v>271058</v>
      </c>
      <c r="E97583" s="3" t="s">
        <v>271059</v>
      </c>
      <c r="F97583">
        <v>3343</v>
      </c>
      <c r="G97583">
        <v>7831995</v>
      </c>
      <c r="H97583">
        <v>9567</v>
      </c>
      <c r="I97583" s="3" t="s">
        <v>63</v>
      </c>
      <c r="J97583" s="4">
        <v>44794.375</v>
      </c>
      <c r="K97583" s="3" t="s">
        <v>270703</v>
      </c>
      <c r="L97583" s="4">
        <v>44789.90529722222</v>
      </c>
    </row>
    <row r="97584" spans="2:12" x14ac:dyDescent="0.3">
      <c r="B97584" s="3" t="s">
        <v>271060</v>
      </c>
      <c r="C97584" s="3" t="s">
        <v>271061</v>
      </c>
      <c r="D97584" s="3" t="s">
        <v>271062</v>
      </c>
      <c r="E97584" s="3" t="s">
        <v>271063</v>
      </c>
      <c r="F97584">
        <v>3232</v>
      </c>
      <c r="G97584">
        <v>7831995</v>
      </c>
      <c r="H97584">
        <v>9567</v>
      </c>
      <c r="I97584" s="3" t="s">
        <v>63</v>
      </c>
      <c r="J97584" s="4">
        <v>44794.375</v>
      </c>
      <c r="K97584" s="3" t="s">
        <v>270703</v>
      </c>
      <c r="L97584" s="4">
        <v>44789.90529722222</v>
      </c>
    </row>
    <row r="97585" spans="2:12" x14ac:dyDescent="0.3">
      <c r="B97585" s="3" t="s">
        <v>271064</v>
      </c>
      <c r="C97585" s="3" t="s">
        <v>271065</v>
      </c>
      <c r="D97585" s="3" t="s">
        <v>271066</v>
      </c>
      <c r="E97585" s="3" t="s">
        <v>271067</v>
      </c>
      <c r="F97585">
        <v>3062</v>
      </c>
      <c r="G97585">
        <v>7831995</v>
      </c>
      <c r="H97585">
        <v>9567</v>
      </c>
      <c r="I97585" s="3" t="s">
        <v>63</v>
      </c>
      <c r="J97585" s="4">
        <v>44794.375</v>
      </c>
      <c r="K97585" s="3" t="s">
        <v>270703</v>
      </c>
      <c r="L97585" s="4">
        <v>44789.905297256948</v>
      </c>
    </row>
    <row r="97586" spans="2:12" x14ac:dyDescent="0.3">
      <c r="B97586" s="3" t="s">
        <v>271068</v>
      </c>
      <c r="C97586" s="3" t="s">
        <v>271069</v>
      </c>
      <c r="D97586" s="3" t="s">
        <v>271070</v>
      </c>
      <c r="E97586" s="3" t="s">
        <v>271071</v>
      </c>
      <c r="F97586">
        <v>1258</v>
      </c>
      <c r="G97586">
        <v>7831995</v>
      </c>
      <c r="H97586">
        <v>9567</v>
      </c>
      <c r="I97586" s="3" t="s">
        <v>63</v>
      </c>
      <c r="J97586" s="4">
        <v>44794.375</v>
      </c>
      <c r="K97586" s="3" t="s">
        <v>270703</v>
      </c>
      <c r="L97586" s="4">
        <v>44789.905297372687</v>
      </c>
    </row>
    <row r="97587" spans="2:12" x14ac:dyDescent="0.3">
      <c r="B97587" s="3" t="s">
        <v>271072</v>
      </c>
      <c r="C97587" s="3" t="s">
        <v>271073</v>
      </c>
      <c r="D97587" s="3" t="s">
        <v>271074</v>
      </c>
      <c r="E97587" s="3" t="s">
        <v>271075</v>
      </c>
      <c r="F97587">
        <v>407</v>
      </c>
      <c r="G97587">
        <v>7831995</v>
      </c>
      <c r="H97587">
        <v>9567</v>
      </c>
      <c r="I97587" s="3" t="s">
        <v>63</v>
      </c>
      <c r="J97587" s="4">
        <v>44794.375</v>
      </c>
      <c r="K97587" s="3" t="s">
        <v>270703</v>
      </c>
      <c r="L97587" s="4">
        <v>44789.905298391204</v>
      </c>
    </row>
    <row r="97588" spans="2:12" x14ac:dyDescent="0.3">
      <c r="B97588" s="3" t="s">
        <v>271076</v>
      </c>
      <c r="C97588" s="3" t="s">
        <v>271077</v>
      </c>
      <c r="D97588" s="3" t="s">
        <v>271078</v>
      </c>
      <c r="E97588" s="3" t="s">
        <v>271079</v>
      </c>
      <c r="F97588">
        <v>5524</v>
      </c>
      <c r="G97588">
        <v>7831995</v>
      </c>
      <c r="H97588">
        <v>9567</v>
      </c>
      <c r="I97588" s="3" t="s">
        <v>63</v>
      </c>
      <c r="J97588" s="4">
        <v>44794.375</v>
      </c>
      <c r="K97588" s="3" t="s">
        <v>270703</v>
      </c>
      <c r="L97588" s="4">
        <v>44789.905297372687</v>
      </c>
    </row>
    <row r="97589" spans="2:12" x14ac:dyDescent="0.3">
      <c r="B97589" s="3" t="s">
        <v>271080</v>
      </c>
      <c r="C97589" s="3" t="s">
        <v>271081</v>
      </c>
      <c r="D97589" s="3" t="s">
        <v>271082</v>
      </c>
      <c r="E97589" s="3" t="s">
        <v>271083</v>
      </c>
      <c r="F97589">
        <v>3428</v>
      </c>
      <c r="G97589">
        <v>7831995</v>
      </c>
      <c r="H97589">
        <v>9567</v>
      </c>
      <c r="I97589" s="3" t="s">
        <v>63</v>
      </c>
      <c r="J97589" s="4">
        <v>44794.375</v>
      </c>
      <c r="K97589" s="3" t="s">
        <v>270703</v>
      </c>
      <c r="L97589" s="4">
        <v>44789.905297372687</v>
      </c>
    </row>
    <row r="97590" spans="2:12" x14ac:dyDescent="0.3">
      <c r="B97590" s="3" t="s">
        <v>271084</v>
      </c>
      <c r="C97590" s="3" t="s">
        <v>271085</v>
      </c>
      <c r="D97590" s="3" t="s">
        <v>271086</v>
      </c>
      <c r="E97590" s="3" t="s">
        <v>271087</v>
      </c>
      <c r="F97590">
        <v>3200</v>
      </c>
      <c r="G97590">
        <v>7831995</v>
      </c>
      <c r="H97590">
        <v>9567</v>
      </c>
      <c r="I97590" s="3" t="s">
        <v>63</v>
      </c>
      <c r="J97590" s="4">
        <v>44794.375</v>
      </c>
      <c r="K97590" s="3" t="s">
        <v>270703</v>
      </c>
      <c r="L97590" s="4">
        <v>44789.90529840278</v>
      </c>
    </row>
    <row r="97591" spans="2:12" x14ac:dyDescent="0.3">
      <c r="B97591" s="3" t="s">
        <v>271088</v>
      </c>
      <c r="C97591" s="3" t="s">
        <v>271089</v>
      </c>
      <c r="D97591" s="3" t="s">
        <v>271090</v>
      </c>
      <c r="E97591" s="3" t="s">
        <v>271091</v>
      </c>
      <c r="F97591">
        <v>561</v>
      </c>
      <c r="G97591">
        <v>7831995</v>
      </c>
      <c r="H97591">
        <v>9567</v>
      </c>
      <c r="I97591" s="3" t="s">
        <v>63</v>
      </c>
      <c r="J97591" s="4">
        <v>44794.375</v>
      </c>
      <c r="K97591" s="3" t="s">
        <v>270703</v>
      </c>
      <c r="L97591" s="4">
        <v>44789.905298379628</v>
      </c>
    </row>
    <row r="97592" spans="2:12" x14ac:dyDescent="0.3">
      <c r="B97592" s="3" t="s">
        <v>271092</v>
      </c>
      <c r="C97592" s="3" t="s">
        <v>271093</v>
      </c>
      <c r="D97592" s="3" t="s">
        <v>271094</v>
      </c>
      <c r="E97592" s="3" t="s">
        <v>271095</v>
      </c>
      <c r="F97592">
        <v>330</v>
      </c>
      <c r="G97592">
        <v>7831995</v>
      </c>
      <c r="H97592">
        <v>9567</v>
      </c>
      <c r="I97592" s="3" t="s">
        <v>63</v>
      </c>
      <c r="J97592" s="4">
        <v>44794.375</v>
      </c>
      <c r="K97592" s="3" t="s">
        <v>270703</v>
      </c>
      <c r="L97592" s="4">
        <v>44789.905297361111</v>
      </c>
    </row>
    <row r="97593" spans="2:12" x14ac:dyDescent="0.3">
      <c r="B97593" s="3" t="s">
        <v>271096</v>
      </c>
      <c r="C97593" s="3" t="s">
        <v>271097</v>
      </c>
      <c r="D97593" s="3" t="s">
        <v>271098</v>
      </c>
      <c r="E97593" s="3" t="s">
        <v>271099</v>
      </c>
      <c r="F97593">
        <v>286</v>
      </c>
      <c r="G97593">
        <v>7831995</v>
      </c>
      <c r="H97593">
        <v>9567</v>
      </c>
      <c r="I97593" s="3" t="s">
        <v>63</v>
      </c>
      <c r="J97593" s="4">
        <v>44794.375</v>
      </c>
      <c r="K97593" s="3" t="s">
        <v>270703</v>
      </c>
      <c r="L97593" s="4">
        <v>44789.905296180557</v>
      </c>
    </row>
    <row r="97594" spans="2:12" x14ac:dyDescent="0.3">
      <c r="B97594" s="3" t="s">
        <v>271100</v>
      </c>
      <c r="C97594" s="3" t="s">
        <v>271101</v>
      </c>
      <c r="D97594" s="3" t="s">
        <v>271102</v>
      </c>
      <c r="E97594" s="3" t="s">
        <v>271103</v>
      </c>
      <c r="F97594">
        <v>2420</v>
      </c>
      <c r="G97594">
        <v>7831995</v>
      </c>
      <c r="H97594">
        <v>9567</v>
      </c>
      <c r="I97594" s="3" t="s">
        <v>63</v>
      </c>
      <c r="J97594" s="4">
        <v>44794.375</v>
      </c>
      <c r="K97594" s="3" t="s">
        <v>270703</v>
      </c>
      <c r="L97594" s="4">
        <v>44789.905297349535</v>
      </c>
    </row>
    <row r="97595" spans="2:12" x14ac:dyDescent="0.3">
      <c r="B97595" s="3" t="s">
        <v>271104</v>
      </c>
      <c r="C97595" s="3" t="s">
        <v>271105</v>
      </c>
      <c r="D97595" s="3" t="s">
        <v>271106</v>
      </c>
      <c r="E97595" s="3" t="s">
        <v>271107</v>
      </c>
      <c r="F97595">
        <v>2310</v>
      </c>
      <c r="G97595">
        <v>7831995</v>
      </c>
      <c r="H97595">
        <v>9567</v>
      </c>
      <c r="I97595" s="3" t="s">
        <v>63</v>
      </c>
      <c r="J97595" s="4">
        <v>44794.375</v>
      </c>
      <c r="K97595" s="3" t="s">
        <v>270703</v>
      </c>
      <c r="L97595" s="4">
        <v>44789.905297361111</v>
      </c>
    </row>
    <row r="97596" spans="2:12" x14ac:dyDescent="0.3">
      <c r="B97596" s="3" t="s">
        <v>271108</v>
      </c>
      <c r="C97596" s="3" t="s">
        <v>271109</v>
      </c>
      <c r="D97596" s="3" t="s">
        <v>271110</v>
      </c>
      <c r="E97596" s="3" t="s">
        <v>271111</v>
      </c>
      <c r="F97596">
        <v>1502</v>
      </c>
      <c r="G97596">
        <v>7831995</v>
      </c>
      <c r="H97596">
        <v>9567</v>
      </c>
      <c r="I97596" s="3" t="s">
        <v>63</v>
      </c>
      <c r="J97596" s="4">
        <v>44794.375</v>
      </c>
      <c r="K97596" s="3" t="s">
        <v>270703</v>
      </c>
      <c r="L97596" s="4">
        <v>44789.905297361111</v>
      </c>
    </row>
    <row r="97597" spans="2:12" x14ac:dyDescent="0.3">
      <c r="B97597" s="3" t="s">
        <v>271112</v>
      </c>
      <c r="C97597" s="3" t="s">
        <v>271113</v>
      </c>
      <c r="D97597" s="3" t="s">
        <v>271114</v>
      </c>
      <c r="E97597" s="3" t="s">
        <v>271115</v>
      </c>
      <c r="F97597">
        <v>2701</v>
      </c>
      <c r="G97597">
        <v>7831995</v>
      </c>
      <c r="H97597">
        <v>9567</v>
      </c>
      <c r="I97597" s="3" t="s">
        <v>63</v>
      </c>
      <c r="J97597" s="4">
        <v>44794.375</v>
      </c>
      <c r="K97597" s="3" t="s">
        <v>270703</v>
      </c>
      <c r="L97597" s="4">
        <v>44789.905297372687</v>
      </c>
    </row>
    <row r="97598" spans="2:12" x14ac:dyDescent="0.3">
      <c r="B97598" s="3" t="s">
        <v>271116</v>
      </c>
      <c r="C97598" s="3" t="s">
        <v>271117</v>
      </c>
      <c r="D97598" s="3" t="s">
        <v>271118</v>
      </c>
      <c r="E97598" s="3" t="s">
        <v>271119</v>
      </c>
      <c r="F97598">
        <v>3996</v>
      </c>
      <c r="G97598">
        <v>7831995</v>
      </c>
      <c r="H97598">
        <v>9567</v>
      </c>
      <c r="I97598" s="3" t="s">
        <v>63</v>
      </c>
      <c r="J97598" s="4">
        <v>44794.375</v>
      </c>
      <c r="K97598" s="3" t="s">
        <v>270703</v>
      </c>
      <c r="L97598" s="4">
        <v>44789.905297372687</v>
      </c>
    </row>
    <row r="97599" spans="2:12" x14ac:dyDescent="0.3">
      <c r="B97599" s="3" t="s">
        <v>271120</v>
      </c>
      <c r="C97599" s="3" t="s">
        <v>271121</v>
      </c>
      <c r="D97599" s="3" t="s">
        <v>271122</v>
      </c>
      <c r="E97599" s="3" t="s">
        <v>271123</v>
      </c>
      <c r="F97599">
        <v>3918</v>
      </c>
      <c r="G97599">
        <v>7831995</v>
      </c>
      <c r="H97599">
        <v>9567</v>
      </c>
      <c r="I97599" s="3" t="s">
        <v>63</v>
      </c>
      <c r="J97599" s="4">
        <v>44794.375</v>
      </c>
      <c r="K97599" s="3" t="s">
        <v>270703</v>
      </c>
      <c r="L97599" s="4">
        <v>44789.905296203702</v>
      </c>
    </row>
    <row r="97600" spans="2:12" x14ac:dyDescent="0.3">
      <c r="B97600" s="3" t="s">
        <v>271124</v>
      </c>
      <c r="C97600" s="3" t="s">
        <v>271125</v>
      </c>
      <c r="D97600" s="3" t="s">
        <v>271126</v>
      </c>
      <c r="E97600" s="3" t="s">
        <v>271127</v>
      </c>
      <c r="F97600">
        <v>4318</v>
      </c>
      <c r="G97600">
        <v>7831995</v>
      </c>
      <c r="H97600">
        <v>9567</v>
      </c>
      <c r="I97600" s="3" t="s">
        <v>63</v>
      </c>
      <c r="J97600" s="4">
        <v>44794.375</v>
      </c>
      <c r="K97600" s="3" t="s">
        <v>270703</v>
      </c>
      <c r="L97600" s="4">
        <v>44789.905296203702</v>
      </c>
    </row>
    <row r="97601" spans="2:12" x14ac:dyDescent="0.3">
      <c r="B97601" s="3" t="s">
        <v>271128</v>
      </c>
      <c r="C97601" s="3" t="s">
        <v>271129</v>
      </c>
      <c r="D97601" s="3" t="s">
        <v>271130</v>
      </c>
      <c r="E97601" s="3" t="s">
        <v>271131</v>
      </c>
      <c r="F97601">
        <v>3490</v>
      </c>
      <c r="G97601">
        <v>7831995</v>
      </c>
      <c r="H97601">
        <v>9567</v>
      </c>
      <c r="I97601" s="3" t="s">
        <v>63</v>
      </c>
      <c r="J97601" s="4">
        <v>44794.375</v>
      </c>
      <c r="K97601" s="3" t="s">
        <v>270703</v>
      </c>
      <c r="L97601" s="4">
        <v>44789.905296192126</v>
      </c>
    </row>
    <row r="97602" spans="2:12" x14ac:dyDescent="0.3">
      <c r="B97602" s="3" t="s">
        <v>271132</v>
      </c>
      <c r="C97602" s="3" t="s">
        <v>271133</v>
      </c>
      <c r="D97602" s="3" t="s">
        <v>271134</v>
      </c>
      <c r="E97602" s="3" t="s">
        <v>271135</v>
      </c>
      <c r="F97602">
        <v>2050</v>
      </c>
      <c r="G97602">
        <v>7831995</v>
      </c>
      <c r="H97602">
        <v>9567</v>
      </c>
      <c r="I97602" s="3" t="s">
        <v>63</v>
      </c>
      <c r="J97602" s="4">
        <v>44794.375</v>
      </c>
      <c r="K97602" s="3" t="s">
        <v>270703</v>
      </c>
      <c r="L97602" s="4">
        <v>44789.905296203702</v>
      </c>
    </row>
    <row r="97603" spans="2:12" x14ac:dyDescent="0.3">
      <c r="B97603" s="3" t="s">
        <v>271136</v>
      </c>
      <c r="C97603" s="3" t="s">
        <v>271137</v>
      </c>
      <c r="D97603" s="3" t="s">
        <v>271138</v>
      </c>
      <c r="E97603" s="3" t="s">
        <v>271139</v>
      </c>
      <c r="F97603">
        <v>2050</v>
      </c>
      <c r="G97603">
        <v>7831995</v>
      </c>
      <c r="H97603">
        <v>9567</v>
      </c>
      <c r="I97603" s="3" t="s">
        <v>63</v>
      </c>
      <c r="J97603" s="4">
        <v>44794.375</v>
      </c>
      <c r="K97603" s="3" t="s">
        <v>270703</v>
      </c>
      <c r="L97603" s="4">
        <v>44789.905297199075</v>
      </c>
    </row>
    <row r="97604" spans="2:12" x14ac:dyDescent="0.3">
      <c r="B97604" s="3" t="s">
        <v>271140</v>
      </c>
      <c r="C97604" s="3" t="s">
        <v>271141</v>
      </c>
      <c r="D97604" s="3" t="s">
        <v>271142</v>
      </c>
      <c r="E97604" s="3" t="s">
        <v>271143</v>
      </c>
      <c r="F97604">
        <v>1061</v>
      </c>
      <c r="G97604">
        <v>7831995</v>
      </c>
      <c r="H97604">
        <v>9567</v>
      </c>
      <c r="I97604" s="3" t="s">
        <v>63</v>
      </c>
      <c r="J97604" s="4">
        <v>44794.375</v>
      </c>
      <c r="K97604" s="3" t="s">
        <v>270703</v>
      </c>
      <c r="L97604" s="4">
        <v>44789.905297372687</v>
      </c>
    </row>
    <row r="97605" spans="2:12" x14ac:dyDescent="0.3">
      <c r="B97605" s="3" t="s">
        <v>271144</v>
      </c>
      <c r="C97605" s="3" t="s">
        <v>271145</v>
      </c>
      <c r="D97605" s="3" t="s">
        <v>271146</v>
      </c>
      <c r="E97605" s="3" t="s">
        <v>271147</v>
      </c>
      <c r="F97605">
        <v>2015</v>
      </c>
      <c r="G97605">
        <v>7831995</v>
      </c>
      <c r="H97605">
        <v>9567</v>
      </c>
      <c r="I97605" s="3" t="s">
        <v>63</v>
      </c>
      <c r="J97605" s="4">
        <v>44794.375</v>
      </c>
      <c r="K97605" s="3" t="s">
        <v>270703</v>
      </c>
      <c r="L97605" s="4">
        <v>44789.905297210651</v>
      </c>
    </row>
    <row r="97606" spans="2:12" x14ac:dyDescent="0.3">
      <c r="B97606" s="3" t="s">
        <v>271148</v>
      </c>
      <c r="C97606" s="3" t="s">
        <v>271149</v>
      </c>
      <c r="D97606" s="3" t="s">
        <v>271150</v>
      </c>
      <c r="E97606" s="3" t="s">
        <v>271151</v>
      </c>
      <c r="F97606">
        <v>3314</v>
      </c>
      <c r="G97606">
        <v>7831995</v>
      </c>
      <c r="H97606">
        <v>9567</v>
      </c>
      <c r="I97606" s="3" t="s">
        <v>63</v>
      </c>
      <c r="J97606" s="4">
        <v>44794.375</v>
      </c>
      <c r="K97606" s="3" t="s">
        <v>270703</v>
      </c>
      <c r="L97606" s="4">
        <v>44789.905297210651</v>
      </c>
    </row>
    <row r="97607" spans="2:12" x14ac:dyDescent="0.3">
      <c r="B97607" s="3" t="s">
        <v>271152</v>
      </c>
      <c r="C97607" s="3" t="s">
        <v>271153</v>
      </c>
      <c r="D97607" s="3" t="s">
        <v>271154</v>
      </c>
      <c r="E97607" s="3" t="s">
        <v>271155</v>
      </c>
      <c r="F97607">
        <v>1041</v>
      </c>
      <c r="G97607">
        <v>7831995</v>
      </c>
      <c r="H97607">
        <v>9567</v>
      </c>
      <c r="I97607" s="3" t="s">
        <v>63</v>
      </c>
      <c r="J97607" s="4">
        <v>44794.375</v>
      </c>
      <c r="K97607" s="3" t="s">
        <v>270703</v>
      </c>
      <c r="L97607" s="4">
        <v>44789.905297372687</v>
      </c>
    </row>
    <row r="97608" spans="2:12" x14ac:dyDescent="0.3">
      <c r="B97608" s="3" t="s">
        <v>271156</v>
      </c>
      <c r="C97608" s="3" t="s">
        <v>271157</v>
      </c>
      <c r="D97608" s="3" t="s">
        <v>271158</v>
      </c>
      <c r="E97608" s="3" t="s">
        <v>271159</v>
      </c>
      <c r="F97608">
        <v>6681</v>
      </c>
      <c r="G97608">
        <v>7831995</v>
      </c>
      <c r="H97608">
        <v>9567</v>
      </c>
      <c r="I97608" s="3" t="s">
        <v>63</v>
      </c>
      <c r="J97608" s="4">
        <v>44794.375</v>
      </c>
      <c r="K97608" s="3" t="s">
        <v>270703</v>
      </c>
      <c r="L97608" s="4">
        <v>44789.905297372687</v>
      </c>
    </row>
    <row r="97609" spans="2:12" x14ac:dyDescent="0.3">
      <c r="B97609" s="3" t="s">
        <v>271160</v>
      </c>
      <c r="C97609" s="3" t="s">
        <v>271161</v>
      </c>
      <c r="D97609" s="3" t="s">
        <v>271162</v>
      </c>
      <c r="E97609" s="3" t="s">
        <v>271163</v>
      </c>
      <c r="F97609">
        <v>691</v>
      </c>
      <c r="G97609">
        <v>7831995</v>
      </c>
      <c r="H97609">
        <v>9567</v>
      </c>
      <c r="I97609" s="3" t="s">
        <v>63</v>
      </c>
      <c r="J97609" s="4">
        <v>44794.375</v>
      </c>
      <c r="K97609" s="3" t="s">
        <v>270703</v>
      </c>
      <c r="L97609" s="4">
        <v>44789.905297372687</v>
      </c>
    </row>
    <row r="97610" spans="2:12" x14ac:dyDescent="0.3">
      <c r="B97610" s="3" t="s">
        <v>271164</v>
      </c>
      <c r="C97610" s="3" t="s">
        <v>271165</v>
      </c>
      <c r="D97610" s="3" t="s">
        <v>271166</v>
      </c>
      <c r="E97610" s="3" t="s">
        <v>271167</v>
      </c>
      <c r="F97610">
        <v>2645</v>
      </c>
      <c r="G97610">
        <v>7831995</v>
      </c>
      <c r="H97610">
        <v>9567</v>
      </c>
      <c r="I97610" s="3" t="s">
        <v>63</v>
      </c>
      <c r="J97610" s="4">
        <v>44794.375</v>
      </c>
      <c r="K97610" s="3" t="s">
        <v>270703</v>
      </c>
      <c r="L97610" s="4">
        <v>44789.905297233796</v>
      </c>
    </row>
    <row r="97611" spans="2:12" x14ac:dyDescent="0.3">
      <c r="B97611" s="3" t="s">
        <v>271168</v>
      </c>
      <c r="C97611" s="3" t="s">
        <v>271169</v>
      </c>
      <c r="D97611" s="3" t="s">
        <v>271170</v>
      </c>
      <c r="E97611" s="3" t="s">
        <v>271171</v>
      </c>
      <c r="F97611">
        <v>568</v>
      </c>
      <c r="G97611">
        <v>7831995</v>
      </c>
      <c r="H97611">
        <v>9567</v>
      </c>
      <c r="I97611" s="3" t="s">
        <v>63</v>
      </c>
      <c r="J97611" s="4">
        <v>44794.375</v>
      </c>
      <c r="K97611" s="3" t="s">
        <v>270703</v>
      </c>
      <c r="L97611" s="4">
        <v>44789.905298356483</v>
      </c>
    </row>
    <row r="97612" spans="2:12" x14ac:dyDescent="0.3">
      <c r="B97612" s="3" t="s">
        <v>271172</v>
      </c>
      <c r="C97612" s="3" t="s">
        <v>271173</v>
      </c>
      <c r="D97612" s="3" t="s">
        <v>271174</v>
      </c>
      <c r="E97612" s="3" t="s">
        <v>271175</v>
      </c>
      <c r="F97612">
        <v>1937</v>
      </c>
      <c r="G97612">
        <v>7831995</v>
      </c>
      <c r="H97612">
        <v>9567</v>
      </c>
      <c r="I97612" s="3" t="s">
        <v>63</v>
      </c>
      <c r="J97612" s="4">
        <v>44794.375</v>
      </c>
      <c r="K97612" s="3" t="s">
        <v>270703</v>
      </c>
      <c r="L97612" s="4">
        <v>44789.905298356483</v>
      </c>
    </row>
    <row r="97613" spans="2:12" x14ac:dyDescent="0.3">
      <c r="B97613" s="3" t="s">
        <v>271176</v>
      </c>
      <c r="C97613" s="3" t="s">
        <v>271177</v>
      </c>
      <c r="D97613" s="3" t="s">
        <v>271178</v>
      </c>
      <c r="E97613" s="3" t="s">
        <v>271179</v>
      </c>
      <c r="F97613">
        <v>4033</v>
      </c>
      <c r="G97613">
        <v>7831995</v>
      </c>
      <c r="H97613">
        <v>9567</v>
      </c>
      <c r="I97613" s="3" t="s">
        <v>63</v>
      </c>
      <c r="J97613" s="4">
        <v>44794.375</v>
      </c>
      <c r="K97613" s="3" t="s">
        <v>270703</v>
      </c>
      <c r="L97613" s="4">
        <v>44789.905297245372</v>
      </c>
    </row>
    <row r="97614" spans="2:12" x14ac:dyDescent="0.3">
      <c r="B97614" s="3" t="s">
        <v>271180</v>
      </c>
      <c r="C97614" s="3" t="s">
        <v>271181</v>
      </c>
      <c r="D97614" s="3" t="s">
        <v>271182</v>
      </c>
      <c r="E97614" s="3" t="s">
        <v>271183</v>
      </c>
      <c r="F97614">
        <v>3140</v>
      </c>
      <c r="G97614">
        <v>7831995</v>
      </c>
      <c r="H97614">
        <v>9567</v>
      </c>
      <c r="I97614" s="3" t="s">
        <v>63</v>
      </c>
      <c r="J97614" s="4">
        <v>44794.375</v>
      </c>
      <c r="K97614" s="3" t="s">
        <v>270703</v>
      </c>
      <c r="L97614" s="4">
        <v>44789.905297245372</v>
      </c>
    </row>
    <row r="97615" spans="2:12" x14ac:dyDescent="0.3">
      <c r="B97615" s="3" t="s">
        <v>271184</v>
      </c>
      <c r="C97615" s="3" t="s">
        <v>271185</v>
      </c>
      <c r="D97615" s="3" t="s">
        <v>271186</v>
      </c>
      <c r="E97615" s="3" t="s">
        <v>271187</v>
      </c>
      <c r="F97615">
        <v>2942</v>
      </c>
      <c r="G97615">
        <v>7831995</v>
      </c>
      <c r="H97615">
        <v>9567</v>
      </c>
      <c r="I97615" s="3" t="s">
        <v>63</v>
      </c>
      <c r="J97615" s="4">
        <v>44794.375</v>
      </c>
      <c r="K97615" s="3" t="s">
        <v>270703</v>
      </c>
      <c r="L97615" s="4">
        <v>44789.905297233796</v>
      </c>
    </row>
    <row r="97616" spans="2:12" x14ac:dyDescent="0.3">
      <c r="B97616" s="3" t="s">
        <v>271188</v>
      </c>
      <c r="C97616" s="3" t="s">
        <v>271189</v>
      </c>
      <c r="D97616" s="3" t="s">
        <v>271190</v>
      </c>
      <c r="E97616" s="3" t="s">
        <v>271191</v>
      </c>
      <c r="F97616">
        <v>4898</v>
      </c>
      <c r="G97616">
        <v>7831995</v>
      </c>
      <c r="H97616">
        <v>9567</v>
      </c>
      <c r="I97616" s="3" t="s">
        <v>63</v>
      </c>
      <c r="J97616" s="4">
        <v>44794.375</v>
      </c>
      <c r="K97616" s="3" t="s">
        <v>270703</v>
      </c>
      <c r="L97616" s="4">
        <v>44789.905297245372</v>
      </c>
    </row>
    <row r="97617" spans="2:12" x14ac:dyDescent="0.3">
      <c r="B97617" s="3" t="s">
        <v>271192</v>
      </c>
      <c r="C97617" s="3" t="s">
        <v>271193</v>
      </c>
      <c r="D97617" s="3" t="s">
        <v>271194</v>
      </c>
      <c r="E97617" s="3" t="s">
        <v>271195</v>
      </c>
      <c r="F97617">
        <v>3859</v>
      </c>
      <c r="G97617">
        <v>7831995</v>
      </c>
      <c r="H97617">
        <v>9567</v>
      </c>
      <c r="I97617" s="3" t="s">
        <v>63</v>
      </c>
      <c r="J97617" s="4">
        <v>44794.375</v>
      </c>
      <c r="K97617" s="3" t="s">
        <v>270703</v>
      </c>
      <c r="L97617" s="4">
        <v>44789.905297256948</v>
      </c>
    </row>
    <row r="97618" spans="2:12" x14ac:dyDescent="0.3">
      <c r="B97618" s="3" t="s">
        <v>271196</v>
      </c>
      <c r="C97618" s="3" t="s">
        <v>271197</v>
      </c>
      <c r="D97618" s="3" t="s">
        <v>271198</v>
      </c>
      <c r="E97618" s="3" t="s">
        <v>271199</v>
      </c>
      <c r="F97618">
        <v>4867</v>
      </c>
      <c r="G97618">
        <v>7831995</v>
      </c>
      <c r="H97618">
        <v>9567</v>
      </c>
      <c r="I97618" s="3" t="s">
        <v>63</v>
      </c>
      <c r="J97618" s="4">
        <v>44794.375</v>
      </c>
      <c r="K97618" s="3" t="s">
        <v>270703</v>
      </c>
      <c r="L97618" s="4">
        <v>44789.905297268517</v>
      </c>
    </row>
    <row r="97619" spans="2:12" x14ac:dyDescent="0.3">
      <c r="B97619" s="3" t="s">
        <v>271200</v>
      </c>
      <c r="C97619" s="3" t="s">
        <v>271201</v>
      </c>
      <c r="D97619" s="3" t="s">
        <v>271202</v>
      </c>
      <c r="E97619" s="3" t="s">
        <v>271203</v>
      </c>
      <c r="F97619">
        <v>2058</v>
      </c>
      <c r="G97619">
        <v>7831995</v>
      </c>
      <c r="H97619">
        <v>9567</v>
      </c>
      <c r="I97619" s="3" t="s">
        <v>63</v>
      </c>
      <c r="J97619" s="4">
        <v>44794.375</v>
      </c>
      <c r="K97619" s="3" t="s">
        <v>270703</v>
      </c>
      <c r="L97619" s="4">
        <v>44789.905297268517</v>
      </c>
    </row>
    <row r="97620" spans="2:12" x14ac:dyDescent="0.3">
      <c r="B97620" s="3" t="s">
        <v>271204</v>
      </c>
      <c r="C97620" s="3" t="s">
        <v>271205</v>
      </c>
      <c r="D97620" s="3" t="s">
        <v>271206</v>
      </c>
      <c r="E97620" s="3" t="s">
        <v>271207</v>
      </c>
      <c r="F97620">
        <v>913</v>
      </c>
      <c r="G97620">
        <v>7831995</v>
      </c>
      <c r="H97620">
        <v>9567</v>
      </c>
      <c r="I97620" s="3" t="s">
        <v>63</v>
      </c>
      <c r="J97620" s="4">
        <v>44794.375</v>
      </c>
      <c r="K97620" s="3" t="s">
        <v>270703</v>
      </c>
      <c r="L97620" s="4">
        <v>44789.905297268517</v>
      </c>
    </row>
    <row r="97621" spans="2:12" x14ac:dyDescent="0.3">
      <c r="B97621" s="3" t="s">
        <v>271208</v>
      </c>
      <c r="C97621" s="3" t="s">
        <v>271209</v>
      </c>
      <c r="D97621" s="3" t="s">
        <v>271210</v>
      </c>
      <c r="E97621" s="3" t="s">
        <v>271211</v>
      </c>
      <c r="F97621">
        <v>1156</v>
      </c>
      <c r="G97621">
        <v>7831995</v>
      </c>
      <c r="H97621">
        <v>9567</v>
      </c>
      <c r="I97621" s="3" t="s">
        <v>63</v>
      </c>
      <c r="J97621" s="4">
        <v>44794.375</v>
      </c>
      <c r="K97621" s="3" t="s">
        <v>270703</v>
      </c>
      <c r="L97621" s="4">
        <v>44789.905297268517</v>
      </c>
    </row>
    <row r="97622" spans="2:12" x14ac:dyDescent="0.3">
      <c r="B97622" s="3" t="s">
        <v>271212</v>
      </c>
      <c r="C97622" s="3" t="s">
        <v>271213</v>
      </c>
      <c r="D97622" s="3" t="s">
        <v>271214</v>
      </c>
      <c r="E97622" s="3" t="s">
        <v>271215</v>
      </c>
      <c r="F97622">
        <v>995</v>
      </c>
      <c r="G97622">
        <v>7831995</v>
      </c>
      <c r="H97622">
        <v>9567</v>
      </c>
      <c r="I97622" s="3" t="s">
        <v>63</v>
      </c>
      <c r="J97622" s="4">
        <v>44794.375</v>
      </c>
      <c r="K97622" s="3" t="s">
        <v>270703</v>
      </c>
      <c r="L97622" s="4">
        <v>44789.905297268517</v>
      </c>
    </row>
    <row r="97623" spans="2:12" x14ac:dyDescent="0.3">
      <c r="B97623" s="3" t="s">
        <v>271216</v>
      </c>
      <c r="C97623" s="3" t="s">
        <v>271217</v>
      </c>
      <c r="D97623" s="3" t="s">
        <v>271218</v>
      </c>
      <c r="E97623" s="3" t="s">
        <v>271219</v>
      </c>
      <c r="F97623">
        <v>1285</v>
      </c>
      <c r="G97623">
        <v>7831995</v>
      </c>
      <c r="H97623">
        <v>9567</v>
      </c>
      <c r="I97623" s="3" t="s">
        <v>63</v>
      </c>
      <c r="J97623" s="4">
        <v>44794.375</v>
      </c>
      <c r="K97623" s="3" t="s">
        <v>270703</v>
      </c>
      <c r="L97623" s="4">
        <v>44789.905298368052</v>
      </c>
    </row>
    <row r="97624" spans="2:12" x14ac:dyDescent="0.3">
      <c r="B97624" s="3" t="s">
        <v>271220</v>
      </c>
      <c r="C97624" s="3" t="s">
        <v>271221</v>
      </c>
      <c r="D97624" s="3" t="s">
        <v>271222</v>
      </c>
      <c r="E97624" s="3" t="s">
        <v>271223</v>
      </c>
      <c r="F97624">
        <v>2414</v>
      </c>
      <c r="G97624">
        <v>7831995</v>
      </c>
      <c r="H97624">
        <v>9567</v>
      </c>
      <c r="I97624" s="3" t="s">
        <v>63</v>
      </c>
      <c r="J97624" s="4">
        <v>44794.375</v>
      </c>
      <c r="K97624" s="3" t="s">
        <v>270703</v>
      </c>
      <c r="L97624" s="4">
        <v>44789.905298368052</v>
      </c>
    </row>
    <row r="97625" spans="2:12" x14ac:dyDescent="0.3">
      <c r="B97625" s="3" t="s">
        <v>271224</v>
      </c>
      <c r="C97625" s="3" t="s">
        <v>271225</v>
      </c>
      <c r="D97625" s="3" t="s">
        <v>271226</v>
      </c>
      <c r="E97625" s="3" t="s">
        <v>271227</v>
      </c>
      <c r="F97625">
        <v>3541</v>
      </c>
      <c r="G97625">
        <v>7831995</v>
      </c>
      <c r="H97625">
        <v>9567</v>
      </c>
      <c r="I97625" s="3" t="s">
        <v>63</v>
      </c>
      <c r="J97625" s="4">
        <v>44794.375</v>
      </c>
      <c r="K97625" s="3" t="s">
        <v>270703</v>
      </c>
      <c r="L97625" s="4">
        <v>44789.905298379628</v>
      </c>
    </row>
    <row r="97626" spans="2:12" x14ac:dyDescent="0.3">
      <c r="B97626" s="3" t="s">
        <v>271228</v>
      </c>
      <c r="C97626" s="3" t="s">
        <v>271229</v>
      </c>
      <c r="D97626" s="3" t="s">
        <v>271230</v>
      </c>
      <c r="E97626" s="3" t="s">
        <v>271231</v>
      </c>
      <c r="F97626">
        <v>5118</v>
      </c>
      <c r="G97626">
        <v>7831995</v>
      </c>
      <c r="H97626">
        <v>9567</v>
      </c>
      <c r="I97626" s="3" t="s">
        <v>63</v>
      </c>
      <c r="J97626" s="4">
        <v>44794.375</v>
      </c>
      <c r="K97626" s="3" t="s">
        <v>270703</v>
      </c>
      <c r="L97626" s="4">
        <v>44789.905298379628</v>
      </c>
    </row>
    <row r="97627" spans="2:12" x14ac:dyDescent="0.3">
      <c r="B97627" s="3" t="s">
        <v>271232</v>
      </c>
      <c r="C97627" s="3" t="s">
        <v>271233</v>
      </c>
      <c r="D97627" s="3" t="s">
        <v>271234</v>
      </c>
      <c r="E97627" s="3" t="s">
        <v>271235</v>
      </c>
      <c r="F97627">
        <v>767</v>
      </c>
      <c r="G97627">
        <v>7831995</v>
      </c>
      <c r="H97627">
        <v>9567</v>
      </c>
      <c r="I97627" s="3" t="s">
        <v>63</v>
      </c>
      <c r="J97627" s="4">
        <v>44794.375</v>
      </c>
      <c r="K97627" s="3" t="s">
        <v>270703</v>
      </c>
      <c r="L97627" s="4">
        <v>44789.905298379628</v>
      </c>
    </row>
    <row r="97628" spans="2:12" x14ac:dyDescent="0.3">
      <c r="B97628" s="3" t="s">
        <v>271236</v>
      </c>
      <c r="C97628" s="3" t="s">
        <v>271237</v>
      </c>
      <c r="D97628" s="3" t="s">
        <v>271238</v>
      </c>
      <c r="E97628" s="3" t="s">
        <v>271239</v>
      </c>
      <c r="F97628">
        <v>3940</v>
      </c>
      <c r="G97628">
        <v>7831995</v>
      </c>
      <c r="H97628">
        <v>9567</v>
      </c>
      <c r="I97628" s="3" t="s">
        <v>63</v>
      </c>
      <c r="J97628" s="4">
        <v>44794.375</v>
      </c>
      <c r="K97628" s="3" t="s">
        <v>270703</v>
      </c>
      <c r="L97628" s="4">
        <v>44789.905297280093</v>
      </c>
    </row>
    <row r="97629" spans="2:12" x14ac:dyDescent="0.3">
      <c r="B97629" s="3" t="s">
        <v>271240</v>
      </c>
      <c r="C97629" s="3" t="s">
        <v>271241</v>
      </c>
      <c r="D97629" s="3" t="s">
        <v>271242</v>
      </c>
      <c r="E97629" s="3" t="s">
        <v>271243</v>
      </c>
      <c r="F97629">
        <v>3915</v>
      </c>
      <c r="G97629">
        <v>7831995</v>
      </c>
      <c r="H97629">
        <v>9567</v>
      </c>
      <c r="I97629" s="3" t="s">
        <v>63</v>
      </c>
      <c r="J97629" s="4">
        <v>44794.375</v>
      </c>
      <c r="K97629" s="3" t="s">
        <v>270703</v>
      </c>
      <c r="L97629" s="4">
        <v>44789.905297280093</v>
      </c>
    </row>
    <row r="97630" spans="2:12" x14ac:dyDescent="0.3">
      <c r="B97630" s="3" t="s">
        <v>271244</v>
      </c>
      <c r="C97630" s="3" t="s">
        <v>271245</v>
      </c>
      <c r="D97630" s="3" t="s">
        <v>271246</v>
      </c>
      <c r="E97630" s="3" t="s">
        <v>271247</v>
      </c>
      <c r="F97630">
        <v>3772</v>
      </c>
      <c r="G97630">
        <v>7831995</v>
      </c>
      <c r="H97630">
        <v>9567</v>
      </c>
      <c r="I97630" s="3" t="s">
        <v>63</v>
      </c>
      <c r="J97630" s="4">
        <v>44794.375</v>
      </c>
      <c r="K97630" s="3" t="s">
        <v>270703</v>
      </c>
      <c r="L97630" s="4">
        <v>44789.905298379628</v>
      </c>
    </row>
    <row r="97631" spans="2:12" x14ac:dyDescent="0.3">
      <c r="B97631" s="3" t="s">
        <v>271248</v>
      </c>
      <c r="C97631" s="3" t="s">
        <v>271249</v>
      </c>
      <c r="D97631" s="3" t="s">
        <v>271250</v>
      </c>
      <c r="E97631" s="3" t="s">
        <v>271251</v>
      </c>
      <c r="F97631">
        <v>1631</v>
      </c>
      <c r="G97631">
        <v>7831995</v>
      </c>
      <c r="H97631">
        <v>9567</v>
      </c>
      <c r="I97631" s="3" t="s">
        <v>63</v>
      </c>
      <c r="J97631" s="4">
        <v>44794.375</v>
      </c>
      <c r="K97631" s="3" t="s">
        <v>270703</v>
      </c>
      <c r="L97631" s="4">
        <v>44789.905298379628</v>
      </c>
    </row>
    <row r="97632" spans="2:12" x14ac:dyDescent="0.3">
      <c r="B97632" s="3" t="s">
        <v>271252</v>
      </c>
      <c r="C97632" s="3" t="s">
        <v>271253</v>
      </c>
      <c r="D97632" s="3" t="s">
        <v>271254</v>
      </c>
      <c r="E97632" s="3" t="s">
        <v>271255</v>
      </c>
      <c r="F97632">
        <v>2307</v>
      </c>
      <c r="G97632">
        <v>7831995</v>
      </c>
      <c r="H97632">
        <v>9567</v>
      </c>
      <c r="I97632" s="3" t="s">
        <v>63</v>
      </c>
      <c r="J97632" s="4">
        <v>44794.375</v>
      </c>
      <c r="K97632" s="3" t="s">
        <v>270703</v>
      </c>
      <c r="L97632" s="4">
        <v>44789.905297280093</v>
      </c>
    </row>
    <row r="97633" spans="2:12" x14ac:dyDescent="0.3">
      <c r="B97633" s="3" t="s">
        <v>271256</v>
      </c>
      <c r="C97633" s="3" t="s">
        <v>271257</v>
      </c>
      <c r="D97633" s="3" t="s">
        <v>271258</v>
      </c>
      <c r="E97633" s="3" t="s">
        <v>271259</v>
      </c>
      <c r="F97633">
        <v>1987</v>
      </c>
      <c r="G97633">
        <v>7831995</v>
      </c>
      <c r="H97633">
        <v>9567</v>
      </c>
      <c r="I97633" s="3" t="s">
        <v>63</v>
      </c>
      <c r="J97633" s="4">
        <v>44794.375</v>
      </c>
      <c r="K97633" s="3" t="s">
        <v>270703</v>
      </c>
      <c r="L97633" s="4">
        <v>44789.905297291669</v>
      </c>
    </row>
    <row r="97634" spans="2:12" x14ac:dyDescent="0.3">
      <c r="B97634" s="3" t="s">
        <v>271260</v>
      </c>
      <c r="C97634" s="3" t="s">
        <v>271261</v>
      </c>
      <c r="D97634" s="3" t="s">
        <v>271262</v>
      </c>
      <c r="E97634" s="3" t="s">
        <v>271263</v>
      </c>
      <c r="F97634">
        <v>1998</v>
      </c>
      <c r="G97634">
        <v>7831995</v>
      </c>
      <c r="H97634">
        <v>9567</v>
      </c>
      <c r="I97634" s="3" t="s">
        <v>63</v>
      </c>
      <c r="J97634" s="4">
        <v>44794.375</v>
      </c>
      <c r="K97634" s="3" t="s">
        <v>270703</v>
      </c>
      <c r="L97634" s="4">
        <v>44789.905297280093</v>
      </c>
    </row>
    <row r="97635" spans="2:12" x14ac:dyDescent="0.3">
      <c r="B97635" s="3" t="s">
        <v>271264</v>
      </c>
      <c r="C97635" s="3" t="s">
        <v>271265</v>
      </c>
      <c r="D97635" s="3" t="s">
        <v>271266</v>
      </c>
      <c r="E97635" s="3" t="s">
        <v>271267</v>
      </c>
      <c r="F97635">
        <v>2822</v>
      </c>
      <c r="G97635">
        <v>7831995</v>
      </c>
      <c r="H97635">
        <v>9567</v>
      </c>
      <c r="I97635" s="3" t="s">
        <v>63</v>
      </c>
      <c r="J97635" s="4">
        <v>44794.375</v>
      </c>
      <c r="K97635" s="3" t="s">
        <v>270703</v>
      </c>
      <c r="L97635" s="4">
        <v>44789.905297280093</v>
      </c>
    </row>
    <row r="97636" spans="2:12" x14ac:dyDescent="0.3">
      <c r="B97636" s="3" t="s">
        <v>271268</v>
      </c>
      <c r="C97636" s="3" t="s">
        <v>271269</v>
      </c>
      <c r="D97636" s="3" t="s">
        <v>271270</v>
      </c>
      <c r="E97636" s="3" t="s">
        <v>271271</v>
      </c>
      <c r="F97636">
        <v>1778</v>
      </c>
      <c r="G97636">
        <v>7831995</v>
      </c>
      <c r="H97636">
        <v>9567</v>
      </c>
      <c r="I97636" s="3" t="s">
        <v>63</v>
      </c>
      <c r="J97636" s="4">
        <v>44794.375</v>
      </c>
      <c r="K97636" s="3" t="s">
        <v>270703</v>
      </c>
      <c r="L97636" s="4">
        <v>44789.905297256948</v>
      </c>
    </row>
    <row r="97637" spans="2:12" x14ac:dyDescent="0.3">
      <c r="B97637" s="3" t="s">
        <v>271272</v>
      </c>
      <c r="C97637" s="3" t="s">
        <v>271273</v>
      </c>
      <c r="D97637" s="3" t="s">
        <v>271274</v>
      </c>
      <c r="E97637" s="3" t="s">
        <v>271275</v>
      </c>
      <c r="F97637">
        <v>1295</v>
      </c>
      <c r="G97637">
        <v>7831995</v>
      </c>
      <c r="H97637">
        <v>9567</v>
      </c>
      <c r="I97637" s="3" t="s">
        <v>63</v>
      </c>
      <c r="J97637" s="4">
        <v>44794.375</v>
      </c>
      <c r="K97637" s="3" t="s">
        <v>270703</v>
      </c>
      <c r="L97637" s="4">
        <v>44789.905297256948</v>
      </c>
    </row>
    <row r="97638" spans="2:12" x14ac:dyDescent="0.3">
      <c r="B97638" s="3" t="s">
        <v>271276</v>
      </c>
      <c r="C97638" s="3" t="s">
        <v>271277</v>
      </c>
      <c r="D97638" s="3" t="s">
        <v>271278</v>
      </c>
      <c r="E97638" s="3" t="s">
        <v>271279</v>
      </c>
      <c r="F97638">
        <v>3405</v>
      </c>
      <c r="G97638">
        <v>7831995</v>
      </c>
      <c r="H97638">
        <v>9567</v>
      </c>
      <c r="I97638" s="3" t="s">
        <v>63</v>
      </c>
      <c r="J97638" s="4">
        <v>44794.375</v>
      </c>
      <c r="K97638" s="3" t="s">
        <v>270703</v>
      </c>
      <c r="L97638" s="4">
        <v>44789.905297256948</v>
      </c>
    </row>
    <row r="97639" spans="2:12" x14ac:dyDescent="0.3">
      <c r="B97639" s="3" t="s">
        <v>271280</v>
      </c>
      <c r="C97639" s="3" t="s">
        <v>271281</v>
      </c>
      <c r="D97639" s="3" t="s">
        <v>271282</v>
      </c>
      <c r="E97639" s="3" t="s">
        <v>271283</v>
      </c>
      <c r="F97639">
        <v>5117</v>
      </c>
      <c r="G97639">
        <v>7831995</v>
      </c>
      <c r="H97639">
        <v>9567</v>
      </c>
      <c r="I97639" s="3" t="s">
        <v>63</v>
      </c>
      <c r="J97639" s="4">
        <v>44794.375</v>
      </c>
      <c r="K97639" s="3" t="s">
        <v>270703</v>
      </c>
      <c r="L97639" s="4">
        <v>44789.905297256948</v>
      </c>
    </row>
    <row r="97640" spans="2:12" x14ac:dyDescent="0.3">
      <c r="B97640" s="3" t="s">
        <v>271284</v>
      </c>
      <c r="C97640" s="3" t="s">
        <v>271285</v>
      </c>
      <c r="D97640" s="3" t="s">
        <v>271286</v>
      </c>
      <c r="E97640" s="3" t="s">
        <v>271287</v>
      </c>
      <c r="F97640">
        <v>1581</v>
      </c>
      <c r="G97640">
        <v>7831995</v>
      </c>
      <c r="H97640">
        <v>9567</v>
      </c>
      <c r="I97640" s="3" t="s">
        <v>63</v>
      </c>
      <c r="J97640" s="4">
        <v>44794.375</v>
      </c>
      <c r="K97640" s="3" t="s">
        <v>270703</v>
      </c>
      <c r="L97640" s="4">
        <v>44789.905297256948</v>
      </c>
    </row>
    <row r="97641" spans="2:12" x14ac:dyDescent="0.3">
      <c r="B97641" s="3" t="s">
        <v>271288</v>
      </c>
      <c r="C97641" s="3" t="s">
        <v>271289</v>
      </c>
      <c r="D97641" s="3" t="s">
        <v>271290</v>
      </c>
      <c r="E97641" s="3" t="s">
        <v>271291</v>
      </c>
      <c r="F97641">
        <v>180</v>
      </c>
      <c r="G97641">
        <v>7831995</v>
      </c>
      <c r="H97641">
        <v>9567</v>
      </c>
      <c r="I97641" s="3" t="s">
        <v>63</v>
      </c>
      <c r="J97641" s="4">
        <v>44794.375</v>
      </c>
      <c r="K97641" s="3" t="s">
        <v>270703</v>
      </c>
      <c r="L97641" s="4">
        <v>44789.905297256948</v>
      </c>
    </row>
    <row r="97642" spans="2:12" x14ac:dyDescent="0.3">
      <c r="B97642" s="3" t="s">
        <v>271292</v>
      </c>
      <c r="C97642" s="3" t="s">
        <v>271293</v>
      </c>
      <c r="D97642" s="3" t="s">
        <v>271294</v>
      </c>
      <c r="E97642" s="3" t="s">
        <v>271295</v>
      </c>
      <c r="F97642">
        <v>204</v>
      </c>
      <c r="G97642">
        <v>7831995</v>
      </c>
      <c r="H97642">
        <v>9567</v>
      </c>
      <c r="I97642" s="3" t="s">
        <v>63</v>
      </c>
      <c r="J97642" s="4">
        <v>44794.375</v>
      </c>
      <c r="K97642" s="3" t="s">
        <v>270703</v>
      </c>
      <c r="L97642" s="4">
        <v>44789.905297256948</v>
      </c>
    </row>
    <row r="97643" spans="2:12" x14ac:dyDescent="0.3">
      <c r="B97643" s="3" t="s">
        <v>271296</v>
      </c>
      <c r="C97643" s="3" t="s">
        <v>271297</v>
      </c>
      <c r="D97643" s="3" t="s">
        <v>271298</v>
      </c>
      <c r="E97643" s="3" t="s">
        <v>271299</v>
      </c>
      <c r="F97643">
        <v>581</v>
      </c>
      <c r="G97643">
        <v>7831995</v>
      </c>
      <c r="H97643">
        <v>9567</v>
      </c>
      <c r="I97643" s="3" t="s">
        <v>63</v>
      </c>
      <c r="J97643" s="4">
        <v>44794.375</v>
      </c>
      <c r="K97643" s="3" t="s">
        <v>270703</v>
      </c>
      <c r="L97643" s="4">
        <v>44789.905297256948</v>
      </c>
    </row>
    <row r="97644" spans="2:12" x14ac:dyDescent="0.3">
      <c r="B97644" s="3" t="s">
        <v>271300</v>
      </c>
      <c r="C97644" s="3" t="s">
        <v>271301</v>
      </c>
      <c r="D97644" s="3" t="s">
        <v>271302</v>
      </c>
      <c r="E97644" s="3" t="s">
        <v>271303</v>
      </c>
      <c r="F97644">
        <v>1825</v>
      </c>
      <c r="G97644">
        <v>7831995</v>
      </c>
      <c r="H97644">
        <v>9567</v>
      </c>
      <c r="I97644" s="3" t="s">
        <v>63</v>
      </c>
      <c r="J97644" s="4">
        <v>44794.375</v>
      </c>
      <c r="K97644" s="3" t="s">
        <v>270703</v>
      </c>
      <c r="L97644" s="4">
        <v>44789.905297280093</v>
      </c>
    </row>
    <row r="97645" spans="2:12" x14ac:dyDescent="0.3">
      <c r="B97645" s="3" t="s">
        <v>271304</v>
      </c>
      <c r="C97645" s="3" t="s">
        <v>271305</v>
      </c>
      <c r="D97645" s="3" t="s">
        <v>271306</v>
      </c>
      <c r="E97645" s="3" t="s">
        <v>271307</v>
      </c>
      <c r="F97645">
        <v>1707</v>
      </c>
      <c r="G97645">
        <v>7831995</v>
      </c>
      <c r="H97645">
        <v>9567</v>
      </c>
      <c r="I97645" s="3" t="s">
        <v>63</v>
      </c>
      <c r="J97645" s="4">
        <v>44794.375</v>
      </c>
      <c r="K97645" s="3" t="s">
        <v>270703</v>
      </c>
      <c r="L97645" s="4">
        <v>44789.905297268517</v>
      </c>
    </row>
    <row r="97646" spans="2:12" x14ac:dyDescent="0.3">
      <c r="B97646" s="3" t="s">
        <v>271308</v>
      </c>
      <c r="C97646" s="3" t="s">
        <v>271309</v>
      </c>
      <c r="D97646" s="3" t="s">
        <v>271310</v>
      </c>
      <c r="E97646" s="3" t="s">
        <v>271311</v>
      </c>
      <c r="F97646">
        <v>495</v>
      </c>
      <c r="G97646">
        <v>7831995</v>
      </c>
      <c r="H97646">
        <v>9567</v>
      </c>
      <c r="I97646" s="3" t="s">
        <v>63</v>
      </c>
      <c r="J97646" s="4">
        <v>44794.375</v>
      </c>
      <c r="K97646" s="3" t="s">
        <v>270703</v>
      </c>
      <c r="L97646" s="4">
        <v>44789.905297280093</v>
      </c>
    </row>
    <row r="97647" spans="2:12" x14ac:dyDescent="0.3">
      <c r="B97647" s="3" t="s">
        <v>271312</v>
      </c>
      <c r="C97647" s="3" t="s">
        <v>271313</v>
      </c>
      <c r="D97647" s="3" t="s">
        <v>271314</v>
      </c>
      <c r="E97647" s="3" t="s">
        <v>271315</v>
      </c>
      <c r="F97647">
        <v>2194</v>
      </c>
      <c r="G97647">
        <v>7831995</v>
      </c>
      <c r="H97647">
        <v>9567</v>
      </c>
      <c r="I97647" s="3" t="s">
        <v>63</v>
      </c>
      <c r="J97647" s="4">
        <v>44794.375</v>
      </c>
      <c r="K97647" s="3" t="s">
        <v>270703</v>
      </c>
      <c r="L97647" s="4">
        <v>44789.905297280093</v>
      </c>
    </row>
    <row r="97648" spans="2:12" x14ac:dyDescent="0.3">
      <c r="B97648" s="3" t="s">
        <v>271316</v>
      </c>
      <c r="C97648" s="3" t="s">
        <v>271317</v>
      </c>
      <c r="D97648" s="3" t="s">
        <v>271318</v>
      </c>
      <c r="E97648" s="3" t="s">
        <v>271319</v>
      </c>
      <c r="F97648">
        <v>410</v>
      </c>
      <c r="G97648">
        <v>7831995</v>
      </c>
      <c r="H97648">
        <v>9567</v>
      </c>
      <c r="I97648" s="3" t="s">
        <v>63</v>
      </c>
      <c r="J97648" s="4">
        <v>44794.375</v>
      </c>
      <c r="K97648" s="3" t="s">
        <v>270703</v>
      </c>
      <c r="L97648" s="4">
        <v>44789.905297280093</v>
      </c>
    </row>
    <row r="97649" spans="2:12" x14ac:dyDescent="0.3">
      <c r="B97649" s="3" t="s">
        <v>271320</v>
      </c>
      <c r="C97649" s="3" t="s">
        <v>271321</v>
      </c>
      <c r="D97649" s="3" t="s">
        <v>271322</v>
      </c>
      <c r="E97649" s="3" t="s">
        <v>271323</v>
      </c>
      <c r="F97649">
        <v>3601</v>
      </c>
      <c r="G97649">
        <v>7831995</v>
      </c>
      <c r="H97649">
        <v>9567</v>
      </c>
      <c r="I97649" s="3" t="s">
        <v>63</v>
      </c>
      <c r="J97649" s="4">
        <v>44794.375</v>
      </c>
      <c r="K97649" s="3" t="s">
        <v>270703</v>
      </c>
      <c r="L97649" s="4">
        <v>44789.905298356483</v>
      </c>
    </row>
    <row r="97650" spans="2:12" x14ac:dyDescent="0.3">
      <c r="B97650" s="3" t="s">
        <v>271324</v>
      </c>
      <c r="C97650" s="3" t="s">
        <v>271325</v>
      </c>
      <c r="D97650" s="3" t="s">
        <v>271326</v>
      </c>
      <c r="E97650" s="3" t="s">
        <v>271327</v>
      </c>
      <c r="F97650">
        <v>4183</v>
      </c>
      <c r="G97650">
        <v>7831995</v>
      </c>
      <c r="H97650">
        <v>9567</v>
      </c>
      <c r="I97650" s="3" t="s">
        <v>63</v>
      </c>
      <c r="J97650" s="4">
        <v>44794.375</v>
      </c>
      <c r="K97650" s="3" t="s">
        <v>270703</v>
      </c>
      <c r="L97650" s="4">
        <v>44789.905298356483</v>
      </c>
    </row>
    <row r="97651" spans="2:12" x14ac:dyDescent="0.3">
      <c r="B97651" s="3" t="s">
        <v>271328</v>
      </c>
      <c r="C97651" s="3" t="s">
        <v>271329</v>
      </c>
      <c r="D97651" s="3" t="s">
        <v>271330</v>
      </c>
      <c r="E97651" s="3" t="s">
        <v>271331</v>
      </c>
      <c r="F97651">
        <v>2649</v>
      </c>
      <c r="G97651">
        <v>7831995</v>
      </c>
      <c r="H97651">
        <v>9567</v>
      </c>
      <c r="I97651" s="3" t="s">
        <v>63</v>
      </c>
      <c r="J97651" s="4">
        <v>44794.375</v>
      </c>
      <c r="K97651" s="3" t="s">
        <v>270703</v>
      </c>
      <c r="L97651" s="4">
        <v>44789.905297245372</v>
      </c>
    </row>
    <row r="97652" spans="2:12" x14ac:dyDescent="0.3">
      <c r="B97652" s="3" t="s">
        <v>271332</v>
      </c>
      <c r="C97652" s="3" t="s">
        <v>271333</v>
      </c>
      <c r="D97652" s="3" t="s">
        <v>271334</v>
      </c>
      <c r="E97652" s="3" t="s">
        <v>271335</v>
      </c>
      <c r="F97652">
        <v>2650</v>
      </c>
      <c r="G97652">
        <v>7831995</v>
      </c>
      <c r="H97652">
        <v>9567</v>
      </c>
      <c r="I97652" s="3" t="s">
        <v>63</v>
      </c>
      <c r="J97652" s="4">
        <v>44794.375</v>
      </c>
      <c r="K97652" s="3" t="s">
        <v>270703</v>
      </c>
      <c r="L97652" s="4">
        <v>44789.905297245372</v>
      </c>
    </row>
    <row r="97653" spans="2:12" x14ac:dyDescent="0.3">
      <c r="B97653" s="3" t="s">
        <v>271336</v>
      </c>
      <c r="C97653" s="3" t="s">
        <v>271337</v>
      </c>
      <c r="D97653" s="3" t="s">
        <v>271338</v>
      </c>
      <c r="E97653" s="3" t="s">
        <v>271339</v>
      </c>
      <c r="F97653">
        <v>2362</v>
      </c>
      <c r="G97653">
        <v>7831995</v>
      </c>
      <c r="H97653">
        <v>9567</v>
      </c>
      <c r="I97653" s="3" t="s">
        <v>63</v>
      </c>
      <c r="J97653" s="4">
        <v>44794.375</v>
      </c>
      <c r="K97653" s="3" t="s">
        <v>270703</v>
      </c>
      <c r="L97653" s="4">
        <v>44789.905297256948</v>
      </c>
    </row>
    <row r="97654" spans="2:12" x14ac:dyDescent="0.3">
      <c r="B97654" s="3" t="s">
        <v>271340</v>
      </c>
      <c r="C97654" s="3" t="s">
        <v>271341</v>
      </c>
      <c r="D97654" s="3" t="s">
        <v>271342</v>
      </c>
      <c r="E97654" s="3" t="s">
        <v>271343</v>
      </c>
      <c r="F97654">
        <v>2041</v>
      </c>
      <c r="G97654">
        <v>7831995</v>
      </c>
      <c r="H97654">
        <v>9567</v>
      </c>
      <c r="I97654" s="3" t="s">
        <v>63</v>
      </c>
      <c r="J97654" s="4">
        <v>44794.375</v>
      </c>
      <c r="K97654" s="3" t="s">
        <v>270703</v>
      </c>
      <c r="L97654" s="4">
        <v>44789.905297245372</v>
      </c>
    </row>
    <row r="97655" spans="2:12" x14ac:dyDescent="0.3">
      <c r="B97655" s="3" t="s">
        <v>271344</v>
      </c>
      <c r="C97655" s="3" t="s">
        <v>271345</v>
      </c>
      <c r="D97655" s="3" t="s">
        <v>271346</v>
      </c>
      <c r="E97655" s="3" t="s">
        <v>271347</v>
      </c>
      <c r="F97655">
        <v>1505</v>
      </c>
      <c r="G97655">
        <v>7831995</v>
      </c>
      <c r="H97655">
        <v>9567</v>
      </c>
      <c r="I97655" s="3" t="s">
        <v>63</v>
      </c>
      <c r="J97655" s="4">
        <v>44794.375</v>
      </c>
      <c r="K97655" s="3" t="s">
        <v>270703</v>
      </c>
      <c r="L97655" s="4">
        <v>44789.905297245372</v>
      </c>
    </row>
    <row r="97656" spans="2:12" x14ac:dyDescent="0.3">
      <c r="B97656" s="3" t="s">
        <v>271348</v>
      </c>
      <c r="C97656" s="3" t="s">
        <v>271349</v>
      </c>
      <c r="D97656" s="3" t="s">
        <v>271350</v>
      </c>
      <c r="E97656" s="3" t="s">
        <v>271351</v>
      </c>
      <c r="F97656">
        <v>1526</v>
      </c>
      <c r="G97656">
        <v>7831995</v>
      </c>
      <c r="H97656">
        <v>9567</v>
      </c>
      <c r="I97656" s="3" t="s">
        <v>63</v>
      </c>
      <c r="J97656" s="4">
        <v>44794.375</v>
      </c>
      <c r="K97656" s="3" t="s">
        <v>270703</v>
      </c>
      <c r="L97656" s="4">
        <v>44789.905297256948</v>
      </c>
    </row>
    <row r="97657" spans="2:12" x14ac:dyDescent="0.3">
      <c r="B97657" s="3" t="s">
        <v>271352</v>
      </c>
      <c r="C97657" s="3" t="s">
        <v>271353</v>
      </c>
      <c r="D97657" s="3" t="s">
        <v>271354</v>
      </c>
      <c r="E97657" s="3" t="s">
        <v>271355</v>
      </c>
      <c r="F97657">
        <v>4958</v>
      </c>
      <c r="G97657">
        <v>7831995</v>
      </c>
      <c r="H97657">
        <v>9567</v>
      </c>
      <c r="I97657" s="3" t="s">
        <v>63</v>
      </c>
      <c r="J97657" s="4">
        <v>44794.375</v>
      </c>
      <c r="K97657" s="3" t="s">
        <v>270703</v>
      </c>
      <c r="L97657" s="4">
        <v>44794.46153940972</v>
      </c>
    </row>
    <row r="97658" spans="2:12" x14ac:dyDescent="0.3">
      <c r="B97658" s="3" t="s">
        <v>271356</v>
      </c>
      <c r="C97658" s="3" t="s">
        <v>271357</v>
      </c>
      <c r="D97658" s="3" t="s">
        <v>271358</v>
      </c>
      <c r="E97658" s="3" t="s">
        <v>271359</v>
      </c>
      <c r="F97658">
        <v>3256</v>
      </c>
      <c r="G97658">
        <v>7831995</v>
      </c>
      <c r="H97658">
        <v>9567</v>
      </c>
      <c r="I97658" s="3" t="s">
        <v>63</v>
      </c>
      <c r="J97658" s="4">
        <v>44794.375</v>
      </c>
      <c r="K97658" s="3" t="s">
        <v>270703</v>
      </c>
      <c r="L97658" s="4">
        <v>44789.905297256948</v>
      </c>
    </row>
    <row r="97659" spans="2:12" x14ac:dyDescent="0.3">
      <c r="B97659" s="3" t="s">
        <v>271360</v>
      </c>
      <c r="C97659" s="3" t="s">
        <v>271361</v>
      </c>
      <c r="D97659" s="3" t="s">
        <v>271362</v>
      </c>
      <c r="E97659" s="3" t="s">
        <v>271363</v>
      </c>
      <c r="F97659">
        <v>3219</v>
      </c>
      <c r="G97659">
        <v>7831995</v>
      </c>
      <c r="H97659">
        <v>9567</v>
      </c>
      <c r="I97659" s="3" t="s">
        <v>63</v>
      </c>
      <c r="J97659" s="4">
        <v>44794.375</v>
      </c>
      <c r="K97659" s="3" t="s">
        <v>270703</v>
      </c>
      <c r="L97659" s="4">
        <v>44794.461669027776</v>
      </c>
    </row>
    <row r="97660" spans="2:12" x14ac:dyDescent="0.3">
      <c r="B97660" s="3" t="s">
        <v>271364</v>
      </c>
      <c r="C97660" s="3" t="s">
        <v>271365</v>
      </c>
      <c r="D97660" s="3" t="s">
        <v>271366</v>
      </c>
      <c r="E97660" s="3" t="s">
        <v>271367</v>
      </c>
      <c r="F97660">
        <v>3618</v>
      </c>
      <c r="G97660">
        <v>7831995</v>
      </c>
      <c r="H97660">
        <v>9567</v>
      </c>
      <c r="I97660" s="3" t="s">
        <v>63</v>
      </c>
      <c r="J97660" s="4">
        <v>44794.375</v>
      </c>
      <c r="K97660" s="3" t="s">
        <v>270703</v>
      </c>
      <c r="L97660" s="4">
        <v>44789.905298379628</v>
      </c>
    </row>
    <row r="97661" spans="2:12" x14ac:dyDescent="0.3">
      <c r="B97661" s="3" t="s">
        <v>271368</v>
      </c>
      <c r="C97661" s="3" t="s">
        <v>271369</v>
      </c>
      <c r="D97661" s="3" t="s">
        <v>271370</v>
      </c>
      <c r="E97661" s="3" t="s">
        <v>271371</v>
      </c>
      <c r="F97661">
        <v>3865</v>
      </c>
      <c r="G97661">
        <v>7831995</v>
      </c>
      <c r="H97661">
        <v>9567</v>
      </c>
      <c r="I97661" s="3" t="s">
        <v>63</v>
      </c>
      <c r="J97661" s="4">
        <v>44794.375</v>
      </c>
      <c r="K97661" s="3" t="s">
        <v>270703</v>
      </c>
      <c r="L97661" s="4">
        <v>44789.905297361111</v>
      </c>
    </row>
    <row r="97662" spans="2:12" x14ac:dyDescent="0.3">
      <c r="B97662" s="3" t="s">
        <v>271372</v>
      </c>
      <c r="C97662" s="3" t="s">
        <v>271373</v>
      </c>
      <c r="D97662" s="3" t="s">
        <v>271374</v>
      </c>
      <c r="E97662" s="3" t="s">
        <v>271375</v>
      </c>
      <c r="F97662">
        <v>2887</v>
      </c>
      <c r="G97662">
        <v>7831995</v>
      </c>
      <c r="H97662">
        <v>9567</v>
      </c>
      <c r="I97662" s="3" t="s">
        <v>63</v>
      </c>
      <c r="J97662" s="4">
        <v>44794.375</v>
      </c>
      <c r="K97662" s="3" t="s">
        <v>270703</v>
      </c>
      <c r="L97662" s="4">
        <v>44789.905297361111</v>
      </c>
    </row>
    <row r="97663" spans="2:12" x14ac:dyDescent="0.3">
      <c r="B97663" s="3" t="s">
        <v>271376</v>
      </c>
      <c r="C97663" s="3" t="s">
        <v>271377</v>
      </c>
      <c r="D97663" s="3" t="s">
        <v>271378</v>
      </c>
      <c r="E97663" s="3" t="s">
        <v>271379</v>
      </c>
      <c r="F97663">
        <v>3453</v>
      </c>
      <c r="G97663">
        <v>7831995</v>
      </c>
      <c r="H97663">
        <v>9567</v>
      </c>
      <c r="I97663" s="3" t="s">
        <v>63</v>
      </c>
      <c r="J97663" s="4">
        <v>44794.375</v>
      </c>
      <c r="K97663" s="3" t="s">
        <v>270703</v>
      </c>
      <c r="L97663" s="4">
        <v>44789.905297256948</v>
      </c>
    </row>
    <row r="97664" spans="2:12" x14ac:dyDescent="0.3">
      <c r="B97664" s="3" t="s">
        <v>271380</v>
      </c>
      <c r="C97664" s="3" t="s">
        <v>271381</v>
      </c>
      <c r="D97664" s="3" t="s">
        <v>271382</v>
      </c>
      <c r="E97664" s="3" t="s">
        <v>271383</v>
      </c>
      <c r="F97664">
        <v>4117</v>
      </c>
      <c r="G97664">
        <v>7831995</v>
      </c>
      <c r="H97664">
        <v>9567</v>
      </c>
      <c r="I97664" s="3" t="s">
        <v>63</v>
      </c>
      <c r="J97664" s="4">
        <v>44794.375</v>
      </c>
      <c r="K97664" s="3" t="s">
        <v>270703</v>
      </c>
      <c r="L97664" s="4">
        <v>44789.905296168981</v>
      </c>
    </row>
    <row r="97665" spans="2:12" x14ac:dyDescent="0.3">
      <c r="B97665" s="3" t="s">
        <v>271384</v>
      </c>
      <c r="C97665" s="3" t="s">
        <v>271385</v>
      </c>
      <c r="D97665" s="3" t="s">
        <v>271386</v>
      </c>
      <c r="E97665" s="3" t="s">
        <v>271387</v>
      </c>
      <c r="F97665">
        <v>718</v>
      </c>
      <c r="G97665">
        <v>7831995</v>
      </c>
      <c r="H97665">
        <v>9567</v>
      </c>
      <c r="I97665" s="3" t="s">
        <v>63</v>
      </c>
      <c r="J97665" s="4">
        <v>44794.375</v>
      </c>
      <c r="K97665" s="3" t="s">
        <v>270703</v>
      </c>
      <c r="L97665" s="4">
        <v>44789.905296168981</v>
      </c>
    </row>
    <row r="97666" spans="2:12" x14ac:dyDescent="0.3">
      <c r="B97666" s="3" t="s">
        <v>271388</v>
      </c>
      <c r="C97666" s="3" t="s">
        <v>271389</v>
      </c>
      <c r="D97666" s="3" t="s">
        <v>271390</v>
      </c>
      <c r="E97666" s="3" t="s">
        <v>271391</v>
      </c>
      <c r="F97666">
        <v>3009</v>
      </c>
      <c r="G97666">
        <v>7831995</v>
      </c>
      <c r="H97666">
        <v>9567</v>
      </c>
      <c r="I97666" s="3" t="s">
        <v>63</v>
      </c>
      <c r="J97666" s="4">
        <v>44794.375</v>
      </c>
      <c r="K97666" s="3" t="s">
        <v>270703</v>
      </c>
      <c r="L97666" s="4">
        <v>44789.905297245372</v>
      </c>
    </row>
    <row r="97667" spans="2:12" x14ac:dyDescent="0.3">
      <c r="B97667" s="3" t="s">
        <v>271392</v>
      </c>
      <c r="C97667" s="3" t="s">
        <v>271393</v>
      </c>
      <c r="D97667" s="3" t="s">
        <v>271394</v>
      </c>
      <c r="E97667" s="3" t="s">
        <v>271395</v>
      </c>
      <c r="F97667">
        <v>137</v>
      </c>
      <c r="G97667">
        <v>7831995</v>
      </c>
      <c r="H97667">
        <v>9567</v>
      </c>
      <c r="I97667" s="3" t="s">
        <v>63</v>
      </c>
      <c r="J97667" s="4">
        <v>44794.375</v>
      </c>
      <c r="K97667" s="3" t="s">
        <v>270703</v>
      </c>
      <c r="L97667" s="4">
        <v>44789.905296168981</v>
      </c>
    </row>
    <row r="97668" spans="2:12" x14ac:dyDescent="0.3">
      <c r="B97668" s="3" t="s">
        <v>271396</v>
      </c>
      <c r="C97668" s="3" t="s">
        <v>271397</v>
      </c>
      <c r="D97668" s="3" t="s">
        <v>271398</v>
      </c>
      <c r="E97668" s="3" t="s">
        <v>271399</v>
      </c>
      <c r="F97668">
        <v>2209</v>
      </c>
      <c r="G97668">
        <v>7831995</v>
      </c>
      <c r="H97668">
        <v>9567</v>
      </c>
      <c r="I97668" s="3" t="s">
        <v>63</v>
      </c>
      <c r="J97668" s="4">
        <v>44794.375</v>
      </c>
      <c r="K97668" s="3" t="s">
        <v>270703</v>
      </c>
      <c r="L97668" s="4">
        <v>44789.905296203702</v>
      </c>
    </row>
    <row r="97669" spans="2:12" x14ac:dyDescent="0.3">
      <c r="B97669" s="3" t="s">
        <v>271400</v>
      </c>
      <c r="C97669" s="3" t="s">
        <v>271401</v>
      </c>
      <c r="D97669" s="3" t="s">
        <v>271402</v>
      </c>
      <c r="E97669" s="3" t="s">
        <v>271403</v>
      </c>
      <c r="F97669">
        <v>2243</v>
      </c>
      <c r="G97669">
        <v>7831995</v>
      </c>
      <c r="H97669">
        <v>9567</v>
      </c>
      <c r="I97669" s="3" t="s">
        <v>63</v>
      </c>
      <c r="J97669" s="4">
        <v>44794.375</v>
      </c>
      <c r="K97669" s="3" t="s">
        <v>270703</v>
      </c>
      <c r="L97669" s="4">
        <v>44789.905297361111</v>
      </c>
    </row>
    <row r="97670" spans="2:12" x14ac:dyDescent="0.3">
      <c r="B97670" s="3" t="s">
        <v>271404</v>
      </c>
      <c r="C97670" s="3" t="s">
        <v>271405</v>
      </c>
      <c r="D97670" s="3" t="s">
        <v>271406</v>
      </c>
      <c r="E97670" s="3" t="s">
        <v>271407</v>
      </c>
      <c r="F97670">
        <v>5226</v>
      </c>
      <c r="G97670">
        <v>7831995</v>
      </c>
      <c r="H97670">
        <v>9567</v>
      </c>
      <c r="I97670" s="3" t="s">
        <v>63</v>
      </c>
      <c r="J97670" s="4">
        <v>44794.375</v>
      </c>
      <c r="K97670" s="3" t="s">
        <v>270703</v>
      </c>
      <c r="L97670" s="4">
        <v>44789.90529722222</v>
      </c>
    </row>
    <row r="97671" spans="2:12" x14ac:dyDescent="0.3">
      <c r="B97671" s="3" t="s">
        <v>271408</v>
      </c>
      <c r="C97671" s="3" t="s">
        <v>271409</v>
      </c>
      <c r="D97671" s="3" t="s">
        <v>271410</v>
      </c>
      <c r="E97671" s="3" t="s">
        <v>271411</v>
      </c>
      <c r="F97671">
        <v>208</v>
      </c>
      <c r="G97671">
        <v>7831995</v>
      </c>
      <c r="H97671">
        <v>9567</v>
      </c>
      <c r="I97671" s="3" t="s">
        <v>63</v>
      </c>
      <c r="J97671" s="4">
        <v>44794.375</v>
      </c>
      <c r="K97671" s="3" t="s">
        <v>270703</v>
      </c>
      <c r="L97671" s="4">
        <v>44789.905297361111</v>
      </c>
    </row>
    <row r="97672" spans="2:12" x14ac:dyDescent="0.3">
      <c r="B97672" s="3" t="s">
        <v>271412</v>
      </c>
      <c r="C97672" s="3" t="s">
        <v>271413</v>
      </c>
      <c r="D97672" s="3" t="s">
        <v>271414</v>
      </c>
      <c r="E97672" s="3" t="s">
        <v>271415</v>
      </c>
      <c r="F97672">
        <v>522</v>
      </c>
      <c r="G97672">
        <v>7831995</v>
      </c>
      <c r="H97672">
        <v>9567</v>
      </c>
      <c r="I97672" s="3" t="s">
        <v>63</v>
      </c>
      <c r="J97672" s="4">
        <v>44794.375</v>
      </c>
      <c r="K97672" s="3" t="s">
        <v>270703</v>
      </c>
      <c r="L97672" s="4">
        <v>44789.905297361111</v>
      </c>
    </row>
    <row r="97673" spans="2:12" x14ac:dyDescent="0.3">
      <c r="B97673" s="3" t="s">
        <v>271416</v>
      </c>
      <c r="C97673" s="3" t="s">
        <v>271417</v>
      </c>
      <c r="D97673" s="3" t="s">
        <v>271418</v>
      </c>
      <c r="E97673" s="3" t="s">
        <v>271419</v>
      </c>
      <c r="F97673">
        <v>750</v>
      </c>
      <c r="G97673">
        <v>7831995</v>
      </c>
      <c r="H97673">
        <v>9567</v>
      </c>
      <c r="I97673" s="3" t="s">
        <v>63</v>
      </c>
      <c r="J97673" s="4">
        <v>44794.375</v>
      </c>
      <c r="K97673" s="3" t="s">
        <v>270703</v>
      </c>
      <c r="L97673" s="4">
        <v>44789.905297268517</v>
      </c>
    </row>
    <row r="97674" spans="2:12" x14ac:dyDescent="0.3">
      <c r="B97674" s="3" t="s">
        <v>271420</v>
      </c>
      <c r="C97674" s="3" t="s">
        <v>271421</v>
      </c>
      <c r="D97674" s="3" t="s">
        <v>271422</v>
      </c>
      <c r="E97674" s="3" t="s">
        <v>271423</v>
      </c>
      <c r="F97674">
        <v>2573</v>
      </c>
      <c r="G97674">
        <v>7831995</v>
      </c>
      <c r="H97674">
        <v>9567</v>
      </c>
      <c r="I97674" s="3" t="s">
        <v>63</v>
      </c>
      <c r="J97674" s="4">
        <v>44794.375</v>
      </c>
      <c r="K97674" s="3" t="s">
        <v>270703</v>
      </c>
      <c r="L97674" s="4">
        <v>44789.905297280093</v>
      </c>
    </row>
    <row r="97675" spans="2:12" x14ac:dyDescent="0.3">
      <c r="B97675" s="3" t="s">
        <v>271424</v>
      </c>
      <c r="C97675" s="3" t="s">
        <v>271425</v>
      </c>
      <c r="D97675" s="3" t="s">
        <v>271426</v>
      </c>
      <c r="E97675" s="3" t="s">
        <v>271427</v>
      </c>
      <c r="F97675">
        <v>19</v>
      </c>
      <c r="G97675">
        <v>7831995</v>
      </c>
      <c r="H97675">
        <v>9567</v>
      </c>
      <c r="I97675" s="3" t="s">
        <v>63</v>
      </c>
      <c r="J97675" s="4">
        <v>44794.375</v>
      </c>
      <c r="K97675" s="3" t="s">
        <v>270703</v>
      </c>
      <c r="L97675" s="4">
        <v>44789.905296180557</v>
      </c>
    </row>
    <row r="97676" spans="2:12" x14ac:dyDescent="0.3">
      <c r="B97676" s="3" t="s">
        <v>271428</v>
      </c>
      <c r="C97676" s="3" t="s">
        <v>271429</v>
      </c>
      <c r="D97676" s="3" t="s">
        <v>271430</v>
      </c>
      <c r="E97676" s="3" t="s">
        <v>271431</v>
      </c>
      <c r="F97676">
        <v>2300</v>
      </c>
      <c r="G97676">
        <v>7831995</v>
      </c>
      <c r="H97676">
        <v>9567</v>
      </c>
      <c r="I97676" s="3" t="s">
        <v>63</v>
      </c>
      <c r="J97676" s="4">
        <v>44794.375</v>
      </c>
      <c r="K97676" s="3" t="s">
        <v>270703</v>
      </c>
      <c r="L97676" s="4">
        <v>44789.905296192126</v>
      </c>
    </row>
    <row r="97677" spans="2:12" x14ac:dyDescent="0.3">
      <c r="B97677" s="3" t="s">
        <v>271432</v>
      </c>
      <c r="C97677" s="3" t="s">
        <v>271433</v>
      </c>
      <c r="D97677" s="3" t="s">
        <v>271434</v>
      </c>
      <c r="E97677" s="3" t="s">
        <v>271435</v>
      </c>
      <c r="F97677">
        <v>2016</v>
      </c>
      <c r="G97677">
        <v>7831995</v>
      </c>
      <c r="H97677">
        <v>9567</v>
      </c>
      <c r="I97677" s="3" t="s">
        <v>63</v>
      </c>
      <c r="J97677" s="4">
        <v>44794.375</v>
      </c>
      <c r="K97677" s="3" t="s">
        <v>270703</v>
      </c>
      <c r="L97677" s="4">
        <v>44789.905297210651</v>
      </c>
    </row>
    <row r="97678" spans="2:12" x14ac:dyDescent="0.3">
      <c r="B97678" s="3" t="s">
        <v>271436</v>
      </c>
      <c r="C97678" s="3" t="s">
        <v>271437</v>
      </c>
      <c r="D97678" s="3" t="s">
        <v>271438</v>
      </c>
      <c r="E97678" s="3" t="s">
        <v>271439</v>
      </c>
      <c r="F97678">
        <v>6536</v>
      </c>
      <c r="G97678">
        <v>7831995</v>
      </c>
      <c r="H97678">
        <v>9567</v>
      </c>
      <c r="I97678" s="3" t="s">
        <v>63</v>
      </c>
      <c r="J97678" s="4">
        <v>44794.375</v>
      </c>
      <c r="K97678" s="3" t="s">
        <v>270703</v>
      </c>
      <c r="L97678" s="4">
        <v>44789.90529722222</v>
      </c>
    </row>
    <row r="97679" spans="2:12" x14ac:dyDescent="0.3">
      <c r="B97679" s="3" t="s">
        <v>271440</v>
      </c>
      <c r="C97679" s="3" t="s">
        <v>271441</v>
      </c>
      <c r="D97679" s="3" t="s">
        <v>271442</v>
      </c>
      <c r="E97679" s="3" t="s">
        <v>271443</v>
      </c>
      <c r="F97679">
        <v>3786</v>
      </c>
      <c r="G97679">
        <v>7831995</v>
      </c>
      <c r="H97679">
        <v>9567</v>
      </c>
      <c r="I97679" s="3" t="s">
        <v>63</v>
      </c>
      <c r="J97679" s="4">
        <v>44794.375</v>
      </c>
      <c r="K97679" s="3" t="s">
        <v>270703</v>
      </c>
      <c r="L97679" s="4">
        <v>44789.905297372687</v>
      </c>
    </row>
    <row r="97680" spans="2:12" x14ac:dyDescent="0.3">
      <c r="B97680" s="3" t="s">
        <v>271444</v>
      </c>
      <c r="C97680" s="3" t="s">
        <v>271445</v>
      </c>
      <c r="D97680" s="3" t="s">
        <v>271446</v>
      </c>
      <c r="E97680" s="3" t="s">
        <v>271447</v>
      </c>
      <c r="F97680">
        <v>5415</v>
      </c>
      <c r="G97680">
        <v>7831995</v>
      </c>
      <c r="H97680">
        <v>9567</v>
      </c>
      <c r="I97680" s="3" t="s">
        <v>63</v>
      </c>
      <c r="J97680" s="4">
        <v>44794.375</v>
      </c>
      <c r="K97680" s="3" t="s">
        <v>270703</v>
      </c>
      <c r="L97680" s="4">
        <v>44789.905297210651</v>
      </c>
    </row>
    <row r="97681" spans="2:12" x14ac:dyDescent="0.3">
      <c r="B97681" s="3" t="s">
        <v>271448</v>
      </c>
      <c r="C97681" s="3" t="s">
        <v>271449</v>
      </c>
      <c r="D97681" s="3" t="s">
        <v>271450</v>
      </c>
      <c r="E97681" s="3" t="s">
        <v>271451</v>
      </c>
      <c r="F97681">
        <v>2869</v>
      </c>
      <c r="G97681">
        <v>7831995</v>
      </c>
      <c r="H97681">
        <v>9567</v>
      </c>
      <c r="I97681" s="3" t="s">
        <v>63</v>
      </c>
      <c r="J97681" s="4">
        <v>44794.375</v>
      </c>
      <c r="K97681" s="3" t="s">
        <v>270703</v>
      </c>
      <c r="L97681" s="4">
        <v>44789.905296192126</v>
      </c>
    </row>
    <row r="97682" spans="2:12" x14ac:dyDescent="0.3">
      <c r="B97682" s="3" t="s">
        <v>271452</v>
      </c>
      <c r="C97682" s="3" t="s">
        <v>271453</v>
      </c>
      <c r="D97682" s="3" t="s">
        <v>271454</v>
      </c>
      <c r="E97682" s="3" t="s">
        <v>271455</v>
      </c>
      <c r="F97682">
        <v>3541</v>
      </c>
      <c r="G97682">
        <v>7831995</v>
      </c>
      <c r="H97682">
        <v>9567</v>
      </c>
      <c r="I97682" s="3" t="s">
        <v>63</v>
      </c>
      <c r="J97682" s="4">
        <v>44794.375</v>
      </c>
      <c r="K97682" s="3" t="s">
        <v>270703</v>
      </c>
      <c r="L97682" s="4">
        <v>44789.905296192126</v>
      </c>
    </row>
    <row r="97683" spans="2:12" x14ac:dyDescent="0.3">
      <c r="B97683" s="3" t="s">
        <v>271456</v>
      </c>
      <c r="C97683" s="3" t="s">
        <v>271457</v>
      </c>
      <c r="D97683" s="3" t="s">
        <v>271458</v>
      </c>
      <c r="E97683" s="3" t="s">
        <v>271459</v>
      </c>
      <c r="F97683">
        <v>1330</v>
      </c>
      <c r="G97683">
        <v>7831995</v>
      </c>
      <c r="H97683">
        <v>9567</v>
      </c>
      <c r="I97683" s="3" t="s">
        <v>63</v>
      </c>
      <c r="J97683" s="4">
        <v>44794.375</v>
      </c>
      <c r="K97683" s="3" t="s">
        <v>270703</v>
      </c>
      <c r="L97683" s="4">
        <v>44789.905297280093</v>
      </c>
    </row>
    <row r="97684" spans="2:12" x14ac:dyDescent="0.3">
      <c r="B97684" s="3" t="s">
        <v>271460</v>
      </c>
      <c r="C97684" s="3" t="s">
        <v>271461</v>
      </c>
      <c r="D97684" s="3" t="s">
        <v>271462</v>
      </c>
      <c r="E97684" s="3" t="s">
        <v>271463</v>
      </c>
      <c r="F97684">
        <v>90</v>
      </c>
      <c r="G97684">
        <v>7831995</v>
      </c>
      <c r="H97684">
        <v>9567</v>
      </c>
      <c r="I97684" s="3" t="s">
        <v>63</v>
      </c>
      <c r="J97684" s="4">
        <v>44794.375</v>
      </c>
      <c r="K97684" s="3" t="s">
        <v>270703</v>
      </c>
      <c r="L97684" s="4">
        <v>44789.905296180557</v>
      </c>
    </row>
    <row r="97685" spans="2:12" x14ac:dyDescent="0.3">
      <c r="B97685" s="3" t="s">
        <v>271464</v>
      </c>
      <c r="C97685" s="3" t="s">
        <v>271465</v>
      </c>
      <c r="D97685" s="3" t="s">
        <v>271466</v>
      </c>
      <c r="E97685" s="3" t="s">
        <v>271467</v>
      </c>
      <c r="F97685">
        <v>3196</v>
      </c>
      <c r="G97685">
        <v>7831995</v>
      </c>
      <c r="H97685">
        <v>9567</v>
      </c>
      <c r="I97685" s="3" t="s">
        <v>63</v>
      </c>
      <c r="J97685" s="4">
        <v>44794.375</v>
      </c>
      <c r="K97685" s="3" t="s">
        <v>270703</v>
      </c>
      <c r="L97685" s="4">
        <v>44789.905297233796</v>
      </c>
    </row>
    <row r="97686" spans="2:12" x14ac:dyDescent="0.3">
      <c r="B97686" s="3" t="s">
        <v>271468</v>
      </c>
      <c r="C97686" s="3" t="s">
        <v>271469</v>
      </c>
      <c r="D97686" s="3" t="s">
        <v>271470</v>
      </c>
      <c r="E97686" s="3" t="s">
        <v>271471</v>
      </c>
      <c r="F97686">
        <v>3343</v>
      </c>
      <c r="G97686">
        <v>7831995</v>
      </c>
      <c r="H97686">
        <v>9567</v>
      </c>
      <c r="I97686" s="3" t="s">
        <v>63</v>
      </c>
      <c r="J97686" s="4">
        <v>44794.375</v>
      </c>
      <c r="K97686" s="3" t="s">
        <v>270703</v>
      </c>
      <c r="L97686" s="4">
        <v>44789.905297233796</v>
      </c>
    </row>
    <row r="97687" spans="2:12" x14ac:dyDescent="0.3">
      <c r="B97687" s="3" t="s">
        <v>271472</v>
      </c>
      <c r="C97687" s="3" t="s">
        <v>271473</v>
      </c>
      <c r="D97687" s="3" t="s">
        <v>271474</v>
      </c>
      <c r="E97687" s="3" t="s">
        <v>271475</v>
      </c>
      <c r="F97687">
        <v>3606</v>
      </c>
      <c r="G97687">
        <v>7831995</v>
      </c>
      <c r="H97687">
        <v>9567</v>
      </c>
      <c r="I97687" s="3" t="s">
        <v>63</v>
      </c>
      <c r="J97687" s="4">
        <v>44794.375</v>
      </c>
      <c r="K97687" s="3" t="s">
        <v>270703</v>
      </c>
      <c r="L97687" s="4">
        <v>44789.90529722222</v>
      </c>
    </row>
    <row r="97688" spans="2:12" x14ac:dyDescent="0.3">
      <c r="B97688" s="3" t="s">
        <v>271476</v>
      </c>
      <c r="C97688" s="3" t="s">
        <v>271477</v>
      </c>
      <c r="D97688" s="3" t="s">
        <v>271478</v>
      </c>
      <c r="E97688" s="3" t="s">
        <v>271479</v>
      </c>
      <c r="F97688">
        <v>4386</v>
      </c>
      <c r="G97688">
        <v>7831995</v>
      </c>
      <c r="H97688">
        <v>9567</v>
      </c>
      <c r="I97688" s="3" t="s">
        <v>63</v>
      </c>
      <c r="J97688" s="4">
        <v>44794.375</v>
      </c>
      <c r="K97688" s="3" t="s">
        <v>270703</v>
      </c>
      <c r="L97688" s="4">
        <v>44789.90529722222</v>
      </c>
    </row>
    <row r="97689" spans="2:12" x14ac:dyDescent="0.3">
      <c r="B97689" s="3" t="s">
        <v>271480</v>
      </c>
      <c r="C97689" s="3" t="s">
        <v>271481</v>
      </c>
      <c r="D97689" s="3" t="s">
        <v>271482</v>
      </c>
      <c r="E97689" s="3" t="s">
        <v>271483</v>
      </c>
      <c r="F97689">
        <v>3796</v>
      </c>
      <c r="G97689">
        <v>7831995</v>
      </c>
      <c r="H97689">
        <v>9567</v>
      </c>
      <c r="I97689" s="3" t="s">
        <v>63</v>
      </c>
      <c r="J97689" s="4">
        <v>44794.375</v>
      </c>
      <c r="K97689" s="3" t="s">
        <v>270703</v>
      </c>
      <c r="L97689" s="4">
        <v>44789.905297233796</v>
      </c>
    </row>
    <row r="97690" spans="2:12" x14ac:dyDescent="0.3">
      <c r="B97690" s="3" t="s">
        <v>271484</v>
      </c>
      <c r="C97690" s="3" t="s">
        <v>271485</v>
      </c>
      <c r="D97690" s="3" t="s">
        <v>271486</v>
      </c>
      <c r="E97690" s="3" t="s">
        <v>271487</v>
      </c>
      <c r="F97690">
        <v>994</v>
      </c>
      <c r="G97690">
        <v>7831995</v>
      </c>
      <c r="H97690">
        <v>9567</v>
      </c>
      <c r="I97690" s="3" t="s">
        <v>63</v>
      </c>
      <c r="J97690" s="4">
        <v>44794.375</v>
      </c>
      <c r="K97690" s="3" t="s">
        <v>270703</v>
      </c>
      <c r="L97690" s="4">
        <v>44789.905298368052</v>
      </c>
    </row>
    <row r="97691" spans="2:12" x14ac:dyDescent="0.3">
      <c r="B97691" s="3" t="s">
        <v>271488</v>
      </c>
      <c r="C97691" s="3" t="s">
        <v>271489</v>
      </c>
      <c r="D97691" s="3" t="s">
        <v>271490</v>
      </c>
      <c r="E97691" s="3" t="s">
        <v>271491</v>
      </c>
      <c r="F97691">
        <v>641</v>
      </c>
      <c r="G97691">
        <v>7831995</v>
      </c>
      <c r="H97691">
        <v>9567</v>
      </c>
      <c r="I97691" s="3" t="s">
        <v>63</v>
      </c>
      <c r="J97691" s="4">
        <v>44794.375</v>
      </c>
      <c r="K97691" s="3" t="s">
        <v>270703</v>
      </c>
      <c r="L97691" s="4">
        <v>44789.905298368052</v>
      </c>
    </row>
    <row r="97692" spans="2:12" x14ac:dyDescent="0.3">
      <c r="B97692" s="3" t="s">
        <v>271492</v>
      </c>
      <c r="C97692" s="3" t="s">
        <v>271493</v>
      </c>
      <c r="D97692" s="3" t="s">
        <v>271494</v>
      </c>
      <c r="E97692" s="3" t="s">
        <v>271495</v>
      </c>
      <c r="F97692">
        <v>207</v>
      </c>
      <c r="G97692">
        <v>7831995</v>
      </c>
      <c r="H97692">
        <v>9567</v>
      </c>
      <c r="I97692" s="3" t="s">
        <v>63</v>
      </c>
      <c r="J97692" s="4">
        <v>44794.375</v>
      </c>
      <c r="K97692" s="3" t="s">
        <v>270703</v>
      </c>
      <c r="L97692" s="4">
        <v>44789.905298368052</v>
      </c>
    </row>
    <row r="97693" spans="2:12" x14ac:dyDescent="0.3">
      <c r="B97693" s="3" t="s">
        <v>271496</v>
      </c>
      <c r="C97693" s="3" t="s">
        <v>271497</v>
      </c>
      <c r="D97693" s="3" t="s">
        <v>271498</v>
      </c>
      <c r="E97693" s="3" t="s">
        <v>271499</v>
      </c>
      <c r="F97693">
        <v>1983</v>
      </c>
      <c r="G97693">
        <v>7831995</v>
      </c>
      <c r="H97693">
        <v>9567</v>
      </c>
      <c r="I97693" s="3" t="s">
        <v>63</v>
      </c>
      <c r="J97693" s="4">
        <v>44794.375</v>
      </c>
      <c r="K97693" s="3" t="s">
        <v>270703</v>
      </c>
      <c r="L97693" s="4">
        <v>44789.905297291669</v>
      </c>
    </row>
    <row r="97694" spans="2:12" x14ac:dyDescent="0.3">
      <c r="B97694" s="3" t="s">
        <v>271500</v>
      </c>
      <c r="C97694" s="3" t="s">
        <v>271501</v>
      </c>
      <c r="D97694" s="3" t="s">
        <v>271502</v>
      </c>
      <c r="E97694" s="3" t="s">
        <v>271503</v>
      </c>
      <c r="F97694">
        <v>816</v>
      </c>
      <c r="G97694">
        <v>7831995</v>
      </c>
      <c r="H97694">
        <v>9567</v>
      </c>
      <c r="I97694" s="3" t="s">
        <v>63</v>
      </c>
      <c r="J97694" s="4">
        <v>44794.375</v>
      </c>
      <c r="K97694" s="3" t="s">
        <v>270703</v>
      </c>
      <c r="L97694" s="4">
        <v>44789.905298379628</v>
      </c>
    </row>
    <row r="97695" spans="2:12" x14ac:dyDescent="0.3">
      <c r="B97695" s="3" t="s">
        <v>271504</v>
      </c>
      <c r="C97695" s="3" t="s">
        <v>271505</v>
      </c>
      <c r="D97695" s="3" t="s">
        <v>271506</v>
      </c>
      <c r="E97695" s="3" t="s">
        <v>271507</v>
      </c>
      <c r="F97695">
        <v>2006</v>
      </c>
      <c r="G97695">
        <v>7831995</v>
      </c>
      <c r="H97695">
        <v>9567</v>
      </c>
      <c r="I97695" s="3" t="s">
        <v>63</v>
      </c>
      <c r="J97695" s="4">
        <v>44794.375</v>
      </c>
      <c r="K97695" s="3" t="s">
        <v>270703</v>
      </c>
      <c r="L97695" s="4">
        <v>44789.905297280093</v>
      </c>
    </row>
    <row r="97696" spans="2:12" x14ac:dyDescent="0.3">
      <c r="B97696" s="3" t="s">
        <v>271508</v>
      </c>
      <c r="C97696" s="3" t="s">
        <v>271509</v>
      </c>
      <c r="D97696" s="3" t="s">
        <v>271510</v>
      </c>
      <c r="E97696" s="3" t="s">
        <v>271511</v>
      </c>
      <c r="F97696">
        <v>3963</v>
      </c>
      <c r="G97696">
        <v>7831995</v>
      </c>
      <c r="H97696">
        <v>9567</v>
      </c>
      <c r="I97696" s="3" t="s">
        <v>63</v>
      </c>
      <c r="J97696" s="4">
        <v>44794.375</v>
      </c>
      <c r="K97696" s="3" t="s">
        <v>270703</v>
      </c>
      <c r="L97696" s="4">
        <v>44789.905297349535</v>
      </c>
    </row>
    <row r="97697" spans="2:12" x14ac:dyDescent="0.3">
      <c r="B97697" s="3" t="s">
        <v>271512</v>
      </c>
      <c r="C97697" s="3" t="s">
        <v>271513</v>
      </c>
      <c r="D97697" s="3" t="s">
        <v>271514</v>
      </c>
      <c r="E97697" s="3" t="s">
        <v>271515</v>
      </c>
      <c r="F97697">
        <v>4011</v>
      </c>
      <c r="G97697">
        <v>7831995</v>
      </c>
      <c r="H97697">
        <v>9567</v>
      </c>
      <c r="I97697" s="3" t="s">
        <v>63</v>
      </c>
      <c r="J97697" s="4">
        <v>44794.375</v>
      </c>
      <c r="K97697" s="3" t="s">
        <v>270703</v>
      </c>
      <c r="L97697" s="4">
        <v>44789.905297349535</v>
      </c>
    </row>
    <row r="97698" spans="2:12" x14ac:dyDescent="0.3">
      <c r="B97698" s="3" t="s">
        <v>271516</v>
      </c>
      <c r="C97698" s="3" t="s">
        <v>271517</v>
      </c>
      <c r="D97698" s="3" t="s">
        <v>271518</v>
      </c>
      <c r="E97698" s="3" t="s">
        <v>271519</v>
      </c>
      <c r="F97698">
        <v>2418</v>
      </c>
      <c r="G97698">
        <v>7831995</v>
      </c>
      <c r="H97698">
        <v>9567</v>
      </c>
      <c r="I97698" s="3" t="s">
        <v>63</v>
      </c>
      <c r="J97698" s="4">
        <v>44794.375</v>
      </c>
      <c r="K97698" s="3" t="s">
        <v>270703</v>
      </c>
      <c r="L97698" s="4">
        <v>44789.905297372687</v>
      </c>
    </row>
    <row r="97699" spans="2:12" x14ac:dyDescent="0.3">
      <c r="B97699" s="3" t="s">
        <v>271520</v>
      </c>
      <c r="C97699" s="3" t="s">
        <v>271521</v>
      </c>
      <c r="D97699" s="3" t="s">
        <v>271522</v>
      </c>
      <c r="E97699" s="3" t="s">
        <v>271523</v>
      </c>
      <c r="F97699">
        <v>543</v>
      </c>
      <c r="G97699">
        <v>7831995</v>
      </c>
      <c r="H97699">
        <v>9567</v>
      </c>
      <c r="I97699" s="3" t="s">
        <v>63</v>
      </c>
      <c r="J97699" s="4">
        <v>44794.375</v>
      </c>
      <c r="K97699" s="3" t="s">
        <v>270703</v>
      </c>
      <c r="L97699" s="4">
        <v>44789.905297291669</v>
      </c>
    </row>
    <row r="97700" spans="2:12" x14ac:dyDescent="0.3">
      <c r="B97700" s="3" t="s">
        <v>271524</v>
      </c>
      <c r="C97700" s="3" t="s">
        <v>271525</v>
      </c>
      <c r="D97700" s="3" t="s">
        <v>271526</v>
      </c>
      <c r="E97700" s="3" t="s">
        <v>271527</v>
      </c>
      <c r="F97700">
        <v>2816</v>
      </c>
      <c r="G97700">
        <v>7831995</v>
      </c>
      <c r="H97700">
        <v>9567</v>
      </c>
      <c r="I97700" s="3" t="s">
        <v>63</v>
      </c>
      <c r="J97700" s="4">
        <v>44794.375</v>
      </c>
      <c r="K97700" s="3" t="s">
        <v>270703</v>
      </c>
      <c r="L97700" s="4">
        <v>44789.905297268517</v>
      </c>
    </row>
    <row r="97701" spans="2:12" x14ac:dyDescent="0.3">
      <c r="B97701" s="3" t="s">
        <v>271528</v>
      </c>
      <c r="C97701" s="3" t="s">
        <v>271529</v>
      </c>
      <c r="D97701" s="3" t="s">
        <v>271530</v>
      </c>
      <c r="E97701" s="3" t="s">
        <v>271531</v>
      </c>
      <c r="F97701">
        <v>1078</v>
      </c>
      <c r="G97701">
        <v>7831995</v>
      </c>
      <c r="H97701">
        <v>9567</v>
      </c>
      <c r="I97701" s="3" t="s">
        <v>63</v>
      </c>
      <c r="J97701" s="4">
        <v>44794.375</v>
      </c>
      <c r="K97701" s="3" t="s">
        <v>270703</v>
      </c>
      <c r="L97701" s="4">
        <v>44789.905297268517</v>
      </c>
    </row>
    <row r="97702" spans="2:12" x14ac:dyDescent="0.3">
      <c r="B97702" s="3" t="s">
        <v>271532</v>
      </c>
      <c r="C97702" s="3" t="s">
        <v>271533</v>
      </c>
      <c r="D97702" s="3" t="s">
        <v>271534</v>
      </c>
      <c r="E97702" s="3" t="s">
        <v>271535</v>
      </c>
      <c r="F97702">
        <v>2305</v>
      </c>
      <c r="G97702">
        <v>7831995</v>
      </c>
      <c r="H97702">
        <v>9567</v>
      </c>
      <c r="I97702" s="3" t="s">
        <v>63</v>
      </c>
      <c r="J97702" s="4">
        <v>44794.375</v>
      </c>
      <c r="K97702" s="3" t="s">
        <v>270703</v>
      </c>
      <c r="L97702" s="4">
        <v>44789.905295034725</v>
      </c>
    </row>
    <row r="97703" spans="2:12" x14ac:dyDescent="0.3">
      <c r="B97703" s="3" t="s">
        <v>271536</v>
      </c>
      <c r="C97703" s="3" t="s">
        <v>271537</v>
      </c>
      <c r="D97703" s="3" t="s">
        <v>271538</v>
      </c>
      <c r="E97703" s="3" t="s">
        <v>271539</v>
      </c>
      <c r="F97703">
        <v>83</v>
      </c>
      <c r="G97703">
        <v>7831995</v>
      </c>
      <c r="H97703">
        <v>9567</v>
      </c>
      <c r="I97703" s="3" t="s">
        <v>63</v>
      </c>
      <c r="J97703" s="4">
        <v>44794.375</v>
      </c>
      <c r="K97703" s="3" t="s">
        <v>270703</v>
      </c>
      <c r="L97703" s="4">
        <v>44789.905298391204</v>
      </c>
    </row>
    <row r="97704" spans="2:12" x14ac:dyDescent="0.3">
      <c r="B97704" s="3" t="s">
        <v>271540</v>
      </c>
      <c r="C97704" s="3" t="s">
        <v>271541</v>
      </c>
      <c r="D97704" s="3" t="s">
        <v>271542</v>
      </c>
      <c r="E97704" s="3" t="s">
        <v>271543</v>
      </c>
      <c r="F97704">
        <v>1987</v>
      </c>
      <c r="G97704">
        <v>7831995</v>
      </c>
      <c r="H97704">
        <v>9567</v>
      </c>
      <c r="I97704" s="3" t="s">
        <v>63</v>
      </c>
      <c r="J97704" s="4">
        <v>44794.375</v>
      </c>
      <c r="K97704" s="3" t="s">
        <v>270703</v>
      </c>
      <c r="L97704" s="4">
        <v>44789.905297210651</v>
      </c>
    </row>
    <row r="97705" spans="2:12" x14ac:dyDescent="0.3">
      <c r="B97705" s="3" t="s">
        <v>271544</v>
      </c>
      <c r="C97705" s="3" t="s">
        <v>271545</v>
      </c>
      <c r="D97705" s="3" t="s">
        <v>271546</v>
      </c>
      <c r="E97705" s="3" t="s">
        <v>271547</v>
      </c>
      <c r="F97705">
        <v>326</v>
      </c>
      <c r="G97705">
        <v>7831995</v>
      </c>
      <c r="H97705">
        <v>9567</v>
      </c>
      <c r="I97705" s="3" t="s">
        <v>63</v>
      </c>
      <c r="J97705" s="4">
        <v>44794.375</v>
      </c>
      <c r="K97705" s="3" t="s">
        <v>270703</v>
      </c>
      <c r="L97705" s="4">
        <v>44789.905296192126</v>
      </c>
    </row>
    <row r="97706" spans="2:12" x14ac:dyDescent="0.3">
      <c r="B97706" s="3" t="s">
        <v>271548</v>
      </c>
      <c r="C97706" s="3" t="s">
        <v>271549</v>
      </c>
      <c r="D97706" s="3" t="s">
        <v>271550</v>
      </c>
      <c r="E97706" s="3" t="s">
        <v>271551</v>
      </c>
      <c r="F97706">
        <v>3543</v>
      </c>
      <c r="G97706">
        <v>7831995</v>
      </c>
      <c r="H97706">
        <v>9567</v>
      </c>
      <c r="I97706" s="3" t="s">
        <v>63</v>
      </c>
      <c r="J97706" s="4">
        <v>44794.375</v>
      </c>
      <c r="K97706" s="3" t="s">
        <v>270703</v>
      </c>
      <c r="L97706" s="4">
        <v>44789.905296180557</v>
      </c>
    </row>
    <row r="97707" spans="2:12" x14ac:dyDescent="0.3">
      <c r="B97707" s="3" t="s">
        <v>271552</v>
      </c>
      <c r="C97707" s="3" t="s">
        <v>271553</v>
      </c>
      <c r="D97707" s="3" t="s">
        <v>271554</v>
      </c>
      <c r="E97707" s="3" t="s">
        <v>271555</v>
      </c>
      <c r="F97707">
        <v>653</v>
      </c>
      <c r="G97707">
        <v>7831995</v>
      </c>
      <c r="H97707">
        <v>9567</v>
      </c>
      <c r="I97707" s="3" t="s">
        <v>63</v>
      </c>
      <c r="J97707" s="4">
        <v>44794.375</v>
      </c>
      <c r="K97707" s="3" t="s">
        <v>270703</v>
      </c>
      <c r="L97707" s="4">
        <v>44789.905297268517</v>
      </c>
    </row>
    <row r="97708" spans="2:12" x14ac:dyDescent="0.3">
      <c r="B97708" s="3" t="s">
        <v>271556</v>
      </c>
      <c r="C97708" s="3" t="s">
        <v>271557</v>
      </c>
      <c r="D97708" s="3" t="s">
        <v>271558</v>
      </c>
      <c r="E97708" s="3" t="s">
        <v>271559</v>
      </c>
      <c r="F97708">
        <v>1930</v>
      </c>
      <c r="G97708">
        <v>7831995</v>
      </c>
      <c r="H97708">
        <v>9567</v>
      </c>
      <c r="I97708" s="3" t="s">
        <v>63</v>
      </c>
      <c r="J97708" s="4">
        <v>44794.375</v>
      </c>
      <c r="K97708" s="3" t="s">
        <v>270703</v>
      </c>
      <c r="L97708" s="4">
        <v>44789.905298368052</v>
      </c>
    </row>
    <row r="97709" spans="2:12" x14ac:dyDescent="0.3">
      <c r="B97709" s="3" t="s">
        <v>271560</v>
      </c>
      <c r="C97709" s="3" t="s">
        <v>271561</v>
      </c>
      <c r="D97709" s="3" t="s">
        <v>271562</v>
      </c>
      <c r="E97709" s="3" t="s">
        <v>271563</v>
      </c>
      <c r="F97709">
        <v>270</v>
      </c>
      <c r="G97709">
        <v>7831995</v>
      </c>
      <c r="H97709">
        <v>9567</v>
      </c>
      <c r="I97709" s="3" t="s">
        <v>63</v>
      </c>
      <c r="J97709" s="4">
        <v>44794.375</v>
      </c>
      <c r="K97709" s="3" t="s">
        <v>270703</v>
      </c>
      <c r="L97709" s="4">
        <v>44789.905297361111</v>
      </c>
    </row>
    <row r="97710" spans="2:12" x14ac:dyDescent="0.3">
      <c r="B97710" s="3" t="s">
        <v>271564</v>
      </c>
      <c r="C97710" s="3" t="s">
        <v>271565</v>
      </c>
      <c r="D97710" s="3" t="s">
        <v>271566</v>
      </c>
      <c r="E97710" s="3" t="s">
        <v>271567</v>
      </c>
      <c r="F97710">
        <v>3887</v>
      </c>
      <c r="G97710">
        <v>7831995</v>
      </c>
      <c r="H97710">
        <v>9567</v>
      </c>
      <c r="I97710" s="3" t="s">
        <v>63</v>
      </c>
      <c r="J97710" s="4">
        <v>44794.375</v>
      </c>
      <c r="K97710" s="3" t="s">
        <v>270703</v>
      </c>
      <c r="L97710" s="4">
        <v>44789.905297372687</v>
      </c>
    </row>
    <row r="97711" spans="2:12" x14ac:dyDescent="0.3">
      <c r="B97711" s="3" t="s">
        <v>271568</v>
      </c>
      <c r="C97711" s="3" t="s">
        <v>271569</v>
      </c>
      <c r="D97711" s="3" t="s">
        <v>271570</v>
      </c>
      <c r="E97711" s="3" t="s">
        <v>271571</v>
      </c>
      <c r="F97711">
        <v>3580</v>
      </c>
      <c r="G97711">
        <v>7831995</v>
      </c>
      <c r="H97711">
        <v>9567</v>
      </c>
      <c r="I97711" s="3" t="s">
        <v>63</v>
      </c>
      <c r="J97711" s="4">
        <v>44794.375</v>
      </c>
      <c r="K97711" s="3" t="s">
        <v>270703</v>
      </c>
      <c r="L97711" s="4">
        <v>44789.905298356483</v>
      </c>
    </row>
    <row r="97712" spans="2:12" x14ac:dyDescent="0.3">
      <c r="B97712" s="3" t="s">
        <v>271572</v>
      </c>
      <c r="C97712" s="3" t="s">
        <v>271573</v>
      </c>
      <c r="D97712" s="3" t="s">
        <v>271574</v>
      </c>
      <c r="E97712" s="3" t="s">
        <v>271575</v>
      </c>
      <c r="F97712">
        <v>1531</v>
      </c>
      <c r="G97712">
        <v>7831995</v>
      </c>
      <c r="H97712">
        <v>9567</v>
      </c>
      <c r="I97712" s="3" t="s">
        <v>63</v>
      </c>
      <c r="J97712" s="4">
        <v>44794.375</v>
      </c>
      <c r="K97712" s="3" t="s">
        <v>270703</v>
      </c>
      <c r="L97712" s="4">
        <v>44789.905297268517</v>
      </c>
    </row>
    <row r="97713" spans="2:12" x14ac:dyDescent="0.3">
      <c r="B97713" s="3" t="s">
        <v>271576</v>
      </c>
      <c r="C97713" s="3" t="s">
        <v>271577</v>
      </c>
      <c r="D97713" s="3" t="s">
        <v>271578</v>
      </c>
      <c r="E97713" s="3" t="s">
        <v>271579</v>
      </c>
      <c r="F97713">
        <v>631</v>
      </c>
      <c r="G97713">
        <v>7831995</v>
      </c>
      <c r="H97713">
        <v>9567</v>
      </c>
      <c r="I97713" s="3" t="s">
        <v>63</v>
      </c>
      <c r="J97713" s="4">
        <v>44794.375</v>
      </c>
      <c r="K97713" s="3" t="s">
        <v>270703</v>
      </c>
      <c r="L97713" s="4">
        <v>44789.905297280093</v>
      </c>
    </row>
    <row r="97714" spans="2:12" x14ac:dyDescent="0.3">
      <c r="B97714" s="3" t="s">
        <v>271580</v>
      </c>
      <c r="C97714" s="3" t="s">
        <v>271581</v>
      </c>
      <c r="D97714" s="3" t="s">
        <v>271582</v>
      </c>
      <c r="E97714" s="3" t="s">
        <v>271583</v>
      </c>
      <c r="F97714">
        <v>2703</v>
      </c>
      <c r="G97714">
        <v>7831995</v>
      </c>
      <c r="H97714">
        <v>9567</v>
      </c>
      <c r="I97714" s="3" t="s">
        <v>63</v>
      </c>
      <c r="J97714" s="4">
        <v>44794.375</v>
      </c>
      <c r="K97714" s="3" t="s">
        <v>270703</v>
      </c>
      <c r="L97714" s="4">
        <v>44789.905296180557</v>
      </c>
    </row>
    <row r="97715" spans="2:12" x14ac:dyDescent="0.3">
      <c r="B97715" s="3" t="s">
        <v>271584</v>
      </c>
      <c r="C97715" s="3" t="s">
        <v>271585</v>
      </c>
      <c r="D97715" s="3" t="s">
        <v>271586</v>
      </c>
      <c r="E97715" s="3" t="s">
        <v>271587</v>
      </c>
      <c r="F97715">
        <v>2316</v>
      </c>
      <c r="G97715">
        <v>7831995</v>
      </c>
      <c r="H97715">
        <v>9567</v>
      </c>
      <c r="I97715" s="3" t="s">
        <v>63</v>
      </c>
      <c r="J97715" s="4">
        <v>44794.375</v>
      </c>
      <c r="K97715" s="3" t="s">
        <v>270703</v>
      </c>
      <c r="L97715" s="4">
        <v>44789.905297199075</v>
      </c>
    </row>
    <row r="97716" spans="2:12" x14ac:dyDescent="0.3">
      <c r="B97716" s="3" t="s">
        <v>271588</v>
      </c>
      <c r="C97716" s="3" t="s">
        <v>271589</v>
      </c>
      <c r="D97716" s="3" t="s">
        <v>271590</v>
      </c>
      <c r="E97716" s="3" t="s">
        <v>271591</v>
      </c>
      <c r="F97716">
        <v>1392</v>
      </c>
      <c r="G97716">
        <v>7831995</v>
      </c>
      <c r="H97716">
        <v>9567</v>
      </c>
      <c r="I97716" s="3" t="s">
        <v>63</v>
      </c>
      <c r="J97716" s="4">
        <v>44794.375</v>
      </c>
      <c r="K97716" s="3" t="s">
        <v>270703</v>
      </c>
      <c r="L97716" s="4">
        <v>44789.905297245372</v>
      </c>
    </row>
    <row r="97717" spans="2:12" x14ac:dyDescent="0.3">
      <c r="B97717" s="3" t="s">
        <v>271592</v>
      </c>
      <c r="C97717" s="3" t="s">
        <v>271593</v>
      </c>
      <c r="D97717" s="3" t="s">
        <v>271594</v>
      </c>
      <c r="E97717" s="3" t="s">
        <v>271595</v>
      </c>
      <c r="F97717">
        <v>2608</v>
      </c>
      <c r="G97717">
        <v>7831995</v>
      </c>
      <c r="H97717">
        <v>9567</v>
      </c>
      <c r="I97717" s="3" t="s">
        <v>63</v>
      </c>
      <c r="J97717" s="4">
        <v>44794.375</v>
      </c>
      <c r="K97717" s="3" t="s">
        <v>270703</v>
      </c>
      <c r="L97717" s="4">
        <v>44789.905296192126</v>
      </c>
    </row>
    <row r="97718" spans="2:12" x14ac:dyDescent="0.3">
      <c r="B97718" s="3" t="s">
        <v>271596</v>
      </c>
      <c r="C97718" s="3" t="s">
        <v>271597</v>
      </c>
      <c r="D97718" s="3" t="s">
        <v>271598</v>
      </c>
      <c r="E97718" s="3" t="s">
        <v>271599</v>
      </c>
      <c r="F97718">
        <v>2950</v>
      </c>
      <c r="G97718">
        <v>7831995</v>
      </c>
      <c r="H97718">
        <v>9567</v>
      </c>
      <c r="I97718" s="3" t="s">
        <v>63</v>
      </c>
      <c r="J97718" s="4">
        <v>44794.375</v>
      </c>
      <c r="K97718" s="3" t="s">
        <v>270703</v>
      </c>
      <c r="L97718" s="4">
        <v>44789.90529722222</v>
      </c>
    </row>
    <row r="97719" spans="2:12" x14ac:dyDescent="0.3">
      <c r="B97719" s="3" t="s">
        <v>271600</v>
      </c>
      <c r="C97719" s="3" t="s">
        <v>271601</v>
      </c>
      <c r="D97719" s="3" t="s">
        <v>271602</v>
      </c>
      <c r="E97719" s="3" t="s">
        <v>271603</v>
      </c>
      <c r="F97719">
        <v>3169</v>
      </c>
      <c r="G97719">
        <v>7831995</v>
      </c>
      <c r="H97719">
        <v>9567</v>
      </c>
      <c r="I97719" s="3" t="s">
        <v>63</v>
      </c>
      <c r="J97719" s="4">
        <v>44794.375</v>
      </c>
      <c r="K97719" s="3" t="s">
        <v>270703</v>
      </c>
      <c r="L97719" s="4">
        <v>44789.905298414349</v>
      </c>
    </row>
    <row r="97720" spans="2:12" x14ac:dyDescent="0.3">
      <c r="B97720" s="3" t="s">
        <v>271604</v>
      </c>
      <c r="C97720" s="3" t="s">
        <v>271605</v>
      </c>
      <c r="D97720" s="3" t="s">
        <v>271606</v>
      </c>
      <c r="E97720" s="3" t="s">
        <v>271607</v>
      </c>
      <c r="F97720">
        <v>1456</v>
      </c>
      <c r="G97720">
        <v>7831995</v>
      </c>
      <c r="H97720">
        <v>9567</v>
      </c>
      <c r="I97720" s="3" t="s">
        <v>63</v>
      </c>
      <c r="J97720" s="4">
        <v>44794.375</v>
      </c>
      <c r="K97720" s="3" t="s">
        <v>270703</v>
      </c>
      <c r="L97720" s="4">
        <v>44789.90529840278</v>
      </c>
    </row>
    <row r="97721" spans="2:12" x14ac:dyDescent="0.3">
      <c r="B97721" s="3" t="s">
        <v>271608</v>
      </c>
      <c r="C97721" s="3" t="s">
        <v>271609</v>
      </c>
      <c r="D97721" s="3" t="s">
        <v>271610</v>
      </c>
      <c r="E97721" s="3" t="s">
        <v>271611</v>
      </c>
      <c r="F97721">
        <v>7441</v>
      </c>
      <c r="G97721">
        <v>7831995</v>
      </c>
      <c r="H97721">
        <v>9567</v>
      </c>
      <c r="I97721" s="3" t="s">
        <v>63</v>
      </c>
      <c r="J97721" s="4">
        <v>44794.375</v>
      </c>
      <c r="K97721" s="3" t="s">
        <v>270703</v>
      </c>
      <c r="L97721" s="4">
        <v>44789.905297384263</v>
      </c>
    </row>
    <row r="97722" spans="2:12" x14ac:dyDescent="0.3">
      <c r="B97722" s="3" t="s">
        <v>271612</v>
      </c>
      <c r="C97722" s="3" t="s">
        <v>271613</v>
      </c>
      <c r="D97722" s="3" t="s">
        <v>271614</v>
      </c>
      <c r="E97722" s="3" t="s">
        <v>271615</v>
      </c>
      <c r="F97722">
        <v>1671</v>
      </c>
      <c r="G97722">
        <v>7831995</v>
      </c>
      <c r="H97722">
        <v>9567</v>
      </c>
      <c r="I97722" s="3" t="s">
        <v>63</v>
      </c>
      <c r="J97722" s="4">
        <v>44794.375</v>
      </c>
      <c r="K97722" s="3" t="s">
        <v>270703</v>
      </c>
      <c r="L97722" s="4">
        <v>44789.905298356483</v>
      </c>
    </row>
    <row r="97723" spans="2:12" x14ac:dyDescent="0.3">
      <c r="B97723" s="3" t="s">
        <v>271616</v>
      </c>
      <c r="C97723" s="3" t="s">
        <v>271617</v>
      </c>
      <c r="D97723" s="3" t="s">
        <v>271618</v>
      </c>
      <c r="E97723" s="3" t="s">
        <v>271619</v>
      </c>
      <c r="F97723">
        <v>3751</v>
      </c>
      <c r="G97723">
        <v>7831995</v>
      </c>
      <c r="H97723">
        <v>9567</v>
      </c>
      <c r="I97723" s="3" t="s">
        <v>63</v>
      </c>
      <c r="J97723" s="4">
        <v>44794.375</v>
      </c>
      <c r="K97723" s="3" t="s">
        <v>270703</v>
      </c>
      <c r="L97723" s="4">
        <v>44789.905298379628</v>
      </c>
    </row>
    <row r="97724" spans="2:12" x14ac:dyDescent="0.3">
      <c r="B97724" s="3" t="s">
        <v>271620</v>
      </c>
      <c r="C97724" s="3" t="s">
        <v>271621</v>
      </c>
      <c r="D97724" s="3" t="s">
        <v>271622</v>
      </c>
      <c r="E97724" s="3" t="s">
        <v>271623</v>
      </c>
      <c r="F97724">
        <v>2875</v>
      </c>
      <c r="G97724">
        <v>7831995</v>
      </c>
      <c r="H97724">
        <v>9567</v>
      </c>
      <c r="I97724" s="3" t="s">
        <v>63</v>
      </c>
      <c r="J97724" s="4">
        <v>44794.375</v>
      </c>
      <c r="K97724" s="3" t="s">
        <v>270703</v>
      </c>
      <c r="L97724" s="4">
        <v>44789.905297280093</v>
      </c>
    </row>
    <row r="97725" spans="2:12" x14ac:dyDescent="0.3">
      <c r="B97725" s="3" t="s">
        <v>271624</v>
      </c>
      <c r="C97725" s="3" t="s">
        <v>271625</v>
      </c>
      <c r="D97725" s="3" t="s">
        <v>271626</v>
      </c>
      <c r="E97725" s="3" t="s">
        <v>271627</v>
      </c>
      <c r="F97725">
        <v>3274</v>
      </c>
      <c r="G97725">
        <v>7831995</v>
      </c>
      <c r="H97725">
        <v>9567</v>
      </c>
      <c r="I97725" s="3" t="s">
        <v>63</v>
      </c>
      <c r="J97725" s="4">
        <v>44794.375</v>
      </c>
      <c r="K97725" s="3" t="s">
        <v>270703</v>
      </c>
      <c r="L97725" s="4">
        <v>44789.905298391204</v>
      </c>
    </row>
    <row r="97726" spans="2:12" x14ac:dyDescent="0.3">
      <c r="B97726" s="3" t="s">
        <v>271628</v>
      </c>
      <c r="C97726" s="3" t="s">
        <v>271629</v>
      </c>
      <c r="D97726" s="3" t="s">
        <v>271630</v>
      </c>
      <c r="E97726" s="3" t="s">
        <v>271631</v>
      </c>
      <c r="F97726">
        <v>5371</v>
      </c>
      <c r="G97726">
        <v>7831995</v>
      </c>
      <c r="H97726">
        <v>9567</v>
      </c>
      <c r="I97726" s="3" t="s">
        <v>63</v>
      </c>
      <c r="J97726" s="4">
        <v>44794.375</v>
      </c>
      <c r="K97726" s="3" t="s">
        <v>270703</v>
      </c>
      <c r="L97726" s="4">
        <v>44789.905297280093</v>
      </c>
    </row>
    <row r="97727" spans="2:12" x14ac:dyDescent="0.3">
      <c r="B97727" s="3" t="s">
        <v>271632</v>
      </c>
      <c r="C97727" s="3" t="s">
        <v>271633</v>
      </c>
      <c r="D97727" s="3" t="s">
        <v>271634</v>
      </c>
      <c r="E97727" s="3" t="s">
        <v>271635</v>
      </c>
      <c r="F97727">
        <v>3075</v>
      </c>
      <c r="G97727">
        <v>7831995</v>
      </c>
      <c r="H97727">
        <v>9567</v>
      </c>
      <c r="I97727" s="3" t="s">
        <v>63</v>
      </c>
      <c r="J97727" s="4">
        <v>44794.375</v>
      </c>
      <c r="K97727" s="3" t="s">
        <v>270703</v>
      </c>
      <c r="L97727" s="4">
        <v>44789.90529840278</v>
      </c>
    </row>
    <row r="97728" spans="2:12" x14ac:dyDescent="0.3">
      <c r="B97728" s="3" t="s">
        <v>271636</v>
      </c>
      <c r="C97728" s="3" t="s">
        <v>271637</v>
      </c>
      <c r="D97728" s="3" t="s">
        <v>271638</v>
      </c>
      <c r="E97728" s="3" t="s">
        <v>271639</v>
      </c>
      <c r="F97728">
        <v>4663</v>
      </c>
      <c r="G97728">
        <v>7831995</v>
      </c>
      <c r="H97728">
        <v>9567</v>
      </c>
      <c r="I97728" s="3" t="s">
        <v>63</v>
      </c>
      <c r="J97728" s="4">
        <v>44794.375</v>
      </c>
      <c r="K97728" s="3" t="s">
        <v>270703</v>
      </c>
      <c r="L97728" s="4">
        <v>44789.905298391204</v>
      </c>
    </row>
    <row r="97729" spans="2:12" x14ac:dyDescent="0.3">
      <c r="B97729" s="3" t="s">
        <v>271640</v>
      </c>
      <c r="C97729" s="3" t="s">
        <v>271641</v>
      </c>
      <c r="D97729" s="3" t="s">
        <v>271642</v>
      </c>
      <c r="E97729" s="3" t="s">
        <v>271643</v>
      </c>
      <c r="F97729">
        <v>239</v>
      </c>
      <c r="G97729">
        <v>7831995</v>
      </c>
      <c r="H97729">
        <v>9567</v>
      </c>
      <c r="I97729" s="3" t="s">
        <v>63</v>
      </c>
      <c r="J97729" s="4">
        <v>44794.375</v>
      </c>
      <c r="K97729" s="3" t="s">
        <v>270703</v>
      </c>
      <c r="L97729" s="4">
        <v>44789.905297361111</v>
      </c>
    </row>
    <row r="97730" spans="2:12" x14ac:dyDescent="0.3">
      <c r="B97730" s="3" t="s">
        <v>271644</v>
      </c>
      <c r="C97730" s="3" t="s">
        <v>271645</v>
      </c>
      <c r="D97730" s="3" t="s">
        <v>271646</v>
      </c>
      <c r="E97730" s="3" t="s">
        <v>271647</v>
      </c>
      <c r="F97730">
        <v>557</v>
      </c>
      <c r="G97730">
        <v>7831995</v>
      </c>
      <c r="H97730">
        <v>9567</v>
      </c>
      <c r="I97730" s="3" t="s">
        <v>63</v>
      </c>
      <c r="J97730" s="4">
        <v>44794.375</v>
      </c>
      <c r="K97730" s="3" t="s">
        <v>270703</v>
      </c>
      <c r="L97730" s="4">
        <v>44789.905297372687</v>
      </c>
    </row>
    <row r="97731" spans="2:12" x14ac:dyDescent="0.3">
      <c r="B97731" s="3" t="s">
        <v>271648</v>
      </c>
      <c r="C97731" s="3" t="s">
        <v>271649</v>
      </c>
      <c r="D97731" s="3" t="s">
        <v>271650</v>
      </c>
      <c r="E97731" s="3" t="s">
        <v>271651</v>
      </c>
      <c r="F97731">
        <v>289</v>
      </c>
      <c r="G97731">
        <v>7831995</v>
      </c>
      <c r="H97731">
        <v>9567</v>
      </c>
      <c r="I97731" s="3" t="s">
        <v>63</v>
      </c>
      <c r="J97731" s="4">
        <v>44794.375</v>
      </c>
      <c r="K97731" s="3" t="s">
        <v>270703</v>
      </c>
      <c r="L97731" s="4">
        <v>44789.905297361111</v>
      </c>
    </row>
    <row r="97732" spans="2:12" x14ac:dyDescent="0.3">
      <c r="B97732" s="3" t="s">
        <v>271652</v>
      </c>
      <c r="C97732" s="3" t="s">
        <v>271653</v>
      </c>
      <c r="D97732" s="3" t="s">
        <v>271654</v>
      </c>
      <c r="E97732" s="3" t="s">
        <v>271655</v>
      </c>
      <c r="F97732">
        <v>2896</v>
      </c>
      <c r="G97732">
        <v>7831995</v>
      </c>
      <c r="H97732">
        <v>9567</v>
      </c>
      <c r="I97732" s="3" t="s">
        <v>63</v>
      </c>
      <c r="J97732" s="4">
        <v>44794.375</v>
      </c>
      <c r="K97732" s="3" t="s">
        <v>270703</v>
      </c>
      <c r="L97732" s="4">
        <v>44789.905297233796</v>
      </c>
    </row>
    <row r="97733" spans="2:12" x14ac:dyDescent="0.3">
      <c r="B97733" s="3" t="s">
        <v>271656</v>
      </c>
      <c r="C97733" s="3" t="s">
        <v>271657</v>
      </c>
      <c r="D97733" s="3" t="s">
        <v>271658</v>
      </c>
      <c r="E97733" s="3" t="s">
        <v>271659</v>
      </c>
      <c r="F97733">
        <v>263</v>
      </c>
      <c r="G97733">
        <v>7831995</v>
      </c>
      <c r="H97733">
        <v>9567</v>
      </c>
      <c r="I97733" s="3" t="s">
        <v>63</v>
      </c>
      <c r="J97733" s="4">
        <v>44794.375</v>
      </c>
      <c r="K97733" s="3" t="s">
        <v>270703</v>
      </c>
      <c r="L97733" s="4">
        <v>44789.905297361111</v>
      </c>
    </row>
    <row r="97734" spans="2:12" x14ac:dyDescent="0.3">
      <c r="B97734" s="3" t="s">
        <v>271660</v>
      </c>
      <c r="C97734" s="3" t="s">
        <v>271661</v>
      </c>
      <c r="D97734" s="3" t="s">
        <v>271662</v>
      </c>
      <c r="E97734" s="3" t="s">
        <v>271663</v>
      </c>
      <c r="F97734">
        <v>5174</v>
      </c>
      <c r="G97734">
        <v>7831995</v>
      </c>
      <c r="H97734">
        <v>9567</v>
      </c>
      <c r="I97734" s="3" t="s">
        <v>63</v>
      </c>
      <c r="J97734" s="4">
        <v>44794.375</v>
      </c>
      <c r="K97734" s="3" t="s">
        <v>270703</v>
      </c>
      <c r="L97734" s="4">
        <v>44789.90529840278</v>
      </c>
    </row>
    <row r="97735" spans="2:12" x14ac:dyDescent="0.3">
      <c r="B97735" s="3" t="s">
        <v>271664</v>
      </c>
      <c r="C97735" s="3" t="s">
        <v>271665</v>
      </c>
      <c r="D97735" s="3" t="s">
        <v>271666</v>
      </c>
      <c r="E97735" s="3" t="s">
        <v>271667</v>
      </c>
      <c r="F97735">
        <v>3583</v>
      </c>
      <c r="G97735">
        <v>7831995</v>
      </c>
      <c r="H97735">
        <v>9567</v>
      </c>
      <c r="I97735" s="3" t="s">
        <v>63</v>
      </c>
      <c r="J97735" s="4">
        <v>44794.375</v>
      </c>
      <c r="K97735" s="3" t="s">
        <v>270703</v>
      </c>
      <c r="L97735" s="4">
        <v>44789.905297233796</v>
      </c>
    </row>
    <row r="97736" spans="2:12" x14ac:dyDescent="0.3">
      <c r="B97736" s="3" t="s">
        <v>271668</v>
      </c>
      <c r="C97736" s="3" t="s">
        <v>271669</v>
      </c>
      <c r="D97736" s="3" t="s">
        <v>271670</v>
      </c>
      <c r="E97736" s="3" t="s">
        <v>271671</v>
      </c>
      <c r="F97736">
        <v>368</v>
      </c>
      <c r="G97736">
        <v>7831995</v>
      </c>
      <c r="H97736">
        <v>9568</v>
      </c>
      <c r="I97736" s="3" t="s">
        <v>63</v>
      </c>
      <c r="J97736" s="4">
        <v>44794.375</v>
      </c>
      <c r="K97736" s="3" t="s">
        <v>270703</v>
      </c>
      <c r="L97736" s="4">
        <v>44789.905295034725</v>
      </c>
    </row>
    <row r="97737" spans="2:12" x14ac:dyDescent="0.3">
      <c r="B97737" s="3" t="s">
        <v>271672</v>
      </c>
      <c r="C97737" s="3" t="s">
        <v>271673</v>
      </c>
      <c r="D97737" s="3" t="s">
        <v>271674</v>
      </c>
      <c r="E97737" s="3" t="s">
        <v>271675</v>
      </c>
      <c r="F97737">
        <v>2780</v>
      </c>
      <c r="G97737">
        <v>7831995</v>
      </c>
      <c r="H97737">
        <v>9569</v>
      </c>
      <c r="I97737" s="3" t="s">
        <v>63</v>
      </c>
      <c r="J97737" s="4">
        <v>44794.375</v>
      </c>
      <c r="K97737" s="3" t="s">
        <v>270703</v>
      </c>
      <c r="L97737" s="4">
        <v>44789.90529613426</v>
      </c>
    </row>
    <row r="97738" spans="2:12" x14ac:dyDescent="0.3">
      <c r="B97738" s="3" t="s">
        <v>271676</v>
      </c>
      <c r="C97738" s="3" t="s">
        <v>271677</v>
      </c>
      <c r="D97738" s="3" t="s">
        <v>271678</v>
      </c>
      <c r="E97738" s="3" t="s">
        <v>271679</v>
      </c>
      <c r="F97738">
        <v>3002</v>
      </c>
      <c r="G97738">
        <v>7831995</v>
      </c>
      <c r="H97738">
        <v>9569</v>
      </c>
      <c r="I97738" s="3" t="s">
        <v>63</v>
      </c>
      <c r="J97738" s="4">
        <v>44794.375</v>
      </c>
      <c r="K97738" s="3" t="s">
        <v>270703</v>
      </c>
      <c r="L97738" s="4">
        <v>44789.905296111108</v>
      </c>
    </row>
    <row r="97739" spans="2:12" x14ac:dyDescent="0.3">
      <c r="B97739" s="3" t="s">
        <v>271680</v>
      </c>
      <c r="C97739" s="3" t="s">
        <v>271681</v>
      </c>
      <c r="D97739" s="3" t="s">
        <v>271682</v>
      </c>
      <c r="E97739" s="3" t="s">
        <v>271683</v>
      </c>
      <c r="F97739">
        <v>821</v>
      </c>
      <c r="G97739">
        <v>7831995</v>
      </c>
      <c r="H97739">
        <v>9569</v>
      </c>
      <c r="I97739" s="3" t="s">
        <v>63</v>
      </c>
      <c r="J97739" s="4">
        <v>44794.375</v>
      </c>
      <c r="K97739" s="3" t="s">
        <v>270703</v>
      </c>
      <c r="L97739" s="4">
        <v>44789.905296145836</v>
      </c>
    </row>
    <row r="97740" spans="2:12" x14ac:dyDescent="0.3">
      <c r="B97740" s="3" t="s">
        <v>271684</v>
      </c>
      <c r="C97740" s="3" t="s">
        <v>271685</v>
      </c>
      <c r="D97740" s="3" t="s">
        <v>271686</v>
      </c>
      <c r="E97740" s="3" t="s">
        <v>271687</v>
      </c>
      <c r="F97740">
        <v>2647</v>
      </c>
      <c r="G97740">
        <v>7831995</v>
      </c>
      <c r="H97740">
        <v>9569</v>
      </c>
      <c r="I97740" s="3" t="s">
        <v>63</v>
      </c>
      <c r="J97740" s="4">
        <v>44794.375</v>
      </c>
      <c r="K97740" s="3" t="s">
        <v>270703</v>
      </c>
      <c r="L97740" s="4">
        <v>44789.905295011573</v>
      </c>
    </row>
    <row r="97741" spans="2:12" x14ac:dyDescent="0.3">
      <c r="B97741" s="3" t="s">
        <v>271688</v>
      </c>
      <c r="C97741" s="3" t="s">
        <v>271689</v>
      </c>
      <c r="D97741" s="3" t="s">
        <v>271690</v>
      </c>
      <c r="E97741" s="3" t="s">
        <v>271691</v>
      </c>
      <c r="F97741">
        <v>2205</v>
      </c>
      <c r="G97741">
        <v>7831995</v>
      </c>
      <c r="H97741">
        <v>9569</v>
      </c>
      <c r="I97741" s="3" t="s">
        <v>63</v>
      </c>
      <c r="J97741" s="4">
        <v>44794.375</v>
      </c>
      <c r="K97741" s="3" t="s">
        <v>270703</v>
      </c>
      <c r="L97741" s="4">
        <v>44793.620160671293</v>
      </c>
    </row>
    <row r="97742" spans="2:12" x14ac:dyDescent="0.3">
      <c r="B97742" s="3" t="s">
        <v>271692</v>
      </c>
      <c r="C97742" s="3" t="s">
        <v>271693</v>
      </c>
      <c r="D97742" s="3" t="s">
        <v>271694</v>
      </c>
      <c r="E97742" s="3" t="s">
        <v>271695</v>
      </c>
      <c r="F97742">
        <v>443</v>
      </c>
      <c r="G97742">
        <v>7831995</v>
      </c>
      <c r="H97742">
        <v>9569</v>
      </c>
      <c r="I97742" s="3" t="s">
        <v>63</v>
      </c>
      <c r="J97742" s="4">
        <v>44794.375</v>
      </c>
      <c r="K97742" s="3" t="s">
        <v>270703</v>
      </c>
      <c r="L97742" s="4">
        <v>44789.905297361111</v>
      </c>
    </row>
    <row r="97743" spans="2:12" x14ac:dyDescent="0.3">
      <c r="B97743" s="3" t="s">
        <v>271696</v>
      </c>
      <c r="C97743" s="3" t="s">
        <v>271697</v>
      </c>
      <c r="D97743" s="3" t="s">
        <v>271698</v>
      </c>
      <c r="E97743" s="3" t="s">
        <v>271699</v>
      </c>
      <c r="F97743">
        <v>1579</v>
      </c>
      <c r="G97743">
        <v>7831995</v>
      </c>
      <c r="H97743">
        <v>9569</v>
      </c>
      <c r="I97743" s="3" t="s">
        <v>63</v>
      </c>
      <c r="J97743" s="4">
        <v>44794.375</v>
      </c>
      <c r="K97743" s="3" t="s">
        <v>270703</v>
      </c>
      <c r="L97743" s="4">
        <v>44789.905295011573</v>
      </c>
    </row>
    <row r="97744" spans="2:12" x14ac:dyDescent="0.3">
      <c r="B97744" s="3" t="s">
        <v>271700</v>
      </c>
      <c r="C97744" s="3" t="s">
        <v>271701</v>
      </c>
      <c r="D97744" s="3" t="s">
        <v>271702</v>
      </c>
      <c r="E97744" s="3" t="s">
        <v>271703</v>
      </c>
      <c r="F97744">
        <v>2506</v>
      </c>
      <c r="G97744">
        <v>7831995</v>
      </c>
      <c r="H97744">
        <v>9569</v>
      </c>
      <c r="I97744" s="3" t="s">
        <v>63</v>
      </c>
      <c r="J97744" s="4">
        <v>44794.375</v>
      </c>
      <c r="K97744" s="3" t="s">
        <v>270703</v>
      </c>
      <c r="L97744" s="4">
        <v>44793.664344201388</v>
      </c>
    </row>
    <row r="97745" spans="2:12" x14ac:dyDescent="0.3">
      <c r="B97745" s="3" t="s">
        <v>271704</v>
      </c>
      <c r="C97745" s="3" t="s">
        <v>271705</v>
      </c>
      <c r="D97745" s="3" t="s">
        <v>271706</v>
      </c>
      <c r="E97745" s="3" t="s">
        <v>271707</v>
      </c>
      <c r="F97745">
        <v>1002</v>
      </c>
      <c r="G97745">
        <v>7831995</v>
      </c>
      <c r="H97745">
        <v>9569</v>
      </c>
      <c r="I97745" s="3" t="s">
        <v>63</v>
      </c>
      <c r="J97745" s="4">
        <v>44794.375</v>
      </c>
      <c r="K97745" s="3" t="s">
        <v>270703</v>
      </c>
      <c r="L97745" s="4">
        <v>44789.905294999997</v>
      </c>
    </row>
    <row r="97746" spans="2:12" x14ac:dyDescent="0.3">
      <c r="B97746" s="3" t="s">
        <v>271708</v>
      </c>
      <c r="C97746" s="3" t="s">
        <v>271709</v>
      </c>
      <c r="D97746" s="3" t="s">
        <v>271710</v>
      </c>
      <c r="E97746" s="3" t="s">
        <v>271711</v>
      </c>
      <c r="F97746">
        <v>395</v>
      </c>
      <c r="G97746">
        <v>7831995</v>
      </c>
      <c r="H97746">
        <v>9569</v>
      </c>
      <c r="I97746" s="3" t="s">
        <v>63</v>
      </c>
      <c r="J97746" s="4">
        <v>44794.375</v>
      </c>
      <c r="K97746" s="3" t="s">
        <v>270703</v>
      </c>
      <c r="L97746" s="4">
        <v>44789.905296168981</v>
      </c>
    </row>
    <row r="97747" spans="2:12" x14ac:dyDescent="0.3">
      <c r="B97747" s="3" t="s">
        <v>271712</v>
      </c>
      <c r="C97747" s="3" t="s">
        <v>271713</v>
      </c>
      <c r="D97747" s="3" t="s">
        <v>271714</v>
      </c>
      <c r="E97747" s="3" t="s">
        <v>271715</v>
      </c>
      <c r="F97747">
        <v>3328</v>
      </c>
      <c r="G97747">
        <v>7831995</v>
      </c>
      <c r="H97747">
        <v>9569</v>
      </c>
      <c r="I97747" s="3" t="s">
        <v>63</v>
      </c>
      <c r="J97747" s="4">
        <v>44794.375</v>
      </c>
      <c r="K97747" s="3" t="s">
        <v>270703</v>
      </c>
      <c r="L97747" s="4">
        <v>44789.905294999997</v>
      </c>
    </row>
    <row r="97748" spans="2:12" x14ac:dyDescent="0.3">
      <c r="B97748" s="3" t="s">
        <v>271716</v>
      </c>
      <c r="C97748" s="3" t="s">
        <v>271717</v>
      </c>
      <c r="D97748" s="3" t="s">
        <v>271718</v>
      </c>
      <c r="E97748" s="3" t="s">
        <v>271719</v>
      </c>
      <c r="F97748">
        <v>2315</v>
      </c>
      <c r="G97748">
        <v>7831995</v>
      </c>
      <c r="H97748">
        <v>9569</v>
      </c>
      <c r="I97748" s="3" t="s">
        <v>63</v>
      </c>
      <c r="J97748" s="4">
        <v>44794.375</v>
      </c>
      <c r="K97748" s="3" t="s">
        <v>270703</v>
      </c>
      <c r="L97748" s="4">
        <v>44789.905295011573</v>
      </c>
    </row>
    <row r="97749" spans="2:12" x14ac:dyDescent="0.3">
      <c r="B97749" s="3" t="s">
        <v>271720</v>
      </c>
      <c r="C97749" s="3" t="s">
        <v>271721</v>
      </c>
      <c r="D97749" s="3" t="s">
        <v>271722</v>
      </c>
      <c r="E97749" s="3" t="s">
        <v>271723</v>
      </c>
      <c r="F97749">
        <v>2976</v>
      </c>
      <c r="G97749">
        <v>7831995</v>
      </c>
      <c r="H97749">
        <v>9569</v>
      </c>
      <c r="I97749" s="3" t="s">
        <v>63</v>
      </c>
      <c r="J97749" s="4">
        <v>44794.375</v>
      </c>
      <c r="K97749" s="3" t="s">
        <v>270703</v>
      </c>
      <c r="L97749" s="4">
        <v>44789.905295092591</v>
      </c>
    </row>
    <row r="97750" spans="2:12" x14ac:dyDescent="0.3">
      <c r="B97750" s="3" t="s">
        <v>271724</v>
      </c>
      <c r="C97750" s="3" t="s">
        <v>271725</v>
      </c>
      <c r="D97750" s="3" t="s">
        <v>271726</v>
      </c>
      <c r="E97750" s="3" t="s">
        <v>271727</v>
      </c>
      <c r="F97750">
        <v>1590</v>
      </c>
      <c r="G97750">
        <v>7831995</v>
      </c>
      <c r="H97750">
        <v>9569</v>
      </c>
      <c r="I97750" s="3" t="s">
        <v>63</v>
      </c>
      <c r="J97750" s="4">
        <v>44794.375</v>
      </c>
      <c r="K97750" s="3" t="s">
        <v>270703</v>
      </c>
      <c r="L97750" s="4">
        <v>44789.905295081022</v>
      </c>
    </row>
    <row r="97751" spans="2:12" x14ac:dyDescent="0.3">
      <c r="B97751" s="3" t="s">
        <v>271728</v>
      </c>
      <c r="C97751" s="3" t="s">
        <v>271729</v>
      </c>
      <c r="D97751" s="3" t="s">
        <v>271730</v>
      </c>
      <c r="E97751" s="3" t="s">
        <v>271731</v>
      </c>
      <c r="F97751">
        <v>143</v>
      </c>
      <c r="G97751">
        <v>7831995</v>
      </c>
      <c r="H97751">
        <v>9569</v>
      </c>
      <c r="I97751" s="3" t="s">
        <v>63</v>
      </c>
      <c r="J97751" s="4">
        <v>44794.375</v>
      </c>
      <c r="K97751" s="3" t="s">
        <v>270703</v>
      </c>
      <c r="L97751" s="4">
        <v>44789.905295011573</v>
      </c>
    </row>
    <row r="97752" spans="2:12" x14ac:dyDescent="0.3">
      <c r="B97752" s="3" t="s">
        <v>271732</v>
      </c>
      <c r="C97752" s="3" t="s">
        <v>271733</v>
      </c>
      <c r="D97752" s="3" t="s">
        <v>271734</v>
      </c>
      <c r="E97752" s="3" t="s">
        <v>271735</v>
      </c>
      <c r="F97752">
        <v>1994</v>
      </c>
      <c r="G97752">
        <v>7831995</v>
      </c>
      <c r="H97752">
        <v>9569</v>
      </c>
      <c r="I97752" s="3" t="s">
        <v>63</v>
      </c>
      <c r="J97752" s="4">
        <v>44794.375</v>
      </c>
      <c r="K97752" s="3" t="s">
        <v>270703</v>
      </c>
      <c r="L97752" s="4">
        <v>44789.905295023149</v>
      </c>
    </row>
    <row r="97753" spans="2:12" x14ac:dyDescent="0.3">
      <c r="B97753" s="3" t="s">
        <v>271736</v>
      </c>
      <c r="C97753" s="3" t="s">
        <v>271737</v>
      </c>
      <c r="D97753" s="3" t="s">
        <v>271738</v>
      </c>
      <c r="E97753" s="3" t="s">
        <v>271739</v>
      </c>
      <c r="F97753">
        <v>3291</v>
      </c>
      <c r="G97753">
        <v>7831995</v>
      </c>
      <c r="H97753">
        <v>9569</v>
      </c>
      <c r="I97753" s="3" t="s">
        <v>63</v>
      </c>
      <c r="J97753" s="4">
        <v>44794.375</v>
      </c>
      <c r="K97753" s="3" t="s">
        <v>270703</v>
      </c>
      <c r="L97753" s="4">
        <v>44789.905295011573</v>
      </c>
    </row>
    <row r="97754" spans="2:12" x14ac:dyDescent="0.3">
      <c r="B97754" s="3" t="s">
        <v>271740</v>
      </c>
      <c r="C97754" s="3" t="s">
        <v>271741</v>
      </c>
      <c r="D97754" s="3" t="s">
        <v>271742</v>
      </c>
      <c r="E97754" s="3" t="s">
        <v>271743</v>
      </c>
      <c r="F97754">
        <v>993</v>
      </c>
      <c r="G97754">
        <v>7831995</v>
      </c>
      <c r="H97754">
        <v>9569</v>
      </c>
      <c r="I97754" s="3" t="s">
        <v>63</v>
      </c>
      <c r="J97754" s="4">
        <v>44794.375</v>
      </c>
      <c r="K97754" s="3" t="s">
        <v>270703</v>
      </c>
      <c r="L97754" s="4">
        <v>44789.905297291669</v>
      </c>
    </row>
    <row r="97755" spans="2:12" x14ac:dyDescent="0.3">
      <c r="B97755" s="3" t="s">
        <v>271744</v>
      </c>
      <c r="C97755" s="3" t="s">
        <v>271745</v>
      </c>
      <c r="D97755" s="3" t="s">
        <v>271746</v>
      </c>
      <c r="E97755" s="3" t="s">
        <v>271747</v>
      </c>
      <c r="F97755">
        <v>41</v>
      </c>
      <c r="G97755">
        <v>7831995</v>
      </c>
      <c r="H97755">
        <v>9569</v>
      </c>
      <c r="I97755" s="3" t="s">
        <v>63</v>
      </c>
      <c r="J97755" s="4">
        <v>44794.375</v>
      </c>
      <c r="K97755" s="3" t="s">
        <v>270703</v>
      </c>
      <c r="L97755" s="4">
        <v>44789.905296157405</v>
      </c>
    </row>
    <row r="97756" spans="2:12" x14ac:dyDescent="0.3">
      <c r="B97756" s="3" t="s">
        <v>271748</v>
      </c>
      <c r="C97756" s="3" t="s">
        <v>271749</v>
      </c>
      <c r="D97756" s="3" t="s">
        <v>271750</v>
      </c>
      <c r="E97756" s="3" t="s">
        <v>271751</v>
      </c>
      <c r="F97756">
        <v>1966</v>
      </c>
      <c r="G97756">
        <v>7831995</v>
      </c>
      <c r="H97756">
        <v>9569</v>
      </c>
      <c r="I97756" s="3" t="s">
        <v>63</v>
      </c>
      <c r="J97756" s="4">
        <v>44794.375</v>
      </c>
      <c r="K97756" s="3" t="s">
        <v>270703</v>
      </c>
      <c r="L97756" s="4">
        <v>44789.905295069446</v>
      </c>
    </row>
    <row r="97757" spans="2:12" x14ac:dyDescent="0.3">
      <c r="B97757" s="3" t="s">
        <v>271752</v>
      </c>
      <c r="C97757" s="3" t="s">
        <v>271753</v>
      </c>
      <c r="D97757" s="3" t="s">
        <v>271754</v>
      </c>
      <c r="E97757" s="3" t="s">
        <v>271755</v>
      </c>
      <c r="F97757">
        <v>2980</v>
      </c>
      <c r="G97757">
        <v>7831995</v>
      </c>
      <c r="H97757">
        <v>9569</v>
      </c>
      <c r="I97757" s="3" t="s">
        <v>63</v>
      </c>
      <c r="J97757" s="4">
        <v>44794.375</v>
      </c>
      <c r="K97757" s="3" t="s">
        <v>270703</v>
      </c>
      <c r="L97757" s="4">
        <v>44789.905294999997</v>
      </c>
    </row>
    <row r="97758" spans="2:12" x14ac:dyDescent="0.3">
      <c r="B97758" s="3" t="s">
        <v>271756</v>
      </c>
      <c r="C97758" s="3" t="s">
        <v>271757</v>
      </c>
      <c r="D97758" s="3" t="s">
        <v>271758</v>
      </c>
      <c r="E97758" s="3" t="s">
        <v>271759</v>
      </c>
      <c r="F97758">
        <v>4004</v>
      </c>
      <c r="G97758">
        <v>7831995</v>
      </c>
      <c r="H97758">
        <v>9569</v>
      </c>
      <c r="I97758" s="3" t="s">
        <v>63</v>
      </c>
      <c r="J97758" s="4">
        <v>44794.375</v>
      </c>
      <c r="K97758" s="3" t="s">
        <v>270703</v>
      </c>
      <c r="L97758" s="4">
        <v>44789.905293900461</v>
      </c>
    </row>
    <row r="97759" spans="2:12" x14ac:dyDescent="0.3">
      <c r="B97759" s="3" t="s">
        <v>271760</v>
      </c>
      <c r="C97759" s="3" t="s">
        <v>271761</v>
      </c>
      <c r="D97759" s="3" t="s">
        <v>271762</v>
      </c>
      <c r="E97759" s="3" t="s">
        <v>271763</v>
      </c>
      <c r="F97759">
        <v>2707</v>
      </c>
      <c r="G97759">
        <v>7831995</v>
      </c>
      <c r="H97759">
        <v>9569</v>
      </c>
      <c r="I97759" s="3" t="s">
        <v>63</v>
      </c>
      <c r="J97759" s="4">
        <v>44794.375</v>
      </c>
      <c r="K97759" s="3" t="s">
        <v>270703</v>
      </c>
      <c r="L97759" s="4">
        <v>44789.905293900461</v>
      </c>
    </row>
    <row r="97760" spans="2:12" x14ac:dyDescent="0.3">
      <c r="B97760" s="3" t="s">
        <v>271764</v>
      </c>
      <c r="C97760" s="3" t="s">
        <v>271765</v>
      </c>
      <c r="D97760" s="3" t="s">
        <v>271766</v>
      </c>
      <c r="E97760" s="3" t="s">
        <v>271767</v>
      </c>
      <c r="F97760">
        <v>1960</v>
      </c>
      <c r="G97760">
        <v>7831995</v>
      </c>
      <c r="H97760">
        <v>9569</v>
      </c>
      <c r="I97760" s="3" t="s">
        <v>63</v>
      </c>
      <c r="J97760" s="4">
        <v>44794.375</v>
      </c>
      <c r="K97760" s="3" t="s">
        <v>270703</v>
      </c>
      <c r="L97760" s="4">
        <v>44789.905293900461</v>
      </c>
    </row>
    <row r="97761" spans="2:12" x14ac:dyDescent="0.3">
      <c r="B97761" s="3" t="s">
        <v>271768</v>
      </c>
      <c r="C97761" s="3" t="s">
        <v>271769</v>
      </c>
      <c r="D97761" s="3" t="s">
        <v>271770</v>
      </c>
      <c r="E97761" s="3" t="s">
        <v>271771</v>
      </c>
      <c r="F97761">
        <v>900</v>
      </c>
      <c r="G97761">
        <v>7831995</v>
      </c>
      <c r="H97761">
        <v>9569</v>
      </c>
      <c r="I97761" s="3" t="s">
        <v>63</v>
      </c>
      <c r="J97761" s="4">
        <v>44794.375</v>
      </c>
      <c r="K97761" s="3" t="s">
        <v>270703</v>
      </c>
      <c r="L97761" s="4">
        <v>44789.905295011573</v>
      </c>
    </row>
    <row r="97762" spans="2:12" x14ac:dyDescent="0.3">
      <c r="B97762" s="3" t="s">
        <v>271772</v>
      </c>
      <c r="C97762" s="3" t="s">
        <v>271773</v>
      </c>
      <c r="D97762" s="3" t="s">
        <v>271774</v>
      </c>
      <c r="E97762" s="3" t="s">
        <v>271775</v>
      </c>
      <c r="F97762">
        <v>398</v>
      </c>
      <c r="G97762">
        <v>7831995</v>
      </c>
      <c r="H97762">
        <v>9569</v>
      </c>
      <c r="I97762" s="3" t="s">
        <v>63</v>
      </c>
      <c r="J97762" s="4">
        <v>44794.375</v>
      </c>
      <c r="K97762" s="3" t="s">
        <v>270703</v>
      </c>
      <c r="L97762" s="4">
        <v>44789.905295034725</v>
      </c>
    </row>
    <row r="97763" spans="2:12" x14ac:dyDescent="0.3">
      <c r="B97763" s="3" t="s">
        <v>271776</v>
      </c>
      <c r="C97763" s="3" t="s">
        <v>271777</v>
      </c>
      <c r="D97763" s="3" t="s">
        <v>271778</v>
      </c>
      <c r="E97763" s="3" t="s">
        <v>271779</v>
      </c>
      <c r="F97763">
        <v>1548</v>
      </c>
      <c r="G97763">
        <v>7831995</v>
      </c>
      <c r="H97763">
        <v>9569</v>
      </c>
      <c r="I97763" s="3" t="s">
        <v>63</v>
      </c>
      <c r="J97763" s="4">
        <v>44794.375</v>
      </c>
      <c r="K97763" s="3" t="s">
        <v>270703</v>
      </c>
      <c r="L97763" s="4">
        <v>44789.905293877317</v>
      </c>
    </row>
    <row r="97764" spans="2:12" x14ac:dyDescent="0.3">
      <c r="B97764" s="3" t="s">
        <v>271780</v>
      </c>
      <c r="C97764" s="3" t="s">
        <v>271781</v>
      </c>
      <c r="D97764" s="3" t="s">
        <v>271782</v>
      </c>
      <c r="E97764" s="3" t="s">
        <v>271783</v>
      </c>
      <c r="F97764">
        <v>369</v>
      </c>
      <c r="G97764">
        <v>7831995</v>
      </c>
      <c r="H97764">
        <v>9569</v>
      </c>
      <c r="I97764" s="3" t="s">
        <v>63</v>
      </c>
      <c r="J97764" s="4">
        <v>44794.375</v>
      </c>
      <c r="K97764" s="3" t="s">
        <v>270703</v>
      </c>
      <c r="L97764" s="4">
        <v>44789.905294999997</v>
      </c>
    </row>
    <row r="97765" spans="2:12" x14ac:dyDescent="0.3">
      <c r="B97765" s="3" t="s">
        <v>271784</v>
      </c>
      <c r="C97765" s="3" t="s">
        <v>271785</v>
      </c>
      <c r="D97765" s="3" t="s">
        <v>271786</v>
      </c>
      <c r="E97765" s="3" t="s">
        <v>271787</v>
      </c>
      <c r="F97765">
        <v>3358</v>
      </c>
      <c r="G97765">
        <v>7831995</v>
      </c>
      <c r="H97765">
        <v>9569</v>
      </c>
      <c r="I97765" s="3" t="s">
        <v>63</v>
      </c>
      <c r="J97765" s="4">
        <v>44794.375</v>
      </c>
      <c r="K97765" s="3" t="s">
        <v>270703</v>
      </c>
      <c r="L97765" s="4">
        <v>44789.905293900461</v>
      </c>
    </row>
    <row r="97766" spans="2:12" x14ac:dyDescent="0.3">
      <c r="B97766" s="3" t="s">
        <v>271788</v>
      </c>
      <c r="C97766" s="3" t="s">
        <v>271789</v>
      </c>
      <c r="D97766" s="3" t="s">
        <v>271790</v>
      </c>
      <c r="E97766" s="3" t="s">
        <v>271791</v>
      </c>
      <c r="F97766">
        <v>4774</v>
      </c>
      <c r="G97766">
        <v>7831995</v>
      </c>
      <c r="H97766">
        <v>9569</v>
      </c>
      <c r="I97766" s="3" t="s">
        <v>63</v>
      </c>
      <c r="J97766" s="4">
        <v>44794.375</v>
      </c>
      <c r="K97766" s="3" t="s">
        <v>270703</v>
      </c>
      <c r="L97766" s="4">
        <v>44789.905293842596</v>
      </c>
    </row>
    <row r="97767" spans="2:12" x14ac:dyDescent="0.3">
      <c r="B97767" s="3" t="s">
        <v>271792</v>
      </c>
      <c r="C97767" s="3" t="s">
        <v>271793</v>
      </c>
      <c r="D97767" s="3" t="s">
        <v>271794</v>
      </c>
      <c r="E97767" s="3" t="s">
        <v>271795</v>
      </c>
      <c r="F97767">
        <v>400</v>
      </c>
      <c r="G97767">
        <v>7831995</v>
      </c>
      <c r="H97767">
        <v>9569</v>
      </c>
      <c r="I97767" s="3" t="s">
        <v>63</v>
      </c>
      <c r="J97767" s="4">
        <v>44794.375</v>
      </c>
      <c r="K97767" s="3" t="s">
        <v>270703</v>
      </c>
      <c r="L97767" s="4">
        <v>44789.905293842596</v>
      </c>
    </row>
    <row r="97768" spans="2:12" x14ac:dyDescent="0.3">
      <c r="B97768" s="3" t="s">
        <v>271796</v>
      </c>
      <c r="C97768" s="3" t="s">
        <v>271797</v>
      </c>
      <c r="D97768" s="3" t="s">
        <v>271798</v>
      </c>
      <c r="E97768" s="3" t="s">
        <v>271799</v>
      </c>
      <c r="F97768">
        <v>3226</v>
      </c>
      <c r="G97768">
        <v>7831995</v>
      </c>
      <c r="H97768">
        <v>9569</v>
      </c>
      <c r="I97768" s="3" t="s">
        <v>63</v>
      </c>
      <c r="J97768" s="4">
        <v>44794.375</v>
      </c>
      <c r="K97768" s="3" t="s">
        <v>270703</v>
      </c>
      <c r="L97768" s="4">
        <v>44789.905294999997</v>
      </c>
    </row>
    <row r="97769" spans="2:12" x14ac:dyDescent="0.3">
      <c r="B97769" s="3" t="s">
        <v>271800</v>
      </c>
      <c r="C97769" s="3" t="s">
        <v>271801</v>
      </c>
      <c r="D97769" s="3" t="s">
        <v>271802</v>
      </c>
      <c r="E97769" s="3" t="s">
        <v>271803</v>
      </c>
      <c r="F97769">
        <v>924</v>
      </c>
      <c r="G97769">
        <v>7831995</v>
      </c>
      <c r="H97769">
        <v>9569</v>
      </c>
      <c r="I97769" s="3" t="s">
        <v>63</v>
      </c>
      <c r="J97769" s="4">
        <v>44794.375</v>
      </c>
      <c r="K97769" s="3" t="s">
        <v>270703</v>
      </c>
      <c r="L97769" s="4">
        <v>44789.90529505787</v>
      </c>
    </row>
    <row r="97770" spans="2:12" x14ac:dyDescent="0.3">
      <c r="B97770" s="3" t="s">
        <v>271804</v>
      </c>
      <c r="C97770" s="3" t="s">
        <v>271805</v>
      </c>
      <c r="D97770" s="3" t="s">
        <v>271806</v>
      </c>
      <c r="E97770" s="3" t="s">
        <v>271807</v>
      </c>
      <c r="F97770">
        <v>6631</v>
      </c>
      <c r="G97770">
        <v>7831995</v>
      </c>
      <c r="H97770">
        <v>9569</v>
      </c>
      <c r="I97770" s="3" t="s">
        <v>63</v>
      </c>
      <c r="J97770" s="4">
        <v>44794.375</v>
      </c>
      <c r="K97770" s="3" t="s">
        <v>270703</v>
      </c>
      <c r="L97770" s="4">
        <v>44789.905293784723</v>
      </c>
    </row>
    <row r="97771" spans="2:12" x14ac:dyDescent="0.3">
      <c r="B97771" s="3" t="s">
        <v>271808</v>
      </c>
      <c r="C97771" s="3" t="s">
        <v>271809</v>
      </c>
      <c r="D97771" s="3" t="s">
        <v>271810</v>
      </c>
      <c r="E97771" s="3" t="s">
        <v>271811</v>
      </c>
      <c r="F97771">
        <v>2033</v>
      </c>
      <c r="G97771">
        <v>7831995</v>
      </c>
      <c r="H97771">
        <v>9569</v>
      </c>
      <c r="I97771" s="3" t="s">
        <v>63</v>
      </c>
      <c r="J97771" s="4">
        <v>44794.375</v>
      </c>
      <c r="K97771" s="3" t="s">
        <v>270703</v>
      </c>
      <c r="L97771" s="4">
        <v>44789.905293865741</v>
      </c>
    </row>
    <row r="97772" spans="2:12" x14ac:dyDescent="0.3">
      <c r="B97772" s="3" t="s">
        <v>271812</v>
      </c>
      <c r="C97772" s="3" t="s">
        <v>271813</v>
      </c>
      <c r="D97772" s="3" t="s">
        <v>271814</v>
      </c>
      <c r="E97772" s="3" t="s">
        <v>271815</v>
      </c>
      <c r="F97772">
        <v>1867</v>
      </c>
      <c r="G97772">
        <v>7831995</v>
      </c>
      <c r="H97772">
        <v>9569</v>
      </c>
      <c r="I97772" s="3" t="s">
        <v>63</v>
      </c>
      <c r="J97772" s="4">
        <v>44794.375</v>
      </c>
      <c r="K97772" s="3" t="s">
        <v>270703</v>
      </c>
      <c r="L97772" s="4">
        <v>44789.905293888885</v>
      </c>
    </row>
    <row r="97773" spans="2:12" x14ac:dyDescent="0.3">
      <c r="B97773" s="3" t="s">
        <v>271816</v>
      </c>
      <c r="C97773" s="3" t="s">
        <v>271817</v>
      </c>
      <c r="D97773" s="3" t="s">
        <v>271818</v>
      </c>
      <c r="E97773" s="3" t="s">
        <v>271819</v>
      </c>
      <c r="F97773">
        <v>8496</v>
      </c>
      <c r="G97773">
        <v>7831995</v>
      </c>
      <c r="H97773">
        <v>9569</v>
      </c>
      <c r="I97773" s="3" t="s">
        <v>63</v>
      </c>
      <c r="J97773" s="4">
        <v>44794.375</v>
      </c>
      <c r="K97773" s="3" t="s">
        <v>270703</v>
      </c>
      <c r="L97773" s="4">
        <v>44789.905296157405</v>
      </c>
    </row>
    <row r="97774" spans="2:12" x14ac:dyDescent="0.3">
      <c r="B97774" s="3" t="s">
        <v>271820</v>
      </c>
      <c r="C97774" s="3" t="s">
        <v>271821</v>
      </c>
      <c r="D97774" s="3" t="s">
        <v>271822</v>
      </c>
      <c r="E97774" s="3" t="s">
        <v>271823</v>
      </c>
      <c r="F97774">
        <v>1136</v>
      </c>
      <c r="G97774">
        <v>7831995</v>
      </c>
      <c r="H97774">
        <v>9569</v>
      </c>
      <c r="I97774" s="3" t="s">
        <v>63</v>
      </c>
      <c r="J97774" s="4">
        <v>44794.375</v>
      </c>
      <c r="K97774" s="3" t="s">
        <v>270703</v>
      </c>
      <c r="L97774" s="4">
        <v>44789.905295023149</v>
      </c>
    </row>
    <row r="97775" spans="2:12" x14ac:dyDescent="0.3">
      <c r="B97775" s="3" t="s">
        <v>271824</v>
      </c>
      <c r="C97775" s="3" t="s">
        <v>271825</v>
      </c>
      <c r="D97775" s="3" t="s">
        <v>271826</v>
      </c>
      <c r="E97775" s="3" t="s">
        <v>271827</v>
      </c>
      <c r="F97775">
        <v>1835</v>
      </c>
      <c r="G97775">
        <v>7831995</v>
      </c>
      <c r="H97775">
        <v>9569</v>
      </c>
      <c r="I97775" s="3" t="s">
        <v>63</v>
      </c>
      <c r="J97775" s="4">
        <v>44794.375</v>
      </c>
      <c r="K97775" s="3" t="s">
        <v>270703</v>
      </c>
      <c r="L97775" s="4">
        <v>44789.905294999997</v>
      </c>
    </row>
    <row r="97776" spans="2:12" x14ac:dyDescent="0.3">
      <c r="B97776" s="3" t="s">
        <v>271828</v>
      </c>
      <c r="C97776" s="3" t="s">
        <v>271829</v>
      </c>
      <c r="D97776" s="3" t="s">
        <v>271830</v>
      </c>
      <c r="E97776" s="3" t="s">
        <v>271831</v>
      </c>
      <c r="F97776">
        <v>230</v>
      </c>
      <c r="G97776">
        <v>7831995</v>
      </c>
      <c r="H97776">
        <v>9569</v>
      </c>
      <c r="I97776" s="3" t="s">
        <v>63</v>
      </c>
      <c r="J97776" s="4">
        <v>44794.375</v>
      </c>
      <c r="K97776" s="3" t="s">
        <v>270703</v>
      </c>
      <c r="L97776" s="4">
        <v>44789.905295092591</v>
      </c>
    </row>
    <row r="97777" spans="2:12" x14ac:dyDescent="0.3">
      <c r="B97777" s="3" t="s">
        <v>271832</v>
      </c>
      <c r="C97777" s="3" t="s">
        <v>271833</v>
      </c>
      <c r="D97777" s="3" t="s">
        <v>271834</v>
      </c>
      <c r="E97777" s="3" t="s">
        <v>271835</v>
      </c>
      <c r="F97777">
        <v>1145</v>
      </c>
      <c r="G97777">
        <v>7831995</v>
      </c>
      <c r="H97777">
        <v>9569</v>
      </c>
      <c r="I97777" s="3" t="s">
        <v>63</v>
      </c>
      <c r="J97777" s="4">
        <v>44794.375</v>
      </c>
      <c r="K97777" s="3" t="s">
        <v>270703</v>
      </c>
      <c r="L97777" s="4">
        <v>44789.90529505787</v>
      </c>
    </row>
    <row r="97778" spans="2:12" x14ac:dyDescent="0.3">
      <c r="B97778" s="3" t="s">
        <v>271836</v>
      </c>
      <c r="C97778" s="3" t="s">
        <v>271837</v>
      </c>
      <c r="D97778" s="3" t="s">
        <v>271838</v>
      </c>
      <c r="E97778" s="3" t="s">
        <v>271839</v>
      </c>
      <c r="F97778">
        <v>7</v>
      </c>
      <c r="G97778">
        <v>7831995</v>
      </c>
      <c r="H97778">
        <v>9569</v>
      </c>
      <c r="I97778" s="3" t="s">
        <v>63</v>
      </c>
      <c r="J97778" s="4">
        <v>44794.375</v>
      </c>
      <c r="K97778" s="3" t="s">
        <v>270703</v>
      </c>
      <c r="L97778" s="4">
        <v>44789.905295069446</v>
      </c>
    </row>
    <row r="97779" spans="2:12" x14ac:dyDescent="0.3">
      <c r="B97779" s="3" t="s">
        <v>271840</v>
      </c>
      <c r="C97779" s="3" t="s">
        <v>271841</v>
      </c>
      <c r="D97779" s="3" t="s">
        <v>271842</v>
      </c>
      <c r="E97779" s="3" t="s">
        <v>271843</v>
      </c>
      <c r="F97779">
        <v>501</v>
      </c>
      <c r="G97779">
        <v>7831995</v>
      </c>
      <c r="H97779">
        <v>9569</v>
      </c>
      <c r="I97779" s="3" t="s">
        <v>63</v>
      </c>
      <c r="J97779" s="4">
        <v>44794.375</v>
      </c>
      <c r="K97779" s="3" t="s">
        <v>270703</v>
      </c>
      <c r="L97779" s="4">
        <v>44789.905295069446</v>
      </c>
    </row>
    <row r="97780" spans="2:12" x14ac:dyDescent="0.3">
      <c r="B97780" s="3" t="s">
        <v>271844</v>
      </c>
      <c r="C97780" s="3" t="s">
        <v>271845</v>
      </c>
      <c r="D97780" s="3" t="s">
        <v>271846</v>
      </c>
      <c r="E97780" s="3" t="s">
        <v>271847</v>
      </c>
      <c r="F97780">
        <v>1576</v>
      </c>
      <c r="G97780">
        <v>7831995</v>
      </c>
      <c r="H97780">
        <v>9569</v>
      </c>
      <c r="I97780" s="3" t="s">
        <v>63</v>
      </c>
      <c r="J97780" s="4">
        <v>44794.375</v>
      </c>
      <c r="K97780" s="3" t="s">
        <v>270703</v>
      </c>
      <c r="L97780" s="4">
        <v>44789.905295081022</v>
      </c>
    </row>
    <row r="97781" spans="2:12" x14ac:dyDescent="0.3">
      <c r="B97781" s="3" t="s">
        <v>271848</v>
      </c>
      <c r="C97781" s="3" t="s">
        <v>271849</v>
      </c>
      <c r="D97781" s="3" t="s">
        <v>271850</v>
      </c>
      <c r="E97781" s="3" t="s">
        <v>271851</v>
      </c>
      <c r="F97781">
        <v>828</v>
      </c>
      <c r="G97781">
        <v>7831995</v>
      </c>
      <c r="H97781">
        <v>9569</v>
      </c>
      <c r="I97781" s="3" t="s">
        <v>63</v>
      </c>
      <c r="J97781" s="4">
        <v>44794.375</v>
      </c>
      <c r="K97781" s="3" t="s">
        <v>270703</v>
      </c>
      <c r="L97781" s="4">
        <v>44789.905295081022</v>
      </c>
    </row>
    <row r="97782" spans="2:12" x14ac:dyDescent="0.3">
      <c r="B97782" s="3" t="s">
        <v>271852</v>
      </c>
      <c r="C97782" s="3" t="s">
        <v>271853</v>
      </c>
      <c r="D97782" s="3" t="s">
        <v>271854</v>
      </c>
      <c r="E97782" s="3" t="s">
        <v>271855</v>
      </c>
      <c r="F97782">
        <v>247</v>
      </c>
      <c r="G97782">
        <v>7831995</v>
      </c>
      <c r="H97782">
        <v>9569</v>
      </c>
      <c r="I97782" s="3" t="s">
        <v>63</v>
      </c>
      <c r="J97782" s="4">
        <v>44794.375</v>
      </c>
      <c r="K97782" s="3" t="s">
        <v>270703</v>
      </c>
      <c r="L97782" s="4">
        <v>44789.905295069446</v>
      </c>
    </row>
    <row r="97783" spans="2:12" x14ac:dyDescent="0.3">
      <c r="B97783" s="3" t="s">
        <v>271856</v>
      </c>
      <c r="C97783" s="3" t="s">
        <v>271857</v>
      </c>
      <c r="D97783" s="3" t="s">
        <v>271858</v>
      </c>
      <c r="E97783" s="3" t="s">
        <v>271859</v>
      </c>
      <c r="F97783">
        <v>2721</v>
      </c>
      <c r="G97783">
        <v>7831995</v>
      </c>
      <c r="H97783">
        <v>9569</v>
      </c>
      <c r="I97783" s="3" t="s">
        <v>63</v>
      </c>
      <c r="J97783" s="4">
        <v>44794.375</v>
      </c>
      <c r="K97783" s="3" t="s">
        <v>270703</v>
      </c>
      <c r="L97783" s="4">
        <v>44789.90529609954</v>
      </c>
    </row>
    <row r="97784" spans="2:12" x14ac:dyDescent="0.3">
      <c r="B97784" s="3" t="s">
        <v>271860</v>
      </c>
      <c r="C97784" s="3" t="s">
        <v>271861</v>
      </c>
      <c r="D97784" s="3" t="s">
        <v>271862</v>
      </c>
      <c r="E97784" s="3" t="s">
        <v>271863</v>
      </c>
      <c r="F97784">
        <v>25</v>
      </c>
      <c r="G97784">
        <v>7831995</v>
      </c>
      <c r="H97784">
        <v>9569</v>
      </c>
      <c r="I97784" s="3" t="s">
        <v>63</v>
      </c>
      <c r="J97784" s="4">
        <v>44794.375</v>
      </c>
      <c r="K97784" s="3" t="s">
        <v>270703</v>
      </c>
      <c r="L97784" s="4">
        <v>44789.905295092591</v>
      </c>
    </row>
    <row r="97785" spans="2:12" x14ac:dyDescent="0.3">
      <c r="B97785" s="3" t="s">
        <v>271864</v>
      </c>
      <c r="C97785" s="3" t="s">
        <v>271865</v>
      </c>
      <c r="D97785" s="3" t="s">
        <v>271866</v>
      </c>
      <c r="E97785" s="3" t="s">
        <v>271867</v>
      </c>
      <c r="F97785">
        <v>859</v>
      </c>
      <c r="G97785">
        <v>7831995</v>
      </c>
      <c r="H97785">
        <v>9569</v>
      </c>
      <c r="I97785" s="3" t="s">
        <v>63</v>
      </c>
      <c r="J97785" s="4">
        <v>44794.375</v>
      </c>
      <c r="K97785" s="3" t="s">
        <v>270703</v>
      </c>
      <c r="L97785" s="4">
        <v>44789.90529505787</v>
      </c>
    </row>
    <row r="97786" spans="2:12" x14ac:dyDescent="0.3">
      <c r="B97786" s="3" t="s">
        <v>271868</v>
      </c>
      <c r="C97786" s="3" t="s">
        <v>271869</v>
      </c>
      <c r="D97786" s="3" t="s">
        <v>271870</v>
      </c>
      <c r="E97786" s="3" t="s">
        <v>271871</v>
      </c>
      <c r="F97786">
        <v>482</v>
      </c>
      <c r="G97786">
        <v>7831995</v>
      </c>
      <c r="H97786">
        <v>9569</v>
      </c>
      <c r="I97786" s="3" t="s">
        <v>63</v>
      </c>
      <c r="J97786" s="4">
        <v>44794.375</v>
      </c>
      <c r="K97786" s="3" t="s">
        <v>270703</v>
      </c>
      <c r="L97786" s="4">
        <v>44789.905295081022</v>
      </c>
    </row>
    <row r="97787" spans="2:12" x14ac:dyDescent="0.3">
      <c r="B97787" s="3" t="s">
        <v>271872</v>
      </c>
      <c r="C97787" s="3" t="s">
        <v>271873</v>
      </c>
      <c r="D97787" s="3" t="s">
        <v>271874</v>
      </c>
      <c r="E97787" s="3" t="s">
        <v>271875</v>
      </c>
      <c r="F97787">
        <v>2084</v>
      </c>
      <c r="G97787">
        <v>7831995</v>
      </c>
      <c r="H97787">
        <v>9569</v>
      </c>
      <c r="I97787" s="3" t="s">
        <v>63</v>
      </c>
      <c r="J97787" s="4">
        <v>44794.375</v>
      </c>
      <c r="K97787" s="3" t="s">
        <v>270703</v>
      </c>
      <c r="L97787" s="4">
        <v>44789.905295034725</v>
      </c>
    </row>
    <row r="97788" spans="2:12" x14ac:dyDescent="0.3">
      <c r="B97788" s="3" t="s">
        <v>271876</v>
      </c>
      <c r="C97788" s="3" t="s">
        <v>271877</v>
      </c>
      <c r="D97788" s="3" t="s">
        <v>271878</v>
      </c>
      <c r="E97788" s="3" t="s">
        <v>271879</v>
      </c>
      <c r="F97788">
        <v>4056</v>
      </c>
      <c r="G97788">
        <v>7831995</v>
      </c>
      <c r="H97788">
        <v>9569</v>
      </c>
      <c r="I97788" s="3" t="s">
        <v>63</v>
      </c>
      <c r="J97788" s="4">
        <v>44794.375</v>
      </c>
      <c r="K97788" s="3" t="s">
        <v>270703</v>
      </c>
      <c r="L97788" s="4">
        <v>44789.905293888885</v>
      </c>
    </row>
    <row r="97789" spans="2:12" x14ac:dyDescent="0.3">
      <c r="B97789" s="3" t="s">
        <v>271880</v>
      </c>
      <c r="C97789" s="3" t="s">
        <v>271881</v>
      </c>
      <c r="D97789" s="3" t="s">
        <v>271882</v>
      </c>
      <c r="E97789" s="3" t="s">
        <v>271883</v>
      </c>
      <c r="F97789">
        <v>1133</v>
      </c>
      <c r="G97789">
        <v>7831995</v>
      </c>
      <c r="H97789">
        <v>9569</v>
      </c>
      <c r="I97789" s="3" t="s">
        <v>63</v>
      </c>
      <c r="J97789" s="4">
        <v>44794.375</v>
      </c>
      <c r="K97789" s="3" t="s">
        <v>270703</v>
      </c>
      <c r="L97789" s="4">
        <v>44789.905296168981</v>
      </c>
    </row>
    <row r="97790" spans="2:12" x14ac:dyDescent="0.3">
      <c r="B97790" s="3" t="s">
        <v>271884</v>
      </c>
      <c r="C97790" s="3" t="s">
        <v>271885</v>
      </c>
      <c r="D97790" s="3" t="s">
        <v>271886</v>
      </c>
      <c r="E97790" s="3" t="s">
        <v>271887</v>
      </c>
      <c r="F97790">
        <v>2633</v>
      </c>
      <c r="G97790">
        <v>7831995</v>
      </c>
      <c r="H97790">
        <v>9569</v>
      </c>
      <c r="I97790" s="3" t="s">
        <v>63</v>
      </c>
      <c r="J97790" s="4">
        <v>44794.375</v>
      </c>
      <c r="K97790" s="3" t="s">
        <v>270703</v>
      </c>
      <c r="L97790" s="4">
        <v>44789.905295081022</v>
      </c>
    </row>
    <row r="97791" spans="2:12" x14ac:dyDescent="0.3">
      <c r="B97791" s="3" t="s">
        <v>271888</v>
      </c>
      <c r="C97791" s="3" t="s">
        <v>271889</v>
      </c>
      <c r="D97791" s="3" t="s">
        <v>271890</v>
      </c>
      <c r="E97791" s="3" t="s">
        <v>271891</v>
      </c>
      <c r="F97791">
        <v>3298</v>
      </c>
      <c r="G97791">
        <v>7831995</v>
      </c>
      <c r="H97791">
        <v>9569</v>
      </c>
      <c r="I97791" s="3" t="s">
        <v>63</v>
      </c>
      <c r="J97791" s="4">
        <v>44794.375</v>
      </c>
      <c r="K97791" s="3" t="s">
        <v>270703</v>
      </c>
      <c r="L97791" s="4">
        <v>44789.905295023149</v>
      </c>
    </row>
    <row r="97792" spans="2:12" x14ac:dyDescent="0.3">
      <c r="B97792" s="3" t="s">
        <v>271892</v>
      </c>
      <c r="C97792" s="3" t="s">
        <v>271893</v>
      </c>
      <c r="D97792" s="3" t="s">
        <v>271894</v>
      </c>
      <c r="E97792" s="3" t="s">
        <v>271895</v>
      </c>
      <c r="F97792">
        <v>5700</v>
      </c>
      <c r="G97792">
        <v>7831995</v>
      </c>
      <c r="H97792">
        <v>9569</v>
      </c>
      <c r="I97792" s="3" t="s">
        <v>63</v>
      </c>
      <c r="J97792" s="4">
        <v>44794.375</v>
      </c>
      <c r="K97792" s="3" t="s">
        <v>270703</v>
      </c>
      <c r="L97792" s="4">
        <v>44789.905296157405</v>
      </c>
    </row>
    <row r="97793" spans="2:12" x14ac:dyDescent="0.3">
      <c r="B97793" s="3" t="s">
        <v>271896</v>
      </c>
      <c r="C97793" s="3" t="s">
        <v>271897</v>
      </c>
      <c r="D97793" s="3" t="s">
        <v>271898</v>
      </c>
      <c r="E97793" s="3" t="s">
        <v>271899</v>
      </c>
      <c r="F97793">
        <v>2435</v>
      </c>
      <c r="G97793">
        <v>7831995</v>
      </c>
      <c r="H97793">
        <v>9569</v>
      </c>
      <c r="I97793" s="3" t="s">
        <v>63</v>
      </c>
      <c r="J97793" s="4">
        <v>44794.375</v>
      </c>
      <c r="K97793" s="3" t="s">
        <v>270703</v>
      </c>
      <c r="L97793" s="4">
        <v>44789.90529505787</v>
      </c>
    </row>
    <row r="97794" spans="2:12" x14ac:dyDescent="0.3">
      <c r="B97794" s="3" t="s">
        <v>271900</v>
      </c>
      <c r="C97794" s="3" t="s">
        <v>271901</v>
      </c>
      <c r="D97794" s="3" t="s">
        <v>271902</v>
      </c>
      <c r="E97794" s="3" t="s">
        <v>271903</v>
      </c>
      <c r="F97794">
        <v>3886</v>
      </c>
      <c r="G97794">
        <v>7831995</v>
      </c>
      <c r="H97794">
        <v>9569</v>
      </c>
      <c r="I97794" s="3" t="s">
        <v>63</v>
      </c>
      <c r="J97794" s="4">
        <v>44794.375</v>
      </c>
      <c r="K97794" s="3" t="s">
        <v>270703</v>
      </c>
      <c r="L97794" s="4">
        <v>44789.905296122684</v>
      </c>
    </row>
    <row r="97795" spans="2:12" x14ac:dyDescent="0.3">
      <c r="B97795" s="3" t="s">
        <v>271904</v>
      </c>
      <c r="C97795" s="3" t="s">
        <v>271905</v>
      </c>
      <c r="D97795" s="3" t="s">
        <v>271906</v>
      </c>
      <c r="E97795" s="3" t="s">
        <v>271907</v>
      </c>
      <c r="F97795">
        <v>1540</v>
      </c>
      <c r="G97795">
        <v>7831995</v>
      </c>
      <c r="H97795">
        <v>9569</v>
      </c>
      <c r="I97795" s="3" t="s">
        <v>63</v>
      </c>
      <c r="J97795" s="4">
        <v>44794.375</v>
      </c>
      <c r="K97795" s="3" t="s">
        <v>270703</v>
      </c>
      <c r="L97795" s="4">
        <v>44789.905293842596</v>
      </c>
    </row>
    <row r="97796" spans="2:12" x14ac:dyDescent="0.3">
      <c r="B97796" s="3" t="s">
        <v>271908</v>
      </c>
      <c r="C97796" s="3" t="s">
        <v>271909</v>
      </c>
      <c r="D97796" s="3" t="s">
        <v>271910</v>
      </c>
      <c r="E97796" s="3" t="s">
        <v>271911</v>
      </c>
      <c r="F97796">
        <v>2312</v>
      </c>
      <c r="G97796">
        <v>7831995</v>
      </c>
      <c r="H97796">
        <v>9569</v>
      </c>
      <c r="I97796" s="3" t="s">
        <v>63</v>
      </c>
      <c r="J97796" s="4">
        <v>44794.375</v>
      </c>
      <c r="K97796" s="3" t="s">
        <v>270703</v>
      </c>
      <c r="L97796" s="4">
        <v>44789.905295023149</v>
      </c>
    </row>
    <row r="97797" spans="2:12" x14ac:dyDescent="0.3">
      <c r="B97797" s="3" t="s">
        <v>271912</v>
      </c>
      <c r="C97797" s="3" t="s">
        <v>271913</v>
      </c>
      <c r="D97797" s="3" t="s">
        <v>271914</v>
      </c>
      <c r="E97797" s="3" t="s">
        <v>271915</v>
      </c>
      <c r="F97797">
        <v>1241</v>
      </c>
      <c r="G97797">
        <v>7831995</v>
      </c>
      <c r="H97797">
        <v>9569</v>
      </c>
      <c r="I97797" s="3" t="s">
        <v>63</v>
      </c>
      <c r="J97797" s="4">
        <v>44794.375</v>
      </c>
      <c r="K97797" s="3" t="s">
        <v>270703</v>
      </c>
      <c r="L97797" s="4">
        <v>44789.90529609954</v>
      </c>
    </row>
    <row r="97798" spans="2:12" x14ac:dyDescent="0.3">
      <c r="B97798" s="3" t="s">
        <v>271916</v>
      </c>
      <c r="C97798" s="3" t="s">
        <v>271917</v>
      </c>
      <c r="D97798" s="3" t="s">
        <v>271918</v>
      </c>
      <c r="E97798" s="3" t="s">
        <v>271919</v>
      </c>
      <c r="F97798">
        <v>1347</v>
      </c>
      <c r="G97798">
        <v>7831995</v>
      </c>
      <c r="H97798">
        <v>9569</v>
      </c>
      <c r="I97798" s="3" t="s">
        <v>63</v>
      </c>
      <c r="J97798" s="4">
        <v>44794.375</v>
      </c>
      <c r="K97798" s="3" t="s">
        <v>270703</v>
      </c>
      <c r="L97798" s="4">
        <v>44789.905296157405</v>
      </c>
    </row>
    <row r="97799" spans="2:12" x14ac:dyDescent="0.3">
      <c r="B97799" s="3" t="s">
        <v>271920</v>
      </c>
      <c r="C97799" s="3" t="s">
        <v>271921</v>
      </c>
      <c r="D97799" s="3" t="s">
        <v>271922</v>
      </c>
      <c r="E97799" s="3" t="s">
        <v>271923</v>
      </c>
      <c r="F97799">
        <v>3238</v>
      </c>
      <c r="G97799">
        <v>7831995</v>
      </c>
      <c r="H97799">
        <v>9569</v>
      </c>
      <c r="I97799" s="3" t="s">
        <v>63</v>
      </c>
      <c r="J97799" s="4">
        <v>44794.375</v>
      </c>
      <c r="K97799" s="3" t="s">
        <v>270703</v>
      </c>
      <c r="L97799" s="4">
        <v>44789.905293842596</v>
      </c>
    </row>
    <row r="97800" spans="2:12" x14ac:dyDescent="0.3">
      <c r="B97800" s="3" t="s">
        <v>271924</v>
      </c>
      <c r="C97800" s="3" t="s">
        <v>271925</v>
      </c>
      <c r="D97800" s="3" t="s">
        <v>271926</v>
      </c>
      <c r="E97800" s="3" t="s">
        <v>271927</v>
      </c>
      <c r="F97800">
        <v>2019</v>
      </c>
      <c r="G97800">
        <v>7831995</v>
      </c>
      <c r="H97800">
        <v>9569</v>
      </c>
      <c r="I97800" s="3" t="s">
        <v>63</v>
      </c>
      <c r="J97800" s="4">
        <v>44794.375</v>
      </c>
      <c r="K97800" s="3" t="s">
        <v>270703</v>
      </c>
      <c r="L97800" s="4">
        <v>44789.905295034725</v>
      </c>
    </row>
    <row r="97801" spans="2:12" x14ac:dyDescent="0.3">
      <c r="B97801" s="3" t="s">
        <v>271928</v>
      </c>
      <c r="C97801" s="3" t="s">
        <v>271929</v>
      </c>
      <c r="D97801" s="3" t="s">
        <v>271930</v>
      </c>
      <c r="E97801" s="3" t="s">
        <v>271931</v>
      </c>
      <c r="F97801">
        <v>2782</v>
      </c>
      <c r="G97801">
        <v>7831995</v>
      </c>
      <c r="H97801">
        <v>9569</v>
      </c>
      <c r="I97801" s="3" t="s">
        <v>63</v>
      </c>
      <c r="J97801" s="4">
        <v>44794.375</v>
      </c>
      <c r="K97801" s="3" t="s">
        <v>270703</v>
      </c>
      <c r="L97801" s="4">
        <v>44789.905293900461</v>
      </c>
    </row>
    <row r="97802" spans="2:12" x14ac:dyDescent="0.3">
      <c r="B97802" s="3" t="s">
        <v>271932</v>
      </c>
      <c r="C97802" s="3" t="s">
        <v>271933</v>
      </c>
      <c r="D97802" s="3" t="s">
        <v>271934</v>
      </c>
      <c r="E97802" s="3" t="s">
        <v>271935</v>
      </c>
      <c r="F97802">
        <v>1534</v>
      </c>
      <c r="G97802">
        <v>7831995</v>
      </c>
      <c r="H97802">
        <v>9569</v>
      </c>
      <c r="I97802" s="3" t="s">
        <v>63</v>
      </c>
      <c r="J97802" s="4">
        <v>44794.375</v>
      </c>
      <c r="K97802" s="3" t="s">
        <v>270703</v>
      </c>
      <c r="L97802" s="4">
        <v>44789.905295046294</v>
      </c>
    </row>
    <row r="97803" spans="2:12" x14ac:dyDescent="0.3">
      <c r="B97803" s="3" t="s">
        <v>271936</v>
      </c>
      <c r="C97803" s="3" t="s">
        <v>271937</v>
      </c>
      <c r="D97803" s="3" t="s">
        <v>271938</v>
      </c>
      <c r="E97803" s="3" t="s">
        <v>271939</v>
      </c>
      <c r="F97803">
        <v>2801</v>
      </c>
      <c r="G97803">
        <v>7831995</v>
      </c>
      <c r="H97803">
        <v>9569</v>
      </c>
      <c r="I97803" s="3" t="s">
        <v>63</v>
      </c>
      <c r="J97803" s="4">
        <v>44794.375</v>
      </c>
      <c r="K97803" s="3" t="s">
        <v>270703</v>
      </c>
      <c r="L97803" s="4">
        <v>44789.905294999997</v>
      </c>
    </row>
    <row r="97804" spans="2:12" x14ac:dyDescent="0.3">
      <c r="B97804" s="3" t="s">
        <v>271940</v>
      </c>
      <c r="C97804" s="3" t="s">
        <v>271941</v>
      </c>
      <c r="D97804" s="3" t="s">
        <v>271942</v>
      </c>
      <c r="E97804" s="3" t="s">
        <v>271943</v>
      </c>
      <c r="F97804">
        <v>1440</v>
      </c>
      <c r="G97804">
        <v>7831995</v>
      </c>
      <c r="H97804">
        <v>9569</v>
      </c>
      <c r="I97804" s="3" t="s">
        <v>63</v>
      </c>
      <c r="J97804" s="4">
        <v>44794.375</v>
      </c>
      <c r="K97804" s="3" t="s">
        <v>270703</v>
      </c>
      <c r="L97804" s="4">
        <v>44789.90529505787</v>
      </c>
    </row>
    <row r="97805" spans="2:12" x14ac:dyDescent="0.3">
      <c r="B97805" s="3" t="s">
        <v>271944</v>
      </c>
      <c r="C97805" s="3" t="s">
        <v>271945</v>
      </c>
      <c r="D97805" s="3" t="s">
        <v>271946</v>
      </c>
      <c r="E97805" s="3" t="s">
        <v>271947</v>
      </c>
      <c r="F97805">
        <v>3294</v>
      </c>
      <c r="G97805">
        <v>7831995</v>
      </c>
      <c r="H97805">
        <v>9569</v>
      </c>
      <c r="I97805" s="3" t="s">
        <v>63</v>
      </c>
      <c r="J97805" s="4">
        <v>44794.375</v>
      </c>
      <c r="K97805" s="3" t="s">
        <v>270703</v>
      </c>
      <c r="L97805" s="4">
        <v>44789.905296111108</v>
      </c>
    </row>
    <row r="97806" spans="2:12" x14ac:dyDescent="0.3">
      <c r="B97806" s="3" t="s">
        <v>271948</v>
      </c>
      <c r="C97806" s="3" t="s">
        <v>271949</v>
      </c>
      <c r="D97806" s="3" t="s">
        <v>271950</v>
      </c>
      <c r="E97806" s="3" t="s">
        <v>271951</v>
      </c>
      <c r="F97806">
        <v>296</v>
      </c>
      <c r="G97806">
        <v>7831995</v>
      </c>
      <c r="H97806">
        <v>9569</v>
      </c>
      <c r="I97806" s="3" t="s">
        <v>63</v>
      </c>
      <c r="J97806" s="4">
        <v>44794.375</v>
      </c>
      <c r="K97806" s="3" t="s">
        <v>270703</v>
      </c>
      <c r="L97806" s="4">
        <v>44789.905294999997</v>
      </c>
    </row>
    <row r="97807" spans="2:12" x14ac:dyDescent="0.3">
      <c r="B97807" s="3" t="s">
        <v>271952</v>
      </c>
      <c r="C97807" s="3" t="s">
        <v>271953</v>
      </c>
      <c r="D97807" s="3" t="s">
        <v>271954</v>
      </c>
      <c r="E97807" s="3" t="s">
        <v>271955</v>
      </c>
      <c r="F97807">
        <v>3539</v>
      </c>
      <c r="G97807">
        <v>7831995</v>
      </c>
      <c r="H97807">
        <v>9569</v>
      </c>
      <c r="I97807" s="3" t="s">
        <v>63</v>
      </c>
      <c r="J97807" s="4">
        <v>44794.375</v>
      </c>
      <c r="K97807" s="3" t="s">
        <v>270703</v>
      </c>
      <c r="L97807" s="4">
        <v>44789.905293900461</v>
      </c>
    </row>
    <row r="97808" spans="2:12" x14ac:dyDescent="0.3">
      <c r="B97808" s="3" t="s">
        <v>271956</v>
      </c>
      <c r="C97808" s="3" t="s">
        <v>271957</v>
      </c>
      <c r="D97808" s="3" t="s">
        <v>271958</v>
      </c>
      <c r="E97808" s="3" t="s">
        <v>271959</v>
      </c>
      <c r="F97808">
        <v>2346</v>
      </c>
      <c r="G97808">
        <v>7831995</v>
      </c>
      <c r="H97808">
        <v>9569</v>
      </c>
      <c r="I97808" s="3" t="s">
        <v>63</v>
      </c>
      <c r="J97808" s="4">
        <v>44794.375</v>
      </c>
      <c r="K97808" s="3" t="s">
        <v>270703</v>
      </c>
      <c r="L97808" s="4">
        <v>44789.905295023149</v>
      </c>
    </row>
    <row r="97809" spans="2:12" x14ac:dyDescent="0.3">
      <c r="B97809" s="3" t="s">
        <v>271960</v>
      </c>
      <c r="C97809" s="3" t="s">
        <v>271961</v>
      </c>
      <c r="D97809" s="3" t="s">
        <v>271962</v>
      </c>
      <c r="E97809" s="3" t="s">
        <v>271963</v>
      </c>
      <c r="F97809">
        <v>4631</v>
      </c>
      <c r="G97809">
        <v>7831995</v>
      </c>
      <c r="H97809">
        <v>9569</v>
      </c>
      <c r="I97809" s="3" t="s">
        <v>63</v>
      </c>
      <c r="J97809" s="4">
        <v>44794.375</v>
      </c>
      <c r="K97809" s="3" t="s">
        <v>270703</v>
      </c>
      <c r="L97809" s="4">
        <v>44789.905293888885</v>
      </c>
    </row>
    <row r="97810" spans="2:12" x14ac:dyDescent="0.3">
      <c r="B97810" s="3" t="s">
        <v>271964</v>
      </c>
      <c r="C97810" s="3" t="s">
        <v>271965</v>
      </c>
      <c r="D97810" s="3" t="s">
        <v>271966</v>
      </c>
      <c r="E97810" s="3" t="s">
        <v>271967</v>
      </c>
      <c r="F97810">
        <v>2315</v>
      </c>
      <c r="G97810">
        <v>7831995</v>
      </c>
      <c r="H97810">
        <v>9569</v>
      </c>
      <c r="I97810" s="3" t="s">
        <v>63</v>
      </c>
      <c r="J97810" s="4">
        <v>44794.375</v>
      </c>
      <c r="K97810" s="3" t="s">
        <v>270703</v>
      </c>
      <c r="L97810" s="4">
        <v>44789.905295092591</v>
      </c>
    </row>
    <row r="97811" spans="2:12" x14ac:dyDescent="0.3">
      <c r="B97811" s="3" t="s">
        <v>271968</v>
      </c>
      <c r="C97811" s="3" t="s">
        <v>271969</v>
      </c>
      <c r="D97811" s="3" t="s">
        <v>271970</v>
      </c>
      <c r="E97811" s="3" t="s">
        <v>271971</v>
      </c>
      <c r="F97811">
        <v>2841</v>
      </c>
      <c r="G97811">
        <v>7831995</v>
      </c>
      <c r="H97811">
        <v>9569</v>
      </c>
      <c r="I97811" s="3" t="s">
        <v>63</v>
      </c>
      <c r="J97811" s="4">
        <v>44794.375</v>
      </c>
      <c r="K97811" s="3" t="s">
        <v>270703</v>
      </c>
      <c r="L97811" s="4">
        <v>44789.905296145836</v>
      </c>
    </row>
    <row r="97812" spans="2:12" x14ac:dyDescent="0.3">
      <c r="B97812" s="3" t="s">
        <v>271972</v>
      </c>
      <c r="C97812" s="3" t="s">
        <v>271973</v>
      </c>
      <c r="D97812" s="3" t="s">
        <v>271974</v>
      </c>
      <c r="E97812" s="3" t="s">
        <v>271975</v>
      </c>
      <c r="F97812">
        <v>3974</v>
      </c>
      <c r="G97812">
        <v>7831995</v>
      </c>
      <c r="H97812">
        <v>9569</v>
      </c>
      <c r="I97812" s="3" t="s">
        <v>63</v>
      </c>
      <c r="J97812" s="4">
        <v>44794.375</v>
      </c>
      <c r="K97812" s="3" t="s">
        <v>270703</v>
      </c>
      <c r="L97812" s="4">
        <v>44789.905295092591</v>
      </c>
    </row>
    <row r="97813" spans="2:12" x14ac:dyDescent="0.3">
      <c r="B97813" s="3" t="s">
        <v>271976</v>
      </c>
      <c r="C97813" s="3" t="s">
        <v>271977</v>
      </c>
      <c r="D97813" s="3" t="s">
        <v>271978</v>
      </c>
      <c r="E97813" s="3" t="s">
        <v>271979</v>
      </c>
      <c r="F97813">
        <v>3239</v>
      </c>
      <c r="G97813">
        <v>7831995</v>
      </c>
      <c r="H97813">
        <v>9569</v>
      </c>
      <c r="I97813" s="3" t="s">
        <v>63</v>
      </c>
      <c r="J97813" s="4">
        <v>44794.375</v>
      </c>
      <c r="K97813" s="3" t="s">
        <v>270703</v>
      </c>
      <c r="L97813" s="4">
        <v>44789.905295034725</v>
      </c>
    </row>
    <row r="97814" spans="2:12" x14ac:dyDescent="0.3">
      <c r="B97814" s="3" t="s">
        <v>271980</v>
      </c>
      <c r="C97814" s="3" t="s">
        <v>271981</v>
      </c>
      <c r="D97814" s="3" t="s">
        <v>271982</v>
      </c>
      <c r="E97814" s="3" t="s">
        <v>271983</v>
      </c>
      <c r="F97814">
        <v>4124</v>
      </c>
      <c r="G97814">
        <v>7831995</v>
      </c>
      <c r="H97814">
        <v>9569</v>
      </c>
      <c r="I97814" s="3" t="s">
        <v>63</v>
      </c>
      <c r="J97814" s="4">
        <v>44794.375</v>
      </c>
      <c r="K97814" s="3" t="s">
        <v>270703</v>
      </c>
      <c r="L97814" s="4">
        <v>44789.905296111108</v>
      </c>
    </row>
    <row r="97815" spans="2:12" x14ac:dyDescent="0.3">
      <c r="B97815" s="3" t="s">
        <v>271984</v>
      </c>
      <c r="C97815" s="3" t="s">
        <v>271985</v>
      </c>
      <c r="D97815" s="3" t="s">
        <v>271986</v>
      </c>
      <c r="E97815" s="3" t="s">
        <v>271987</v>
      </c>
      <c r="F97815">
        <v>2243</v>
      </c>
      <c r="G97815">
        <v>7831995</v>
      </c>
      <c r="H97815">
        <v>9569</v>
      </c>
      <c r="I97815" s="3" t="s">
        <v>63</v>
      </c>
      <c r="J97815" s="4">
        <v>44794.375</v>
      </c>
      <c r="K97815" s="3" t="s">
        <v>270703</v>
      </c>
      <c r="L97815" s="4">
        <v>44789.905293842596</v>
      </c>
    </row>
    <row r="97816" spans="2:12" x14ac:dyDescent="0.3">
      <c r="B97816" s="3" t="s">
        <v>271988</v>
      </c>
      <c r="C97816" s="3" t="s">
        <v>271989</v>
      </c>
      <c r="D97816" s="3" t="s">
        <v>271990</v>
      </c>
      <c r="E97816" s="3" t="s">
        <v>271991</v>
      </c>
      <c r="F97816">
        <v>3191</v>
      </c>
      <c r="G97816">
        <v>7831995</v>
      </c>
      <c r="H97816">
        <v>9569</v>
      </c>
      <c r="I97816" s="3" t="s">
        <v>63</v>
      </c>
      <c r="J97816" s="4">
        <v>44794.375</v>
      </c>
      <c r="K97816" s="3" t="s">
        <v>270703</v>
      </c>
      <c r="L97816" s="4">
        <v>44789.905296111108</v>
      </c>
    </row>
    <row r="97817" spans="2:12" x14ac:dyDescent="0.3">
      <c r="B97817" s="3" t="s">
        <v>271992</v>
      </c>
      <c r="C97817" s="3" t="s">
        <v>271993</v>
      </c>
      <c r="D97817" s="3" t="s">
        <v>271994</v>
      </c>
      <c r="E97817" s="3" t="s">
        <v>271995</v>
      </c>
      <c r="F97817">
        <v>4150</v>
      </c>
      <c r="G97817">
        <v>7831995</v>
      </c>
      <c r="H97817">
        <v>9569</v>
      </c>
      <c r="I97817" s="3" t="s">
        <v>63</v>
      </c>
      <c r="J97817" s="4">
        <v>44794.375</v>
      </c>
      <c r="K97817" s="3" t="s">
        <v>270703</v>
      </c>
      <c r="L97817" s="4">
        <v>44789.905295092591</v>
      </c>
    </row>
    <row r="97818" spans="2:12" x14ac:dyDescent="0.3">
      <c r="B97818" s="3" t="s">
        <v>271996</v>
      </c>
      <c r="C97818" s="3" t="s">
        <v>271997</v>
      </c>
      <c r="D97818" s="3" t="s">
        <v>271998</v>
      </c>
      <c r="E97818" s="3" t="s">
        <v>271999</v>
      </c>
      <c r="F97818">
        <v>1955</v>
      </c>
      <c r="G97818">
        <v>7831995</v>
      </c>
      <c r="H97818">
        <v>9569</v>
      </c>
      <c r="I97818" s="3" t="s">
        <v>63</v>
      </c>
      <c r="J97818" s="4">
        <v>44794.375</v>
      </c>
      <c r="K97818" s="3" t="s">
        <v>270703</v>
      </c>
      <c r="L97818" s="4">
        <v>44789.905293888885</v>
      </c>
    </row>
    <row r="97819" spans="2:12" x14ac:dyDescent="0.3">
      <c r="B97819" s="3" t="s">
        <v>272000</v>
      </c>
      <c r="C97819" s="3" t="s">
        <v>272001</v>
      </c>
      <c r="D97819" s="3" t="s">
        <v>272002</v>
      </c>
      <c r="E97819" s="3" t="s">
        <v>272003</v>
      </c>
      <c r="F97819">
        <v>4248</v>
      </c>
      <c r="G97819">
        <v>7831995</v>
      </c>
      <c r="H97819">
        <v>9569</v>
      </c>
      <c r="I97819" s="3" t="s">
        <v>63</v>
      </c>
      <c r="J97819" s="4">
        <v>44794.375</v>
      </c>
      <c r="K97819" s="3" t="s">
        <v>270703</v>
      </c>
      <c r="L97819" s="4">
        <v>44789.905293900461</v>
      </c>
    </row>
    <row r="97820" spans="2:12" x14ac:dyDescent="0.3">
      <c r="B97820" s="3" t="s">
        <v>272004</v>
      </c>
      <c r="C97820" s="3" t="s">
        <v>272005</v>
      </c>
      <c r="D97820" s="3" t="s">
        <v>272006</v>
      </c>
      <c r="E97820" s="3" t="s">
        <v>272007</v>
      </c>
      <c r="F97820">
        <v>960</v>
      </c>
      <c r="G97820">
        <v>7831995</v>
      </c>
      <c r="H97820">
        <v>9569</v>
      </c>
      <c r="I97820" s="3" t="s">
        <v>63</v>
      </c>
      <c r="J97820" s="4">
        <v>44794.375</v>
      </c>
      <c r="K97820" s="3" t="s">
        <v>270703</v>
      </c>
      <c r="L97820" s="4">
        <v>44789.905295081022</v>
      </c>
    </row>
    <row r="97821" spans="2:12" x14ac:dyDescent="0.3">
      <c r="B97821" s="3" t="s">
        <v>272008</v>
      </c>
      <c r="C97821" s="3" t="s">
        <v>272009</v>
      </c>
      <c r="D97821" s="3" t="s">
        <v>272010</v>
      </c>
      <c r="E97821" s="3" t="s">
        <v>272011</v>
      </c>
      <c r="F97821">
        <v>1780</v>
      </c>
      <c r="G97821">
        <v>7831995</v>
      </c>
      <c r="H97821">
        <v>9569</v>
      </c>
      <c r="I97821" s="3" t="s">
        <v>63</v>
      </c>
      <c r="J97821" s="4">
        <v>44794.375</v>
      </c>
      <c r="K97821" s="3" t="s">
        <v>270703</v>
      </c>
      <c r="L97821" s="4">
        <v>44789.905296122684</v>
      </c>
    </row>
    <row r="97822" spans="2:12" x14ac:dyDescent="0.3">
      <c r="B97822" s="3" t="s">
        <v>272012</v>
      </c>
      <c r="C97822" s="3" t="s">
        <v>272013</v>
      </c>
      <c r="D97822" s="3" t="s">
        <v>272014</v>
      </c>
      <c r="E97822" s="3" t="s">
        <v>272015</v>
      </c>
      <c r="F97822">
        <v>171</v>
      </c>
      <c r="G97822">
        <v>7831995</v>
      </c>
      <c r="H97822">
        <v>9569</v>
      </c>
      <c r="I97822" s="3" t="s">
        <v>63</v>
      </c>
      <c r="J97822" s="4">
        <v>44794.375</v>
      </c>
      <c r="K97822" s="3" t="s">
        <v>270703</v>
      </c>
      <c r="L97822" s="4">
        <v>44789.905296157405</v>
      </c>
    </row>
    <row r="97823" spans="2:12" x14ac:dyDescent="0.3">
      <c r="B97823" s="3" t="s">
        <v>272016</v>
      </c>
      <c r="C97823" s="3" t="s">
        <v>272017</v>
      </c>
      <c r="D97823" s="3" t="s">
        <v>272018</v>
      </c>
      <c r="E97823" s="3" t="s">
        <v>272019</v>
      </c>
      <c r="F97823">
        <v>2951</v>
      </c>
      <c r="G97823">
        <v>7831995</v>
      </c>
      <c r="H97823">
        <v>9569</v>
      </c>
      <c r="I97823" s="3" t="s">
        <v>63</v>
      </c>
      <c r="J97823" s="4">
        <v>44794.375</v>
      </c>
      <c r="K97823" s="3" t="s">
        <v>270703</v>
      </c>
      <c r="L97823" s="4">
        <v>44789.905295011573</v>
      </c>
    </row>
    <row r="97824" spans="2:12" x14ac:dyDescent="0.3">
      <c r="B97824" s="3" t="s">
        <v>272020</v>
      </c>
      <c r="C97824" s="3" t="s">
        <v>272021</v>
      </c>
      <c r="D97824" s="3" t="s">
        <v>272022</v>
      </c>
      <c r="E97824" s="3" t="s">
        <v>272023</v>
      </c>
      <c r="F97824">
        <v>1035</v>
      </c>
      <c r="G97824">
        <v>7831995</v>
      </c>
      <c r="H97824">
        <v>9569</v>
      </c>
      <c r="I97824" s="3" t="s">
        <v>63</v>
      </c>
      <c r="J97824" s="4">
        <v>44794.375</v>
      </c>
      <c r="K97824" s="3" t="s">
        <v>270703</v>
      </c>
      <c r="L97824" s="4">
        <v>44789.905296111108</v>
      </c>
    </row>
    <row r="97825" spans="2:12" x14ac:dyDescent="0.3">
      <c r="B97825" s="3" t="s">
        <v>272024</v>
      </c>
      <c r="C97825" s="3" t="s">
        <v>272025</v>
      </c>
      <c r="D97825" s="3" t="s">
        <v>272026</v>
      </c>
      <c r="E97825" s="3" t="s">
        <v>272027</v>
      </c>
      <c r="F97825">
        <v>3927</v>
      </c>
      <c r="G97825">
        <v>7831995</v>
      </c>
      <c r="H97825">
        <v>9569</v>
      </c>
      <c r="I97825" s="3" t="s">
        <v>63</v>
      </c>
      <c r="J97825" s="4">
        <v>44794.375</v>
      </c>
      <c r="K97825" s="3" t="s">
        <v>270703</v>
      </c>
      <c r="L97825" s="4">
        <v>44789.90529613426</v>
      </c>
    </row>
    <row r="97826" spans="2:12" x14ac:dyDescent="0.3">
      <c r="B97826" s="3" t="s">
        <v>272028</v>
      </c>
      <c r="C97826" s="3" t="s">
        <v>272029</v>
      </c>
      <c r="D97826" s="3" t="s">
        <v>272030</v>
      </c>
      <c r="E97826" s="3" t="s">
        <v>272031</v>
      </c>
      <c r="F97826">
        <v>3896</v>
      </c>
      <c r="G97826">
        <v>7831995</v>
      </c>
      <c r="H97826">
        <v>9569</v>
      </c>
      <c r="I97826" s="3" t="s">
        <v>63</v>
      </c>
      <c r="J97826" s="4">
        <v>44794.375</v>
      </c>
      <c r="K97826" s="3" t="s">
        <v>270703</v>
      </c>
      <c r="L97826" s="4">
        <v>44789.905295023149</v>
      </c>
    </row>
    <row r="97827" spans="2:12" x14ac:dyDescent="0.3">
      <c r="B97827" s="3" t="s">
        <v>272032</v>
      </c>
      <c r="C97827" s="3" t="s">
        <v>272033</v>
      </c>
      <c r="D97827" s="3" t="s">
        <v>272034</v>
      </c>
      <c r="E97827" s="3" t="s">
        <v>272035</v>
      </c>
      <c r="F97827">
        <v>171</v>
      </c>
      <c r="G97827">
        <v>7831995</v>
      </c>
      <c r="H97827">
        <v>9569</v>
      </c>
      <c r="I97827" s="3" t="s">
        <v>63</v>
      </c>
      <c r="J97827" s="4">
        <v>44794.375</v>
      </c>
      <c r="K97827" s="3" t="s">
        <v>270703</v>
      </c>
      <c r="L97827" s="4">
        <v>44789.905295069446</v>
      </c>
    </row>
    <row r="97828" spans="2:12" x14ac:dyDescent="0.3">
      <c r="B97828" s="3" t="s">
        <v>272036</v>
      </c>
      <c r="C97828" s="3" t="s">
        <v>272037</v>
      </c>
      <c r="D97828" s="3" t="s">
        <v>272038</v>
      </c>
      <c r="E97828" s="3" t="s">
        <v>272039</v>
      </c>
      <c r="F97828">
        <v>2336</v>
      </c>
      <c r="G97828">
        <v>7831995</v>
      </c>
      <c r="H97828">
        <v>9569</v>
      </c>
      <c r="I97828" s="3" t="s">
        <v>63</v>
      </c>
      <c r="J97828" s="4">
        <v>44794.375</v>
      </c>
      <c r="K97828" s="3" t="s">
        <v>270703</v>
      </c>
      <c r="L97828" s="4">
        <v>44789.905294988428</v>
      </c>
    </row>
    <row r="97829" spans="2:12" x14ac:dyDescent="0.3">
      <c r="B97829" s="3" t="s">
        <v>272040</v>
      </c>
      <c r="C97829" s="3" t="s">
        <v>272041</v>
      </c>
      <c r="D97829" s="3" t="s">
        <v>272042</v>
      </c>
      <c r="E97829" s="3" t="s">
        <v>272043</v>
      </c>
      <c r="F97829">
        <v>1131</v>
      </c>
      <c r="G97829">
        <v>7831995</v>
      </c>
      <c r="H97829">
        <v>9569</v>
      </c>
      <c r="I97829" s="3" t="s">
        <v>63</v>
      </c>
      <c r="J97829" s="4">
        <v>44794.375</v>
      </c>
      <c r="K97829" s="3" t="s">
        <v>270703</v>
      </c>
      <c r="L97829" s="4">
        <v>44789.905294999997</v>
      </c>
    </row>
    <row r="97830" spans="2:12" x14ac:dyDescent="0.3">
      <c r="B97830" s="3" t="s">
        <v>272044</v>
      </c>
      <c r="C97830" s="3" t="s">
        <v>272045</v>
      </c>
      <c r="D97830" s="3" t="s">
        <v>272046</v>
      </c>
      <c r="E97830" s="3" t="s">
        <v>272047</v>
      </c>
      <c r="F97830">
        <v>3915</v>
      </c>
      <c r="G97830">
        <v>7831995</v>
      </c>
      <c r="H97830">
        <v>9569</v>
      </c>
      <c r="I97830" s="3" t="s">
        <v>63</v>
      </c>
      <c r="J97830" s="4">
        <v>44794.375</v>
      </c>
      <c r="K97830" s="3" t="s">
        <v>270703</v>
      </c>
      <c r="L97830" s="4">
        <v>44789.905298414349</v>
      </c>
    </row>
    <row r="97831" spans="2:12" x14ac:dyDescent="0.3">
      <c r="B97831" s="3" t="s">
        <v>272048</v>
      </c>
      <c r="C97831" s="3" t="s">
        <v>272049</v>
      </c>
      <c r="D97831" s="3" t="s">
        <v>272050</v>
      </c>
      <c r="E97831" s="3" t="s">
        <v>272051</v>
      </c>
      <c r="F97831">
        <v>56</v>
      </c>
      <c r="G97831">
        <v>7831995</v>
      </c>
      <c r="H97831">
        <v>9569</v>
      </c>
      <c r="I97831" s="3" t="s">
        <v>63</v>
      </c>
      <c r="J97831" s="4">
        <v>44794.375</v>
      </c>
      <c r="K97831" s="3" t="s">
        <v>270703</v>
      </c>
      <c r="L97831" s="4">
        <v>44789.905297256948</v>
      </c>
    </row>
    <row r="97832" spans="2:12" x14ac:dyDescent="0.3">
      <c r="B97832" s="3" t="s">
        <v>272052</v>
      </c>
      <c r="C97832" s="3" t="s">
        <v>272053</v>
      </c>
      <c r="D97832" s="3" t="s">
        <v>272054</v>
      </c>
      <c r="E97832" s="3" t="s">
        <v>272055</v>
      </c>
      <c r="F97832">
        <v>3278</v>
      </c>
      <c r="G97832">
        <v>7831995</v>
      </c>
      <c r="H97832">
        <v>9569</v>
      </c>
      <c r="I97832" s="3" t="s">
        <v>63</v>
      </c>
      <c r="J97832" s="4">
        <v>44794.375</v>
      </c>
      <c r="K97832" s="3" t="s">
        <v>270703</v>
      </c>
      <c r="L97832" s="4">
        <v>44789.90529505787</v>
      </c>
    </row>
    <row r="97833" spans="2:12" x14ac:dyDescent="0.3">
      <c r="B97833" s="3" t="s">
        <v>272056</v>
      </c>
      <c r="C97833" s="3" t="s">
        <v>272057</v>
      </c>
      <c r="D97833" s="3" t="s">
        <v>272058</v>
      </c>
      <c r="E97833" s="3" t="s">
        <v>272059</v>
      </c>
      <c r="F97833">
        <v>3962</v>
      </c>
      <c r="G97833">
        <v>7831995</v>
      </c>
      <c r="H97833">
        <v>9569</v>
      </c>
      <c r="I97833" s="3" t="s">
        <v>63</v>
      </c>
      <c r="J97833" s="4">
        <v>44794.375</v>
      </c>
      <c r="K97833" s="3" t="s">
        <v>270703</v>
      </c>
      <c r="L97833" s="4">
        <v>44789.905298414349</v>
      </c>
    </row>
    <row r="97834" spans="2:12" x14ac:dyDescent="0.3">
      <c r="B97834" s="3" t="s">
        <v>272060</v>
      </c>
      <c r="C97834" s="3" t="s">
        <v>272061</v>
      </c>
      <c r="D97834" s="3" t="s">
        <v>272062</v>
      </c>
      <c r="E97834" s="3" t="s">
        <v>272063</v>
      </c>
      <c r="F97834">
        <v>3796</v>
      </c>
      <c r="G97834">
        <v>7831995</v>
      </c>
      <c r="H97834">
        <v>9569</v>
      </c>
      <c r="I97834" s="3" t="s">
        <v>63</v>
      </c>
      <c r="J97834" s="4">
        <v>44794.375</v>
      </c>
      <c r="K97834" s="3" t="s">
        <v>270703</v>
      </c>
      <c r="L97834" s="4">
        <v>44789.905293842596</v>
      </c>
    </row>
    <row r="97835" spans="2:12" x14ac:dyDescent="0.3">
      <c r="B97835" s="3" t="s">
        <v>272064</v>
      </c>
      <c r="C97835" s="3" t="s">
        <v>272065</v>
      </c>
      <c r="D97835" s="3" t="s">
        <v>272066</v>
      </c>
      <c r="E97835" s="3" t="s">
        <v>272067</v>
      </c>
      <c r="F97835">
        <v>1642</v>
      </c>
      <c r="G97835">
        <v>7831995</v>
      </c>
      <c r="H97835">
        <v>9569</v>
      </c>
      <c r="I97835" s="3" t="s">
        <v>63</v>
      </c>
      <c r="J97835" s="4">
        <v>44794.375</v>
      </c>
      <c r="K97835" s="3" t="s">
        <v>270703</v>
      </c>
      <c r="L97835" s="4">
        <v>44789.905296157405</v>
      </c>
    </row>
    <row r="97836" spans="2:12" x14ac:dyDescent="0.3">
      <c r="B97836" s="3" t="s">
        <v>272068</v>
      </c>
      <c r="C97836" s="3" t="s">
        <v>272069</v>
      </c>
      <c r="D97836" s="3" t="s">
        <v>272070</v>
      </c>
      <c r="E97836" s="3" t="s">
        <v>272071</v>
      </c>
      <c r="F97836">
        <v>1436</v>
      </c>
      <c r="G97836">
        <v>7831995</v>
      </c>
      <c r="H97836">
        <v>9569</v>
      </c>
      <c r="I97836" s="3" t="s">
        <v>63</v>
      </c>
      <c r="J97836" s="4">
        <v>44794.375</v>
      </c>
      <c r="K97836" s="3" t="s">
        <v>270703</v>
      </c>
      <c r="L97836" s="4">
        <v>44789.905295011573</v>
      </c>
    </row>
    <row r="97837" spans="2:12" x14ac:dyDescent="0.3">
      <c r="B97837" s="3" t="s">
        <v>272072</v>
      </c>
      <c r="C97837" s="3" t="s">
        <v>272073</v>
      </c>
      <c r="D97837" s="3" t="s">
        <v>272074</v>
      </c>
      <c r="E97837" s="3" t="s">
        <v>272075</v>
      </c>
      <c r="F97837">
        <v>2700</v>
      </c>
      <c r="G97837">
        <v>7831995</v>
      </c>
      <c r="H97837">
        <v>9569</v>
      </c>
      <c r="I97837" s="3" t="s">
        <v>63</v>
      </c>
      <c r="J97837" s="4">
        <v>44794.375</v>
      </c>
      <c r="K97837" s="3" t="s">
        <v>270703</v>
      </c>
      <c r="L97837" s="4">
        <v>44789.905295011573</v>
      </c>
    </row>
    <row r="97838" spans="2:12" x14ac:dyDescent="0.3">
      <c r="B97838" s="3" t="s">
        <v>272076</v>
      </c>
      <c r="C97838" s="3" t="s">
        <v>272077</v>
      </c>
      <c r="D97838" s="3" t="s">
        <v>272078</v>
      </c>
      <c r="E97838" s="3" t="s">
        <v>272079</v>
      </c>
      <c r="F97838">
        <v>2511</v>
      </c>
      <c r="G97838">
        <v>7831995</v>
      </c>
      <c r="H97838">
        <v>9569</v>
      </c>
      <c r="I97838" s="3" t="s">
        <v>63</v>
      </c>
      <c r="J97838" s="4">
        <v>44794.375</v>
      </c>
      <c r="K97838" s="3" t="s">
        <v>270703</v>
      </c>
      <c r="L97838" s="4">
        <v>44789.905293888885</v>
      </c>
    </row>
    <row r="97839" spans="2:12" x14ac:dyDescent="0.3">
      <c r="B97839" s="3" t="s">
        <v>272080</v>
      </c>
      <c r="C97839" s="3" t="s">
        <v>272081</v>
      </c>
      <c r="D97839" s="3" t="s">
        <v>272082</v>
      </c>
      <c r="E97839" s="3" t="s">
        <v>272083</v>
      </c>
      <c r="F97839">
        <v>2511</v>
      </c>
      <c r="G97839">
        <v>7831995</v>
      </c>
      <c r="H97839">
        <v>9569</v>
      </c>
      <c r="I97839" s="3" t="s">
        <v>63</v>
      </c>
      <c r="J97839" s="4">
        <v>44794.375</v>
      </c>
      <c r="K97839" s="3" t="s">
        <v>270703</v>
      </c>
      <c r="L97839" s="4">
        <v>44794.322768043981</v>
      </c>
    </row>
    <row r="97840" spans="2:12" x14ac:dyDescent="0.3">
      <c r="B97840" s="3" t="s">
        <v>272084</v>
      </c>
      <c r="C97840" s="3" t="s">
        <v>272085</v>
      </c>
      <c r="D97840" s="3" t="s">
        <v>272086</v>
      </c>
      <c r="E97840" s="3" t="s">
        <v>272087</v>
      </c>
      <c r="F97840">
        <v>2511</v>
      </c>
      <c r="G97840">
        <v>7831995</v>
      </c>
      <c r="H97840">
        <v>9569</v>
      </c>
      <c r="I97840" s="3" t="s">
        <v>63</v>
      </c>
      <c r="J97840" s="4">
        <v>44794.375</v>
      </c>
      <c r="K97840" s="3" t="s">
        <v>270703</v>
      </c>
      <c r="L97840" s="4">
        <v>44794.322821354166</v>
      </c>
    </row>
    <row r="97841" spans="2:12" x14ac:dyDescent="0.3">
      <c r="B97841" s="3" t="s">
        <v>272088</v>
      </c>
      <c r="C97841" s="3" t="s">
        <v>272089</v>
      </c>
      <c r="D97841" s="3" t="s">
        <v>272090</v>
      </c>
      <c r="E97841" s="3" t="s">
        <v>272091</v>
      </c>
      <c r="F97841">
        <v>1296</v>
      </c>
      <c r="G97841">
        <v>7831995</v>
      </c>
      <c r="H97841">
        <v>9569</v>
      </c>
      <c r="I97841" s="3" t="s">
        <v>63</v>
      </c>
      <c r="J97841" s="4">
        <v>44794.375</v>
      </c>
      <c r="K97841" s="3" t="s">
        <v>270703</v>
      </c>
      <c r="L97841" s="4">
        <v>44789.905295011573</v>
      </c>
    </row>
    <row r="97842" spans="2:12" x14ac:dyDescent="0.3">
      <c r="B97842" s="3" t="s">
        <v>272092</v>
      </c>
      <c r="C97842" s="3" t="s">
        <v>272093</v>
      </c>
      <c r="D97842" s="3" t="s">
        <v>272094</v>
      </c>
      <c r="E97842" s="3" t="s">
        <v>272095</v>
      </c>
      <c r="F97842">
        <v>2646</v>
      </c>
      <c r="G97842">
        <v>7831995</v>
      </c>
      <c r="H97842">
        <v>9569</v>
      </c>
      <c r="I97842" s="3" t="s">
        <v>63</v>
      </c>
      <c r="J97842" s="4">
        <v>44794.375</v>
      </c>
      <c r="K97842" s="3" t="s">
        <v>270703</v>
      </c>
      <c r="L97842" s="4">
        <v>44789.905293865741</v>
      </c>
    </row>
    <row r="97843" spans="2:12" x14ac:dyDescent="0.3">
      <c r="B97843" s="3" t="s">
        <v>272096</v>
      </c>
      <c r="C97843" s="3" t="s">
        <v>272097</v>
      </c>
      <c r="D97843" s="3" t="s">
        <v>272098</v>
      </c>
      <c r="E97843" s="3" t="s">
        <v>272099</v>
      </c>
      <c r="F97843">
        <v>794</v>
      </c>
      <c r="G97843">
        <v>7831995</v>
      </c>
      <c r="H97843">
        <v>9569</v>
      </c>
      <c r="I97843" s="3" t="s">
        <v>63</v>
      </c>
      <c r="J97843" s="4">
        <v>44794.375</v>
      </c>
      <c r="K97843" s="3" t="s">
        <v>270703</v>
      </c>
      <c r="L97843" s="4">
        <v>44789.905294999997</v>
      </c>
    </row>
    <row r="97844" spans="2:12" x14ac:dyDescent="0.3">
      <c r="B97844" s="3" t="s">
        <v>272100</v>
      </c>
      <c r="C97844" s="3" t="s">
        <v>272101</v>
      </c>
      <c r="D97844" s="3" t="s">
        <v>272102</v>
      </c>
      <c r="E97844" s="3" t="s">
        <v>272103</v>
      </c>
      <c r="F97844">
        <v>322</v>
      </c>
      <c r="G97844">
        <v>7831995</v>
      </c>
      <c r="H97844">
        <v>9569</v>
      </c>
      <c r="I97844" s="3" t="s">
        <v>63</v>
      </c>
      <c r="J97844" s="4">
        <v>44794.375</v>
      </c>
      <c r="K97844" s="3" t="s">
        <v>270703</v>
      </c>
      <c r="L97844" s="4">
        <v>44789.905295069446</v>
      </c>
    </row>
    <row r="97845" spans="2:12" x14ac:dyDescent="0.3">
      <c r="B97845" s="3" t="s">
        <v>272104</v>
      </c>
      <c r="C97845" s="3" t="s">
        <v>272105</v>
      </c>
      <c r="D97845" s="3" t="s">
        <v>272106</v>
      </c>
      <c r="E97845" s="3" t="s">
        <v>272107</v>
      </c>
      <c r="F97845">
        <v>55</v>
      </c>
      <c r="G97845">
        <v>7831995</v>
      </c>
      <c r="H97845">
        <v>9569</v>
      </c>
      <c r="I97845" s="3" t="s">
        <v>63</v>
      </c>
      <c r="J97845" s="4">
        <v>44794.375</v>
      </c>
      <c r="K97845" s="3" t="s">
        <v>270703</v>
      </c>
      <c r="L97845" s="4">
        <v>44789.905294999997</v>
      </c>
    </row>
    <row r="97846" spans="2:12" x14ac:dyDescent="0.3">
      <c r="B97846" s="3" t="s">
        <v>272108</v>
      </c>
      <c r="C97846" s="3" t="s">
        <v>272109</v>
      </c>
      <c r="D97846" s="3" t="s">
        <v>272110</v>
      </c>
      <c r="E97846" s="3" t="s">
        <v>272111</v>
      </c>
      <c r="F97846">
        <v>2795</v>
      </c>
      <c r="G97846">
        <v>7831995</v>
      </c>
      <c r="H97846">
        <v>9569</v>
      </c>
      <c r="I97846" s="3" t="s">
        <v>63</v>
      </c>
      <c r="J97846" s="4">
        <v>44794.375</v>
      </c>
      <c r="K97846" s="3" t="s">
        <v>270703</v>
      </c>
      <c r="L97846" s="4">
        <v>44794.322646018518</v>
      </c>
    </row>
    <row r="97847" spans="2:12" x14ac:dyDescent="0.3">
      <c r="B97847" s="3" t="s">
        <v>272112</v>
      </c>
      <c r="C97847" s="3" t="s">
        <v>272113</v>
      </c>
      <c r="D97847" s="3" t="s">
        <v>272114</v>
      </c>
      <c r="E97847" s="3" t="s">
        <v>272115</v>
      </c>
      <c r="F97847">
        <v>4040</v>
      </c>
      <c r="G97847">
        <v>7831995</v>
      </c>
      <c r="H97847">
        <v>9569</v>
      </c>
      <c r="I97847" s="3" t="s">
        <v>63</v>
      </c>
      <c r="J97847" s="4">
        <v>44794.375</v>
      </c>
      <c r="K97847" s="3" t="s">
        <v>270703</v>
      </c>
      <c r="L97847" s="4">
        <v>44794.32251957176</v>
      </c>
    </row>
    <row r="97848" spans="2:12" x14ac:dyDescent="0.3">
      <c r="B97848" s="3" t="s">
        <v>272116</v>
      </c>
      <c r="C97848" s="3" t="s">
        <v>272117</v>
      </c>
      <c r="D97848" s="3" t="s">
        <v>272118</v>
      </c>
      <c r="E97848" s="3" t="s">
        <v>272119</v>
      </c>
      <c r="F97848">
        <v>856</v>
      </c>
      <c r="G97848">
        <v>7831995</v>
      </c>
      <c r="H97848">
        <v>9569</v>
      </c>
      <c r="I97848" s="3" t="s">
        <v>63</v>
      </c>
      <c r="J97848" s="4">
        <v>44794.375</v>
      </c>
      <c r="K97848" s="3" t="s">
        <v>270703</v>
      </c>
      <c r="L97848" s="4">
        <v>44789.905293912037</v>
      </c>
    </row>
    <row r="97849" spans="2:12" x14ac:dyDescent="0.3">
      <c r="B97849" s="3" t="s">
        <v>272120</v>
      </c>
      <c r="C97849" s="3" t="s">
        <v>272121</v>
      </c>
      <c r="D97849" s="3" t="s">
        <v>272122</v>
      </c>
      <c r="E97849" s="3" t="s">
        <v>272123</v>
      </c>
      <c r="F97849">
        <v>2804</v>
      </c>
      <c r="G97849">
        <v>7831995</v>
      </c>
      <c r="H97849">
        <v>9569</v>
      </c>
      <c r="I97849" s="3" t="s">
        <v>63</v>
      </c>
      <c r="J97849" s="4">
        <v>44794.375</v>
      </c>
      <c r="K97849" s="3" t="s">
        <v>270703</v>
      </c>
      <c r="L97849" s="4">
        <v>44789.90529505787</v>
      </c>
    </row>
    <row r="97850" spans="2:12" x14ac:dyDescent="0.3">
      <c r="B97850" s="3" t="s">
        <v>272124</v>
      </c>
      <c r="C97850" s="3" t="s">
        <v>272125</v>
      </c>
      <c r="D97850" s="3" t="s">
        <v>272126</v>
      </c>
      <c r="E97850" s="3" t="s">
        <v>272127</v>
      </c>
      <c r="F97850">
        <v>4062</v>
      </c>
      <c r="G97850">
        <v>7831995</v>
      </c>
      <c r="H97850">
        <v>9569</v>
      </c>
      <c r="I97850" s="3" t="s">
        <v>63</v>
      </c>
      <c r="J97850" s="4">
        <v>44794.375</v>
      </c>
      <c r="K97850" s="3" t="s">
        <v>270703</v>
      </c>
      <c r="L97850" s="4">
        <v>44789.905293865741</v>
      </c>
    </row>
    <row r="97851" spans="2:12" x14ac:dyDescent="0.3">
      <c r="B97851" s="3" t="s">
        <v>272128</v>
      </c>
      <c r="C97851" s="3" t="s">
        <v>272129</v>
      </c>
      <c r="D97851" s="3" t="s">
        <v>272130</v>
      </c>
      <c r="E97851" s="3" t="s">
        <v>272131</v>
      </c>
      <c r="F97851">
        <v>1307</v>
      </c>
      <c r="G97851">
        <v>7831995</v>
      </c>
      <c r="H97851">
        <v>9569</v>
      </c>
      <c r="I97851" s="3" t="s">
        <v>63</v>
      </c>
      <c r="J97851" s="4">
        <v>44794.375</v>
      </c>
      <c r="K97851" s="3" t="s">
        <v>270703</v>
      </c>
      <c r="L97851" s="4">
        <v>44789.905293900461</v>
      </c>
    </row>
    <row r="97852" spans="2:12" x14ac:dyDescent="0.3">
      <c r="B97852" s="3" t="s">
        <v>272132</v>
      </c>
      <c r="C97852" s="3" t="s">
        <v>272133</v>
      </c>
      <c r="D97852" s="3" t="s">
        <v>272134</v>
      </c>
      <c r="E97852" s="3" t="s">
        <v>272135</v>
      </c>
      <c r="F97852">
        <v>253</v>
      </c>
      <c r="G97852">
        <v>7831995</v>
      </c>
      <c r="H97852">
        <v>9569</v>
      </c>
      <c r="I97852" s="3" t="s">
        <v>63</v>
      </c>
      <c r="J97852" s="4">
        <v>44794.375</v>
      </c>
      <c r="K97852" s="3" t="s">
        <v>270703</v>
      </c>
      <c r="L97852" s="4">
        <v>44789.905295092591</v>
      </c>
    </row>
    <row r="97853" spans="2:12" x14ac:dyDescent="0.3">
      <c r="B97853" s="3" t="s">
        <v>272136</v>
      </c>
      <c r="C97853" s="3" t="s">
        <v>272137</v>
      </c>
      <c r="D97853" s="3" t="s">
        <v>272138</v>
      </c>
      <c r="E97853" s="3" t="s">
        <v>272139</v>
      </c>
      <c r="F97853">
        <v>4739</v>
      </c>
      <c r="G97853">
        <v>7831995</v>
      </c>
      <c r="H97853">
        <v>9569</v>
      </c>
      <c r="I97853" s="3" t="s">
        <v>63</v>
      </c>
      <c r="J97853" s="4">
        <v>44794.375</v>
      </c>
      <c r="K97853" s="3" t="s">
        <v>270703</v>
      </c>
      <c r="L97853" s="4">
        <v>44789.905298414349</v>
      </c>
    </row>
    <row r="97854" spans="2:12" x14ac:dyDescent="0.3">
      <c r="B97854" s="3" t="s">
        <v>272140</v>
      </c>
      <c r="C97854" s="3" t="s">
        <v>272141</v>
      </c>
      <c r="D97854" s="3" t="s">
        <v>272142</v>
      </c>
      <c r="E97854" s="3" t="s">
        <v>272143</v>
      </c>
      <c r="F97854">
        <v>3249</v>
      </c>
      <c r="G97854">
        <v>7831995</v>
      </c>
      <c r="H97854">
        <v>9569</v>
      </c>
      <c r="I97854" s="3" t="s">
        <v>63</v>
      </c>
      <c r="J97854" s="4">
        <v>44794.375</v>
      </c>
      <c r="K97854" s="3" t="s">
        <v>270703</v>
      </c>
      <c r="L97854" s="4">
        <v>44789.905295023149</v>
      </c>
    </row>
    <row r="97855" spans="2:12" x14ac:dyDescent="0.3">
      <c r="B97855" s="3" t="s">
        <v>272144</v>
      </c>
      <c r="C97855" s="3" t="s">
        <v>272145</v>
      </c>
      <c r="D97855" s="3" t="s">
        <v>272146</v>
      </c>
      <c r="E97855" s="3" t="s">
        <v>272147</v>
      </c>
      <c r="F97855">
        <v>2701</v>
      </c>
      <c r="G97855">
        <v>7831995</v>
      </c>
      <c r="H97855">
        <v>9569</v>
      </c>
      <c r="I97855" s="3" t="s">
        <v>63</v>
      </c>
      <c r="J97855" s="4">
        <v>44794.375</v>
      </c>
      <c r="K97855" s="3" t="s">
        <v>270703</v>
      </c>
      <c r="L97855" s="4">
        <v>44789.905298414349</v>
      </c>
    </row>
    <row r="97856" spans="2:12" x14ac:dyDescent="0.3">
      <c r="B97856" s="3" t="s">
        <v>272148</v>
      </c>
      <c r="C97856" s="3" t="s">
        <v>272149</v>
      </c>
      <c r="D97856" s="3" t="s">
        <v>272150</v>
      </c>
      <c r="E97856" s="3" t="s">
        <v>272151</v>
      </c>
      <c r="F97856">
        <v>2011</v>
      </c>
      <c r="G97856">
        <v>7831995</v>
      </c>
      <c r="H97856">
        <v>9569</v>
      </c>
      <c r="I97856" s="3" t="s">
        <v>63</v>
      </c>
      <c r="J97856" s="4">
        <v>44794.375</v>
      </c>
      <c r="K97856" s="3" t="s">
        <v>270703</v>
      </c>
      <c r="L97856" s="4">
        <v>44789.905295023149</v>
      </c>
    </row>
    <row r="97857" spans="2:12" x14ac:dyDescent="0.3">
      <c r="B97857" s="3" t="s">
        <v>272152</v>
      </c>
      <c r="C97857" s="3" t="s">
        <v>272153</v>
      </c>
      <c r="D97857" s="3" t="s">
        <v>272154</v>
      </c>
      <c r="E97857" s="3" t="s">
        <v>272155</v>
      </c>
      <c r="F97857">
        <v>402</v>
      </c>
      <c r="G97857">
        <v>7831995</v>
      </c>
      <c r="H97857">
        <v>9569</v>
      </c>
      <c r="I97857" s="3" t="s">
        <v>63</v>
      </c>
      <c r="J97857" s="4">
        <v>44794.375</v>
      </c>
      <c r="K97857" s="3" t="s">
        <v>270703</v>
      </c>
      <c r="L97857" s="4">
        <v>44789.905295081022</v>
      </c>
    </row>
    <row r="97858" spans="2:12" x14ac:dyDescent="0.3">
      <c r="B97858" s="3" t="s">
        <v>272156</v>
      </c>
      <c r="C97858" s="3" t="s">
        <v>272157</v>
      </c>
      <c r="D97858" s="3" t="s">
        <v>272158</v>
      </c>
      <c r="E97858" s="3" t="s">
        <v>272159</v>
      </c>
      <c r="F97858">
        <v>356</v>
      </c>
      <c r="G97858">
        <v>7831995</v>
      </c>
      <c r="H97858">
        <v>9569</v>
      </c>
      <c r="I97858" s="3" t="s">
        <v>63</v>
      </c>
      <c r="J97858" s="4">
        <v>44794.375</v>
      </c>
      <c r="K97858" s="3" t="s">
        <v>270703</v>
      </c>
      <c r="L97858" s="4">
        <v>44789.905295069446</v>
      </c>
    </row>
    <row r="97859" spans="2:12" x14ac:dyDescent="0.3">
      <c r="B97859" s="3" t="s">
        <v>272160</v>
      </c>
      <c r="C97859" s="3" t="s">
        <v>272161</v>
      </c>
      <c r="D97859" s="3" t="s">
        <v>272162</v>
      </c>
      <c r="E97859" s="3" t="s">
        <v>272163</v>
      </c>
      <c r="F97859">
        <v>2005</v>
      </c>
      <c r="G97859">
        <v>7831995</v>
      </c>
      <c r="H97859">
        <v>9569</v>
      </c>
      <c r="I97859" s="3" t="s">
        <v>63</v>
      </c>
      <c r="J97859" s="4">
        <v>44794.375</v>
      </c>
      <c r="K97859" s="3" t="s">
        <v>270703</v>
      </c>
      <c r="L97859" s="4">
        <v>44789.905296157405</v>
      </c>
    </row>
    <row r="97860" spans="2:12" x14ac:dyDescent="0.3">
      <c r="B97860" s="3" t="s">
        <v>272164</v>
      </c>
      <c r="C97860" s="3" t="s">
        <v>272165</v>
      </c>
      <c r="D97860" s="3" t="s">
        <v>272166</v>
      </c>
      <c r="E97860" s="3" t="s">
        <v>272167</v>
      </c>
      <c r="F97860">
        <v>4261</v>
      </c>
      <c r="G97860">
        <v>7831995</v>
      </c>
      <c r="H97860">
        <v>9569</v>
      </c>
      <c r="I97860" s="3" t="s">
        <v>63</v>
      </c>
      <c r="J97860" s="4">
        <v>44794.375</v>
      </c>
      <c r="K97860" s="3" t="s">
        <v>270703</v>
      </c>
      <c r="L97860" s="4">
        <v>44789.90529609954</v>
      </c>
    </row>
    <row r="97861" spans="2:12" x14ac:dyDescent="0.3">
      <c r="B97861" s="3" t="s">
        <v>272168</v>
      </c>
      <c r="C97861" s="3" t="s">
        <v>272169</v>
      </c>
      <c r="D97861" s="3" t="s">
        <v>272170</v>
      </c>
      <c r="E97861" s="3" t="s">
        <v>272171</v>
      </c>
      <c r="F97861">
        <v>2505</v>
      </c>
      <c r="G97861">
        <v>7831995</v>
      </c>
      <c r="H97861">
        <v>9569</v>
      </c>
      <c r="I97861" s="3" t="s">
        <v>63</v>
      </c>
      <c r="J97861" s="4">
        <v>44794.375</v>
      </c>
      <c r="K97861" s="3" t="s">
        <v>270703</v>
      </c>
      <c r="L97861" s="4">
        <v>44789.905296157405</v>
      </c>
    </row>
    <row r="97862" spans="2:12" x14ac:dyDescent="0.3">
      <c r="B97862" s="3" t="s">
        <v>272172</v>
      </c>
      <c r="C97862" s="3" t="s">
        <v>272173</v>
      </c>
      <c r="D97862" s="3" t="s">
        <v>272174</v>
      </c>
      <c r="E97862" s="3" t="s">
        <v>272175</v>
      </c>
      <c r="F97862">
        <v>75</v>
      </c>
      <c r="G97862">
        <v>7831995</v>
      </c>
      <c r="H97862">
        <v>9569</v>
      </c>
      <c r="I97862" s="3" t="s">
        <v>63</v>
      </c>
      <c r="J97862" s="4">
        <v>44794.375</v>
      </c>
      <c r="K97862" s="3" t="s">
        <v>270703</v>
      </c>
      <c r="L97862" s="4">
        <v>44789.905295081022</v>
      </c>
    </row>
    <row r="97863" spans="2:12" x14ac:dyDescent="0.3">
      <c r="B97863" s="3" t="s">
        <v>272176</v>
      </c>
      <c r="C97863" s="3" t="s">
        <v>272177</v>
      </c>
      <c r="D97863" s="3" t="s">
        <v>272178</v>
      </c>
      <c r="E97863" s="3" t="s">
        <v>272179</v>
      </c>
      <c r="F97863">
        <v>2239</v>
      </c>
      <c r="G97863">
        <v>7831995</v>
      </c>
      <c r="H97863">
        <v>9569</v>
      </c>
      <c r="I97863" s="3" t="s">
        <v>63</v>
      </c>
      <c r="J97863" s="4">
        <v>44794.375</v>
      </c>
      <c r="K97863" s="3" t="s">
        <v>270703</v>
      </c>
      <c r="L97863" s="4">
        <v>44789.905294999997</v>
      </c>
    </row>
    <row r="97864" spans="2:12" x14ac:dyDescent="0.3">
      <c r="B97864" s="3" t="s">
        <v>272180</v>
      </c>
      <c r="C97864" s="3" t="s">
        <v>272181</v>
      </c>
      <c r="D97864" s="3" t="s">
        <v>272182</v>
      </c>
      <c r="E97864" s="3" t="s">
        <v>272183</v>
      </c>
      <c r="F97864">
        <v>1429</v>
      </c>
      <c r="G97864">
        <v>7831995</v>
      </c>
      <c r="H97864">
        <v>9569</v>
      </c>
      <c r="I97864" s="3" t="s">
        <v>63</v>
      </c>
      <c r="J97864" s="4">
        <v>44794.375</v>
      </c>
      <c r="K97864" s="3" t="s">
        <v>270703</v>
      </c>
      <c r="L97864" s="4">
        <v>44789.905295034725</v>
      </c>
    </row>
    <row r="97865" spans="2:12" x14ac:dyDescent="0.3">
      <c r="B97865" s="3" t="s">
        <v>272184</v>
      </c>
      <c r="C97865" s="3" t="s">
        <v>272185</v>
      </c>
      <c r="D97865" s="3" t="s">
        <v>272186</v>
      </c>
      <c r="E97865" s="3" t="s">
        <v>272187</v>
      </c>
      <c r="F97865">
        <v>3993</v>
      </c>
      <c r="G97865">
        <v>7831995</v>
      </c>
      <c r="H97865">
        <v>9569</v>
      </c>
      <c r="I97865" s="3" t="s">
        <v>63</v>
      </c>
      <c r="J97865" s="4">
        <v>44794.375</v>
      </c>
      <c r="K97865" s="3" t="s">
        <v>270703</v>
      </c>
      <c r="L97865" s="4">
        <v>44789.905296111108</v>
      </c>
    </row>
    <row r="97866" spans="2:12" x14ac:dyDescent="0.3">
      <c r="B97866" s="3" t="s">
        <v>272188</v>
      </c>
      <c r="C97866" s="3" t="s">
        <v>272189</v>
      </c>
      <c r="D97866" s="3" t="s">
        <v>272190</v>
      </c>
      <c r="E97866" s="3" t="s">
        <v>272191</v>
      </c>
      <c r="F97866">
        <v>2244</v>
      </c>
      <c r="G97866">
        <v>7831995</v>
      </c>
      <c r="H97866">
        <v>9569</v>
      </c>
      <c r="I97866" s="3" t="s">
        <v>63</v>
      </c>
      <c r="J97866" s="4">
        <v>44794.375</v>
      </c>
      <c r="K97866" s="3" t="s">
        <v>270703</v>
      </c>
      <c r="L97866" s="4">
        <v>44789.905293842596</v>
      </c>
    </row>
    <row r="97867" spans="2:12" x14ac:dyDescent="0.3">
      <c r="B97867" s="3" t="s">
        <v>272192</v>
      </c>
      <c r="C97867" s="3" t="s">
        <v>272193</v>
      </c>
      <c r="D97867" s="3" t="s">
        <v>272194</v>
      </c>
      <c r="E97867" s="3" t="s">
        <v>272195</v>
      </c>
      <c r="F97867">
        <v>694</v>
      </c>
      <c r="G97867">
        <v>7831995</v>
      </c>
      <c r="H97867">
        <v>9569</v>
      </c>
      <c r="I97867" s="3" t="s">
        <v>63</v>
      </c>
      <c r="J97867" s="4">
        <v>44794.375</v>
      </c>
      <c r="K97867" s="3" t="s">
        <v>270703</v>
      </c>
      <c r="L97867" s="4">
        <v>44789.905293842596</v>
      </c>
    </row>
    <row r="97868" spans="2:12" x14ac:dyDescent="0.3">
      <c r="B97868" s="3" t="s">
        <v>272196</v>
      </c>
      <c r="C97868" s="3" t="s">
        <v>272197</v>
      </c>
      <c r="D97868" s="3" t="s">
        <v>272198</v>
      </c>
      <c r="E97868" s="3" t="s">
        <v>272199</v>
      </c>
      <c r="F97868">
        <v>3903</v>
      </c>
      <c r="G97868">
        <v>7831995</v>
      </c>
      <c r="H97868">
        <v>9569</v>
      </c>
      <c r="I97868" s="3" t="s">
        <v>63</v>
      </c>
      <c r="J97868" s="4">
        <v>44794.375</v>
      </c>
      <c r="K97868" s="3" t="s">
        <v>270703</v>
      </c>
      <c r="L97868" s="4">
        <v>44789.905295127312</v>
      </c>
    </row>
    <row r="97869" spans="2:12" x14ac:dyDescent="0.3">
      <c r="B97869" s="3" t="s">
        <v>272200</v>
      </c>
      <c r="C97869" s="3" t="s">
        <v>272201</v>
      </c>
      <c r="D97869" s="3" t="s">
        <v>272202</v>
      </c>
      <c r="E97869" s="3" t="s">
        <v>272203</v>
      </c>
      <c r="F97869">
        <v>1827</v>
      </c>
      <c r="G97869">
        <v>7831995</v>
      </c>
      <c r="H97869">
        <v>9569</v>
      </c>
      <c r="I97869" s="3" t="s">
        <v>63</v>
      </c>
      <c r="J97869" s="4">
        <v>44794.375</v>
      </c>
      <c r="K97869" s="3" t="s">
        <v>270703</v>
      </c>
      <c r="L97869" s="4">
        <v>44789.905295023149</v>
      </c>
    </row>
    <row r="97870" spans="2:12" x14ac:dyDescent="0.3">
      <c r="B97870" s="3" t="s">
        <v>272204</v>
      </c>
      <c r="C97870" s="3" t="s">
        <v>272205</v>
      </c>
      <c r="D97870" s="3" t="s">
        <v>272206</v>
      </c>
      <c r="E97870" s="3" t="s">
        <v>272207</v>
      </c>
      <c r="F97870">
        <v>1049</v>
      </c>
      <c r="G97870">
        <v>7831995</v>
      </c>
      <c r="H97870">
        <v>9569</v>
      </c>
      <c r="I97870" s="3" t="s">
        <v>63</v>
      </c>
      <c r="J97870" s="4">
        <v>44794.375</v>
      </c>
      <c r="K97870" s="3" t="s">
        <v>270703</v>
      </c>
      <c r="L97870" s="4">
        <v>44789.905295081022</v>
      </c>
    </row>
    <row r="97871" spans="2:12" x14ac:dyDescent="0.3">
      <c r="B97871" s="3" t="s">
        <v>272208</v>
      </c>
      <c r="C97871" s="3" t="s">
        <v>272209</v>
      </c>
      <c r="D97871" s="3" t="s">
        <v>272210</v>
      </c>
      <c r="E97871" s="3" t="s">
        <v>272211</v>
      </c>
      <c r="F97871">
        <v>1399</v>
      </c>
      <c r="G97871">
        <v>7831995</v>
      </c>
      <c r="H97871">
        <v>9569</v>
      </c>
      <c r="I97871" s="3" t="s">
        <v>63</v>
      </c>
      <c r="J97871" s="4">
        <v>44794.375</v>
      </c>
      <c r="K97871" s="3" t="s">
        <v>270703</v>
      </c>
      <c r="L97871" s="4">
        <v>44789.905295081022</v>
      </c>
    </row>
    <row r="97872" spans="2:12" x14ac:dyDescent="0.3">
      <c r="B97872" s="3" t="s">
        <v>272212</v>
      </c>
      <c r="C97872" s="3" t="s">
        <v>272213</v>
      </c>
      <c r="D97872" s="3" t="s">
        <v>272214</v>
      </c>
      <c r="E97872" s="3" t="s">
        <v>272215</v>
      </c>
      <c r="F97872">
        <v>2550</v>
      </c>
      <c r="G97872">
        <v>7831995</v>
      </c>
      <c r="H97872">
        <v>9569</v>
      </c>
      <c r="I97872" s="3" t="s">
        <v>63</v>
      </c>
      <c r="J97872" s="4">
        <v>44794.375</v>
      </c>
      <c r="K97872" s="3" t="s">
        <v>270703</v>
      </c>
      <c r="L97872" s="4">
        <v>44789.905295115743</v>
      </c>
    </row>
    <row r="97873" spans="2:12" x14ac:dyDescent="0.3">
      <c r="B97873" s="3" t="s">
        <v>272216</v>
      </c>
      <c r="C97873" s="3" t="s">
        <v>272217</v>
      </c>
      <c r="D97873" s="3" t="s">
        <v>272218</v>
      </c>
      <c r="E97873" s="3" t="s">
        <v>272219</v>
      </c>
      <c r="F97873">
        <v>234</v>
      </c>
      <c r="G97873">
        <v>7831995</v>
      </c>
      <c r="H97873">
        <v>9569</v>
      </c>
      <c r="I97873" s="3" t="s">
        <v>63</v>
      </c>
      <c r="J97873" s="4">
        <v>44794.375</v>
      </c>
      <c r="K97873" s="3" t="s">
        <v>270703</v>
      </c>
      <c r="L97873" s="4">
        <v>44789.905296168981</v>
      </c>
    </row>
    <row r="97874" spans="2:12" x14ac:dyDescent="0.3">
      <c r="B97874" s="3" t="s">
        <v>272220</v>
      </c>
      <c r="C97874" s="3" t="s">
        <v>272221</v>
      </c>
      <c r="D97874" s="3" t="s">
        <v>272222</v>
      </c>
      <c r="E97874" s="3" t="s">
        <v>272223</v>
      </c>
      <c r="F97874">
        <v>4349</v>
      </c>
      <c r="G97874">
        <v>7831995</v>
      </c>
      <c r="H97874">
        <v>9569</v>
      </c>
      <c r="I97874" s="3" t="s">
        <v>63</v>
      </c>
      <c r="J97874" s="4">
        <v>44794.375</v>
      </c>
      <c r="K97874" s="3" t="s">
        <v>270703</v>
      </c>
      <c r="L97874" s="4">
        <v>44789.905296145836</v>
      </c>
    </row>
    <row r="97875" spans="2:12" x14ac:dyDescent="0.3">
      <c r="B97875" s="3" t="s">
        <v>272224</v>
      </c>
      <c r="C97875" s="3" t="s">
        <v>272225</v>
      </c>
      <c r="D97875" s="3" t="s">
        <v>272226</v>
      </c>
      <c r="E97875" s="3" t="s">
        <v>272227</v>
      </c>
      <c r="F97875">
        <v>2519</v>
      </c>
      <c r="G97875">
        <v>7831995</v>
      </c>
      <c r="H97875">
        <v>9569</v>
      </c>
      <c r="I97875" s="3" t="s">
        <v>63</v>
      </c>
      <c r="J97875" s="4">
        <v>44794.375</v>
      </c>
      <c r="K97875" s="3" t="s">
        <v>270703</v>
      </c>
      <c r="L97875" s="4">
        <v>44789.905296111108</v>
      </c>
    </row>
    <row r="97876" spans="2:12" x14ac:dyDescent="0.3">
      <c r="B97876" s="3" t="s">
        <v>272228</v>
      </c>
      <c r="C97876" s="3" t="s">
        <v>272229</v>
      </c>
      <c r="D97876" s="3" t="s">
        <v>272230</v>
      </c>
      <c r="E97876" s="3" t="s">
        <v>272231</v>
      </c>
      <c r="F97876">
        <v>1220</v>
      </c>
      <c r="G97876">
        <v>7831995</v>
      </c>
      <c r="H97876">
        <v>9569</v>
      </c>
      <c r="I97876" s="3" t="s">
        <v>63</v>
      </c>
      <c r="J97876" s="4">
        <v>44794.375</v>
      </c>
      <c r="K97876" s="3" t="s">
        <v>270703</v>
      </c>
      <c r="L97876" s="4">
        <v>44789.905295034725</v>
      </c>
    </row>
    <row r="97877" spans="2:12" x14ac:dyDescent="0.3">
      <c r="B97877" s="3" t="s">
        <v>272232</v>
      </c>
      <c r="C97877" s="3" t="s">
        <v>272233</v>
      </c>
      <c r="D97877" s="3" t="s">
        <v>272234</v>
      </c>
      <c r="E97877" s="3" t="s">
        <v>272235</v>
      </c>
      <c r="F97877">
        <v>2589</v>
      </c>
      <c r="G97877">
        <v>7831995</v>
      </c>
      <c r="H97877">
        <v>9569</v>
      </c>
      <c r="I97877" s="3" t="s">
        <v>63</v>
      </c>
      <c r="J97877" s="4">
        <v>44794.375</v>
      </c>
      <c r="K97877" s="3" t="s">
        <v>270703</v>
      </c>
      <c r="L97877" s="4">
        <v>44789.90529505787</v>
      </c>
    </row>
    <row r="97878" spans="2:12" x14ac:dyDescent="0.3">
      <c r="B97878" s="3" t="s">
        <v>272236</v>
      </c>
      <c r="C97878" s="3" t="s">
        <v>272237</v>
      </c>
      <c r="D97878" s="3" t="s">
        <v>272238</v>
      </c>
      <c r="E97878" s="3" t="s">
        <v>272239</v>
      </c>
      <c r="F97878">
        <v>412</v>
      </c>
      <c r="G97878">
        <v>7831995</v>
      </c>
      <c r="H97878">
        <v>9569</v>
      </c>
      <c r="I97878" s="3" t="s">
        <v>63</v>
      </c>
      <c r="J97878" s="4">
        <v>44794.375</v>
      </c>
      <c r="K97878" s="3" t="s">
        <v>270703</v>
      </c>
      <c r="L97878" s="4">
        <v>44789.905295034725</v>
      </c>
    </row>
    <row r="97879" spans="2:12" x14ac:dyDescent="0.3">
      <c r="B97879" s="3" t="s">
        <v>272240</v>
      </c>
      <c r="C97879" s="3" t="s">
        <v>272241</v>
      </c>
      <c r="D97879" s="3" t="s">
        <v>272242</v>
      </c>
      <c r="E97879" s="3" t="s">
        <v>272243</v>
      </c>
      <c r="F97879">
        <v>1188</v>
      </c>
      <c r="G97879">
        <v>7831995</v>
      </c>
      <c r="H97879">
        <v>9569</v>
      </c>
      <c r="I97879" s="3" t="s">
        <v>63</v>
      </c>
      <c r="J97879" s="4">
        <v>44794.375</v>
      </c>
      <c r="K97879" s="3" t="s">
        <v>270703</v>
      </c>
      <c r="L97879" s="4">
        <v>44789.905295023149</v>
      </c>
    </row>
    <row r="97880" spans="2:12" x14ac:dyDescent="0.3">
      <c r="B97880" s="3" t="s">
        <v>272244</v>
      </c>
      <c r="C97880" s="3" t="s">
        <v>272245</v>
      </c>
      <c r="D97880" s="3" t="s">
        <v>272246</v>
      </c>
      <c r="E97880" s="3" t="s">
        <v>272247</v>
      </c>
      <c r="F97880">
        <v>1692</v>
      </c>
      <c r="G97880">
        <v>7831995</v>
      </c>
      <c r="H97880">
        <v>9569</v>
      </c>
      <c r="I97880" s="3" t="s">
        <v>63</v>
      </c>
      <c r="J97880" s="4">
        <v>44794.375</v>
      </c>
      <c r="K97880" s="3" t="s">
        <v>270703</v>
      </c>
      <c r="L97880" s="4">
        <v>44789.905295023149</v>
      </c>
    </row>
    <row r="97881" spans="2:12" x14ac:dyDescent="0.3">
      <c r="B97881" s="3" t="s">
        <v>272248</v>
      </c>
      <c r="C97881" s="3" t="s">
        <v>272249</v>
      </c>
      <c r="D97881" s="3" t="s">
        <v>272250</v>
      </c>
      <c r="E97881" s="3" t="s">
        <v>272251</v>
      </c>
      <c r="F97881">
        <v>927</v>
      </c>
      <c r="G97881">
        <v>7831995</v>
      </c>
      <c r="H97881">
        <v>9569</v>
      </c>
      <c r="I97881" s="3" t="s">
        <v>63</v>
      </c>
      <c r="J97881" s="4">
        <v>44794.375</v>
      </c>
      <c r="K97881" s="3" t="s">
        <v>270703</v>
      </c>
      <c r="L97881" s="4">
        <v>44789.905295092591</v>
      </c>
    </row>
    <row r="97882" spans="2:12" x14ac:dyDescent="0.3">
      <c r="B97882" s="3" t="s">
        <v>272252</v>
      </c>
      <c r="C97882" s="3" t="s">
        <v>272253</v>
      </c>
      <c r="D97882" s="3" t="s">
        <v>272254</v>
      </c>
      <c r="E97882" s="3" t="s">
        <v>272255</v>
      </c>
      <c r="F97882">
        <v>2688</v>
      </c>
      <c r="G97882">
        <v>7831995</v>
      </c>
      <c r="H97882">
        <v>9569</v>
      </c>
      <c r="I97882" s="3" t="s">
        <v>63</v>
      </c>
      <c r="J97882" s="4">
        <v>44794.375</v>
      </c>
      <c r="K97882" s="3" t="s">
        <v>270703</v>
      </c>
      <c r="L97882" s="4">
        <v>44789.905294999997</v>
      </c>
    </row>
    <row r="97883" spans="2:12" x14ac:dyDescent="0.3">
      <c r="B97883" s="3" t="s">
        <v>272256</v>
      </c>
      <c r="C97883" s="3" t="s">
        <v>272257</v>
      </c>
      <c r="D97883" s="3" t="s">
        <v>272258</v>
      </c>
      <c r="E97883" s="3" t="s">
        <v>272259</v>
      </c>
      <c r="F97883">
        <v>398</v>
      </c>
      <c r="G97883">
        <v>7831995</v>
      </c>
      <c r="H97883">
        <v>9569</v>
      </c>
      <c r="I97883" s="3" t="s">
        <v>63</v>
      </c>
      <c r="J97883" s="4">
        <v>44794.375</v>
      </c>
      <c r="K97883" s="3" t="s">
        <v>270703</v>
      </c>
      <c r="L97883" s="4">
        <v>44789.905294999997</v>
      </c>
    </row>
    <row r="97884" spans="2:12" x14ac:dyDescent="0.3">
      <c r="B97884" s="3" t="s">
        <v>272260</v>
      </c>
      <c r="C97884" s="3" t="s">
        <v>272261</v>
      </c>
      <c r="D97884" s="3" t="s">
        <v>272262</v>
      </c>
      <c r="E97884" s="3" t="s">
        <v>272263</v>
      </c>
      <c r="F97884">
        <v>4847</v>
      </c>
      <c r="G97884">
        <v>7831995</v>
      </c>
      <c r="H97884">
        <v>9569</v>
      </c>
      <c r="I97884" s="3" t="s">
        <v>63</v>
      </c>
      <c r="J97884" s="4">
        <v>44794.375</v>
      </c>
      <c r="K97884" s="3" t="s">
        <v>270703</v>
      </c>
      <c r="L97884" s="4">
        <v>44789.905295034725</v>
      </c>
    </row>
    <row r="97885" spans="2:12" x14ac:dyDescent="0.3">
      <c r="B97885" s="3" t="s">
        <v>272264</v>
      </c>
      <c r="C97885" s="3" t="s">
        <v>272265</v>
      </c>
      <c r="D97885" s="3" t="s">
        <v>272266</v>
      </c>
      <c r="E97885" s="3" t="s">
        <v>272267</v>
      </c>
      <c r="F97885">
        <v>2101</v>
      </c>
      <c r="G97885">
        <v>7831995</v>
      </c>
      <c r="H97885">
        <v>9569</v>
      </c>
      <c r="I97885" s="3" t="s">
        <v>63</v>
      </c>
      <c r="J97885" s="4">
        <v>44794.375</v>
      </c>
      <c r="K97885" s="3" t="s">
        <v>270703</v>
      </c>
      <c r="L97885" s="4">
        <v>44789.905296122684</v>
      </c>
    </row>
    <row r="97886" spans="2:12" x14ac:dyDescent="0.3">
      <c r="B97886" s="3" t="s">
        <v>272268</v>
      </c>
      <c r="C97886" s="3" t="s">
        <v>272269</v>
      </c>
      <c r="D97886" s="3" t="s">
        <v>272270</v>
      </c>
      <c r="E97886" s="3" t="s">
        <v>272271</v>
      </c>
      <c r="F97886">
        <v>3963</v>
      </c>
      <c r="G97886">
        <v>7831995</v>
      </c>
      <c r="H97886">
        <v>9569</v>
      </c>
      <c r="I97886" s="3" t="s">
        <v>63</v>
      </c>
      <c r="J97886" s="4">
        <v>44794.375</v>
      </c>
      <c r="K97886" s="3" t="s">
        <v>270703</v>
      </c>
      <c r="L97886" s="4">
        <v>44789.905296122684</v>
      </c>
    </row>
    <row r="97887" spans="2:12" x14ac:dyDescent="0.3">
      <c r="B97887" s="3" t="s">
        <v>272272</v>
      </c>
      <c r="C97887" s="3" t="s">
        <v>272273</v>
      </c>
      <c r="D97887" s="3" t="s">
        <v>272274</v>
      </c>
      <c r="E97887" s="3" t="s">
        <v>272275</v>
      </c>
      <c r="F97887">
        <v>2184</v>
      </c>
      <c r="G97887">
        <v>7831995</v>
      </c>
      <c r="H97887">
        <v>9569</v>
      </c>
      <c r="I97887" s="3" t="s">
        <v>63</v>
      </c>
      <c r="J97887" s="4">
        <v>44794.375</v>
      </c>
      <c r="K97887" s="3" t="s">
        <v>270703</v>
      </c>
      <c r="L97887" s="4">
        <v>44789.905296145836</v>
      </c>
    </row>
    <row r="97888" spans="2:12" x14ac:dyDescent="0.3">
      <c r="B97888" s="3" t="s">
        <v>272276</v>
      </c>
      <c r="C97888" s="3" t="s">
        <v>272277</v>
      </c>
      <c r="D97888" s="3" t="s">
        <v>272278</v>
      </c>
      <c r="E97888" s="3" t="s">
        <v>272279</v>
      </c>
      <c r="F97888">
        <v>293</v>
      </c>
      <c r="G97888">
        <v>7831995</v>
      </c>
      <c r="H97888">
        <v>9569</v>
      </c>
      <c r="I97888" s="3" t="s">
        <v>63</v>
      </c>
      <c r="J97888" s="4">
        <v>44794.375</v>
      </c>
      <c r="K97888" s="3" t="s">
        <v>270703</v>
      </c>
      <c r="L97888" s="4">
        <v>44789.905293877317</v>
      </c>
    </row>
    <row r="97889" spans="2:12" x14ac:dyDescent="0.3">
      <c r="B97889" s="3" t="s">
        <v>272280</v>
      </c>
      <c r="C97889" s="3" t="s">
        <v>272281</v>
      </c>
      <c r="D97889" s="3" t="s">
        <v>272282</v>
      </c>
      <c r="E97889" s="3" t="s">
        <v>272283</v>
      </c>
      <c r="F97889">
        <v>967</v>
      </c>
      <c r="G97889">
        <v>7831995</v>
      </c>
      <c r="H97889">
        <v>9569</v>
      </c>
      <c r="I97889" s="3" t="s">
        <v>63</v>
      </c>
      <c r="J97889" s="4">
        <v>44794.375</v>
      </c>
      <c r="K97889" s="3" t="s">
        <v>270703</v>
      </c>
      <c r="L97889" s="4">
        <v>44789.905293865741</v>
      </c>
    </row>
    <row r="97890" spans="2:12" x14ac:dyDescent="0.3">
      <c r="B97890" s="3" t="s">
        <v>272284</v>
      </c>
      <c r="C97890" s="3" t="s">
        <v>272285</v>
      </c>
      <c r="D97890" s="3" t="s">
        <v>272286</v>
      </c>
      <c r="E97890" s="3" t="s">
        <v>272287</v>
      </c>
      <c r="F97890">
        <v>3403</v>
      </c>
      <c r="G97890">
        <v>7831995</v>
      </c>
      <c r="H97890">
        <v>9569</v>
      </c>
      <c r="I97890" s="3" t="s">
        <v>63</v>
      </c>
      <c r="J97890" s="4">
        <v>44794.375</v>
      </c>
      <c r="K97890" s="3" t="s">
        <v>270703</v>
      </c>
      <c r="L97890" s="4">
        <v>44789.905294999997</v>
      </c>
    </row>
    <row r="97891" spans="2:12" x14ac:dyDescent="0.3">
      <c r="B97891" s="3" t="s">
        <v>272288</v>
      </c>
      <c r="C97891" s="3" t="s">
        <v>272289</v>
      </c>
      <c r="D97891" s="3" t="s">
        <v>272290</v>
      </c>
      <c r="E97891" s="3" t="s">
        <v>272291</v>
      </c>
      <c r="F97891">
        <v>3176</v>
      </c>
      <c r="G97891">
        <v>7831995</v>
      </c>
      <c r="H97891">
        <v>9569</v>
      </c>
      <c r="I97891" s="3" t="s">
        <v>63</v>
      </c>
      <c r="J97891" s="4">
        <v>44794.375</v>
      </c>
      <c r="K97891" s="3" t="s">
        <v>270703</v>
      </c>
      <c r="L97891" s="4">
        <v>44789.905293888885</v>
      </c>
    </row>
    <row r="97892" spans="2:12" x14ac:dyDescent="0.3">
      <c r="B97892" s="3" t="s">
        <v>272292</v>
      </c>
      <c r="C97892" s="3" t="s">
        <v>272293</v>
      </c>
      <c r="D97892" s="3" t="s">
        <v>272294</v>
      </c>
      <c r="E97892" s="3" t="s">
        <v>272295</v>
      </c>
      <c r="F97892">
        <v>1606</v>
      </c>
      <c r="G97892">
        <v>7831995</v>
      </c>
      <c r="H97892">
        <v>9569</v>
      </c>
      <c r="I97892" s="3" t="s">
        <v>63</v>
      </c>
      <c r="J97892" s="4">
        <v>44794.375</v>
      </c>
      <c r="K97892" s="3" t="s">
        <v>270703</v>
      </c>
      <c r="L97892" s="4">
        <v>44789.905295092591</v>
      </c>
    </row>
    <row r="97893" spans="2:12" x14ac:dyDescent="0.3">
      <c r="B97893" s="3" t="s">
        <v>272296</v>
      </c>
      <c r="C97893" s="3" t="s">
        <v>272297</v>
      </c>
      <c r="D97893" s="3" t="s">
        <v>272298</v>
      </c>
      <c r="E97893" s="3" t="s">
        <v>272299</v>
      </c>
      <c r="F97893">
        <v>2621</v>
      </c>
      <c r="G97893">
        <v>7831995</v>
      </c>
      <c r="H97893">
        <v>9569</v>
      </c>
      <c r="I97893" s="3" t="s">
        <v>63</v>
      </c>
      <c r="J97893" s="4">
        <v>44794.375</v>
      </c>
      <c r="K97893" s="3" t="s">
        <v>270703</v>
      </c>
      <c r="L97893" s="4">
        <v>44789.905295115743</v>
      </c>
    </row>
    <row r="97894" spans="2:12" x14ac:dyDescent="0.3">
      <c r="B97894" s="3" t="s">
        <v>272300</v>
      </c>
      <c r="C97894" s="3" t="s">
        <v>272301</v>
      </c>
      <c r="D97894" s="3" t="s">
        <v>272302</v>
      </c>
      <c r="E97894" s="3" t="s">
        <v>272303</v>
      </c>
      <c r="F97894">
        <v>2193</v>
      </c>
      <c r="G97894">
        <v>7831995</v>
      </c>
      <c r="H97894">
        <v>9569</v>
      </c>
      <c r="I97894" s="3" t="s">
        <v>63</v>
      </c>
      <c r="J97894" s="4">
        <v>44794.375</v>
      </c>
      <c r="K97894" s="3" t="s">
        <v>270703</v>
      </c>
      <c r="L97894" s="4">
        <v>44789.905295034725</v>
      </c>
    </row>
    <row r="97895" spans="2:12" x14ac:dyDescent="0.3">
      <c r="B97895" s="3" t="s">
        <v>272304</v>
      </c>
      <c r="C97895" s="3" t="s">
        <v>272305</v>
      </c>
      <c r="D97895" s="3" t="s">
        <v>272306</v>
      </c>
      <c r="E97895" s="3" t="s">
        <v>272307</v>
      </c>
      <c r="F97895">
        <v>3479</v>
      </c>
      <c r="G97895">
        <v>7831995</v>
      </c>
      <c r="H97895">
        <v>9569</v>
      </c>
      <c r="I97895" s="3" t="s">
        <v>63</v>
      </c>
      <c r="J97895" s="4">
        <v>44794.375</v>
      </c>
      <c r="K97895" s="3" t="s">
        <v>270703</v>
      </c>
      <c r="L97895" s="4">
        <v>44789.905295023149</v>
      </c>
    </row>
    <row r="97896" spans="2:12" x14ac:dyDescent="0.3">
      <c r="B97896" s="3" t="s">
        <v>272308</v>
      </c>
      <c r="C97896" s="3" t="s">
        <v>272309</v>
      </c>
      <c r="D97896" s="3" t="s">
        <v>272310</v>
      </c>
      <c r="E97896" s="3" t="s">
        <v>272311</v>
      </c>
      <c r="F97896">
        <v>2120</v>
      </c>
      <c r="G97896">
        <v>7831995</v>
      </c>
      <c r="H97896">
        <v>9569</v>
      </c>
      <c r="I97896" s="3" t="s">
        <v>63</v>
      </c>
      <c r="J97896" s="4">
        <v>44794.375</v>
      </c>
      <c r="K97896" s="3" t="s">
        <v>270703</v>
      </c>
      <c r="L97896" s="4">
        <v>44789.905294988428</v>
      </c>
    </row>
    <row r="97897" spans="2:12" x14ac:dyDescent="0.3">
      <c r="B97897" s="3" t="s">
        <v>272312</v>
      </c>
      <c r="C97897" s="3" t="s">
        <v>272313</v>
      </c>
      <c r="D97897" s="3" t="s">
        <v>272314</v>
      </c>
      <c r="E97897" s="3" t="s">
        <v>272315</v>
      </c>
      <c r="F97897">
        <v>2200</v>
      </c>
      <c r="G97897">
        <v>7831995</v>
      </c>
      <c r="H97897">
        <v>9569</v>
      </c>
      <c r="I97897" s="3" t="s">
        <v>63</v>
      </c>
      <c r="J97897" s="4">
        <v>44794.375</v>
      </c>
      <c r="K97897" s="3" t="s">
        <v>270703</v>
      </c>
      <c r="L97897" s="4">
        <v>44789.905296122684</v>
      </c>
    </row>
    <row r="97898" spans="2:12" x14ac:dyDescent="0.3">
      <c r="B97898" s="3" t="s">
        <v>272316</v>
      </c>
      <c r="C97898" s="3" t="s">
        <v>272317</v>
      </c>
      <c r="D97898" s="3" t="s">
        <v>272318</v>
      </c>
      <c r="E97898" s="3" t="s">
        <v>272319</v>
      </c>
      <c r="F97898">
        <v>2741</v>
      </c>
      <c r="G97898">
        <v>7831995</v>
      </c>
      <c r="H97898">
        <v>9569</v>
      </c>
      <c r="I97898" s="3" t="s">
        <v>63</v>
      </c>
      <c r="J97898" s="4">
        <v>44794.375</v>
      </c>
      <c r="K97898" s="3" t="s">
        <v>270703</v>
      </c>
      <c r="L97898" s="4">
        <v>44789.90529613426</v>
      </c>
    </row>
    <row r="97899" spans="2:12" x14ac:dyDescent="0.3">
      <c r="B97899" s="3" t="s">
        <v>272320</v>
      </c>
      <c r="C97899" s="3" t="s">
        <v>272321</v>
      </c>
      <c r="D97899" s="3" t="s">
        <v>272322</v>
      </c>
      <c r="E97899" s="3" t="s">
        <v>272323</v>
      </c>
      <c r="F97899">
        <v>4451</v>
      </c>
      <c r="G97899">
        <v>7831995</v>
      </c>
      <c r="H97899">
        <v>9569</v>
      </c>
      <c r="I97899" s="3" t="s">
        <v>63</v>
      </c>
      <c r="J97899" s="4">
        <v>44794.375</v>
      </c>
      <c r="K97899" s="3" t="s">
        <v>270703</v>
      </c>
      <c r="L97899" s="4">
        <v>44789.905296122684</v>
      </c>
    </row>
    <row r="97900" spans="2:12" x14ac:dyDescent="0.3">
      <c r="B97900" s="3" t="s">
        <v>272324</v>
      </c>
      <c r="C97900" s="3" t="s">
        <v>272325</v>
      </c>
      <c r="D97900" s="3" t="s">
        <v>272326</v>
      </c>
      <c r="E97900" s="3" t="s">
        <v>272327</v>
      </c>
      <c r="F97900">
        <v>1867</v>
      </c>
      <c r="G97900">
        <v>7831995</v>
      </c>
      <c r="H97900">
        <v>9569</v>
      </c>
      <c r="I97900" s="3" t="s">
        <v>63</v>
      </c>
      <c r="J97900" s="4">
        <v>44794.375</v>
      </c>
      <c r="K97900" s="3" t="s">
        <v>270703</v>
      </c>
      <c r="L97900" s="4">
        <v>44789.905293842596</v>
      </c>
    </row>
    <row r="97901" spans="2:12" x14ac:dyDescent="0.3">
      <c r="B97901" s="3" t="s">
        <v>272328</v>
      </c>
      <c r="C97901" s="3" t="s">
        <v>272329</v>
      </c>
      <c r="D97901" s="3" t="s">
        <v>272330</v>
      </c>
      <c r="E97901" s="3" t="s">
        <v>272331</v>
      </c>
      <c r="F97901">
        <v>2990</v>
      </c>
      <c r="G97901">
        <v>7831995</v>
      </c>
      <c r="H97901">
        <v>9569</v>
      </c>
      <c r="I97901" s="3" t="s">
        <v>63</v>
      </c>
      <c r="J97901" s="4">
        <v>44794.375</v>
      </c>
      <c r="K97901" s="3" t="s">
        <v>270703</v>
      </c>
      <c r="L97901" s="4">
        <v>44789.905293877317</v>
      </c>
    </row>
    <row r="97902" spans="2:12" x14ac:dyDescent="0.3">
      <c r="B97902" s="3" t="s">
        <v>272332</v>
      </c>
      <c r="C97902" s="3" t="s">
        <v>272333</v>
      </c>
      <c r="D97902" s="3" t="s">
        <v>272334</v>
      </c>
      <c r="E97902" s="3" t="s">
        <v>272335</v>
      </c>
      <c r="F97902">
        <v>3848</v>
      </c>
      <c r="G97902">
        <v>7831995</v>
      </c>
      <c r="H97902">
        <v>9569</v>
      </c>
      <c r="I97902" s="3" t="s">
        <v>63</v>
      </c>
      <c r="J97902" s="4">
        <v>44794.375</v>
      </c>
      <c r="K97902" s="3" t="s">
        <v>270703</v>
      </c>
      <c r="L97902" s="4">
        <v>44789.905294999997</v>
      </c>
    </row>
    <row r="97903" spans="2:12" x14ac:dyDescent="0.3">
      <c r="B97903" s="3" t="s">
        <v>272336</v>
      </c>
      <c r="C97903" s="3" t="s">
        <v>272337</v>
      </c>
      <c r="D97903" s="3" t="s">
        <v>272338</v>
      </c>
      <c r="E97903" s="3" t="s">
        <v>272339</v>
      </c>
      <c r="F97903">
        <v>1381</v>
      </c>
      <c r="G97903">
        <v>7831995</v>
      </c>
      <c r="H97903">
        <v>9569</v>
      </c>
      <c r="I97903" s="3" t="s">
        <v>63</v>
      </c>
      <c r="J97903" s="4">
        <v>44794.375</v>
      </c>
      <c r="K97903" s="3" t="s">
        <v>270703</v>
      </c>
      <c r="L97903" s="4">
        <v>44789.905295069446</v>
      </c>
    </row>
    <row r="97904" spans="2:12" x14ac:dyDescent="0.3">
      <c r="B97904" s="3" t="s">
        <v>272340</v>
      </c>
      <c r="C97904" s="3" t="s">
        <v>272341</v>
      </c>
      <c r="D97904" s="3" t="s">
        <v>272342</v>
      </c>
      <c r="E97904" s="3" t="s">
        <v>272343</v>
      </c>
      <c r="F97904">
        <v>3682</v>
      </c>
      <c r="G97904">
        <v>7831995</v>
      </c>
      <c r="H97904">
        <v>9569</v>
      </c>
      <c r="I97904" s="3" t="s">
        <v>63</v>
      </c>
      <c r="J97904" s="4">
        <v>44794.375</v>
      </c>
      <c r="K97904" s="3" t="s">
        <v>270703</v>
      </c>
      <c r="L97904" s="4">
        <v>44789.905295011573</v>
      </c>
    </row>
    <row r="97905" spans="2:12" x14ac:dyDescent="0.3">
      <c r="B97905" s="3" t="s">
        <v>272344</v>
      </c>
      <c r="C97905" s="3" t="s">
        <v>272345</v>
      </c>
      <c r="D97905" s="3" t="s">
        <v>272346</v>
      </c>
      <c r="E97905" s="3" t="s">
        <v>272347</v>
      </c>
      <c r="F97905">
        <v>7</v>
      </c>
      <c r="G97905">
        <v>7831995</v>
      </c>
      <c r="H97905">
        <v>9569</v>
      </c>
      <c r="I97905" s="3" t="s">
        <v>63</v>
      </c>
      <c r="J97905" s="4">
        <v>44794.375</v>
      </c>
      <c r="K97905" s="3" t="s">
        <v>270703</v>
      </c>
      <c r="L97905" s="4">
        <v>44789.905295092591</v>
      </c>
    </row>
    <row r="97906" spans="2:12" x14ac:dyDescent="0.3">
      <c r="B97906" s="3" t="s">
        <v>272348</v>
      </c>
      <c r="C97906" s="3" t="s">
        <v>272349</v>
      </c>
      <c r="D97906" s="3" t="s">
        <v>272350</v>
      </c>
      <c r="E97906" s="3" t="s">
        <v>272351</v>
      </c>
      <c r="F97906">
        <v>3112</v>
      </c>
      <c r="G97906">
        <v>7831995</v>
      </c>
      <c r="H97906">
        <v>9569</v>
      </c>
      <c r="I97906" s="3" t="s">
        <v>63</v>
      </c>
      <c r="J97906" s="4">
        <v>44794.375</v>
      </c>
      <c r="K97906" s="3" t="s">
        <v>270703</v>
      </c>
      <c r="L97906" s="4">
        <v>44789.905295081022</v>
      </c>
    </row>
    <row r="97907" spans="2:12" x14ac:dyDescent="0.3">
      <c r="B97907" s="3" t="s">
        <v>272352</v>
      </c>
      <c r="C97907" s="3" t="s">
        <v>272353</v>
      </c>
      <c r="D97907" s="3" t="s">
        <v>272354</v>
      </c>
      <c r="E97907" s="3" t="s">
        <v>272355</v>
      </c>
      <c r="F97907">
        <v>2424</v>
      </c>
      <c r="G97907">
        <v>7831995</v>
      </c>
      <c r="H97907">
        <v>9569</v>
      </c>
      <c r="I97907" s="3" t="s">
        <v>63</v>
      </c>
      <c r="J97907" s="4">
        <v>44794.375</v>
      </c>
      <c r="K97907" s="3" t="s">
        <v>270703</v>
      </c>
      <c r="L97907" s="4">
        <v>44789.905295092591</v>
      </c>
    </row>
    <row r="97908" spans="2:12" x14ac:dyDescent="0.3">
      <c r="B97908" s="3" t="s">
        <v>272356</v>
      </c>
      <c r="C97908" s="3" t="s">
        <v>272357</v>
      </c>
      <c r="D97908" s="3" t="s">
        <v>272358</v>
      </c>
      <c r="E97908" s="3" t="s">
        <v>272359</v>
      </c>
      <c r="F97908">
        <v>4112</v>
      </c>
      <c r="G97908">
        <v>7831995</v>
      </c>
      <c r="H97908">
        <v>9569</v>
      </c>
      <c r="I97908" s="3" t="s">
        <v>63</v>
      </c>
      <c r="J97908" s="4">
        <v>44794.375</v>
      </c>
      <c r="K97908" s="3" t="s">
        <v>270703</v>
      </c>
      <c r="L97908" s="4">
        <v>44789.905295115743</v>
      </c>
    </row>
    <row r="97909" spans="2:12" x14ac:dyDescent="0.3">
      <c r="B97909" s="3" t="s">
        <v>272360</v>
      </c>
      <c r="C97909" s="3" t="s">
        <v>272361</v>
      </c>
      <c r="D97909" s="3" t="s">
        <v>272362</v>
      </c>
      <c r="E97909" s="3" t="s">
        <v>272363</v>
      </c>
      <c r="F97909">
        <v>821</v>
      </c>
      <c r="G97909">
        <v>7831995</v>
      </c>
      <c r="H97909">
        <v>9569</v>
      </c>
      <c r="I97909" s="3" t="s">
        <v>63</v>
      </c>
      <c r="J97909" s="4">
        <v>44794.375</v>
      </c>
      <c r="K97909" s="3" t="s">
        <v>270703</v>
      </c>
      <c r="L97909" s="4">
        <v>44789.905295034725</v>
      </c>
    </row>
    <row r="97910" spans="2:12" x14ac:dyDescent="0.3">
      <c r="B97910" s="3" t="s">
        <v>272364</v>
      </c>
      <c r="C97910" s="3" t="s">
        <v>272365</v>
      </c>
      <c r="D97910" s="3" t="s">
        <v>272366</v>
      </c>
      <c r="E97910" s="3" t="s">
        <v>272367</v>
      </c>
      <c r="F97910">
        <v>4015</v>
      </c>
      <c r="G97910">
        <v>7831995</v>
      </c>
      <c r="H97910">
        <v>9569</v>
      </c>
      <c r="I97910" s="3" t="s">
        <v>63</v>
      </c>
      <c r="J97910" s="4">
        <v>44794.375</v>
      </c>
      <c r="K97910" s="3" t="s">
        <v>270703</v>
      </c>
      <c r="L97910" s="4">
        <v>44789.905296111108</v>
      </c>
    </row>
    <row r="97911" spans="2:12" x14ac:dyDescent="0.3">
      <c r="B97911" s="3" t="s">
        <v>272368</v>
      </c>
      <c r="C97911" s="3" t="s">
        <v>272369</v>
      </c>
      <c r="D97911" s="3" t="s">
        <v>272370</v>
      </c>
      <c r="E97911" s="3" t="s">
        <v>272371</v>
      </c>
      <c r="F97911">
        <v>8019</v>
      </c>
      <c r="G97911">
        <v>7831995</v>
      </c>
      <c r="H97911">
        <v>9569</v>
      </c>
      <c r="I97911" s="3" t="s">
        <v>63</v>
      </c>
      <c r="J97911" s="4">
        <v>44794.375</v>
      </c>
      <c r="K97911" s="3" t="s">
        <v>270703</v>
      </c>
      <c r="L97911" s="4">
        <v>44789.905295092591</v>
      </c>
    </row>
    <row r="97912" spans="2:12" x14ac:dyDescent="0.3">
      <c r="B97912" s="3" t="s">
        <v>272372</v>
      </c>
      <c r="C97912" s="3" t="s">
        <v>272373</v>
      </c>
      <c r="D97912" s="3" t="s">
        <v>272374</v>
      </c>
      <c r="E97912" s="3" t="s">
        <v>272375</v>
      </c>
      <c r="F97912">
        <v>3076</v>
      </c>
      <c r="G97912">
        <v>7831995</v>
      </c>
      <c r="H97912">
        <v>9569</v>
      </c>
      <c r="I97912" s="3" t="s">
        <v>63</v>
      </c>
      <c r="J97912" s="4">
        <v>44794.375</v>
      </c>
      <c r="K97912" s="3" t="s">
        <v>270703</v>
      </c>
      <c r="L97912" s="4">
        <v>44789.905295127312</v>
      </c>
    </row>
    <row r="97913" spans="2:12" x14ac:dyDescent="0.3">
      <c r="B97913" s="3" t="s">
        <v>272376</v>
      </c>
      <c r="C97913" s="3" t="s">
        <v>272377</v>
      </c>
      <c r="D97913" s="3" t="s">
        <v>272378</v>
      </c>
      <c r="E97913" s="3" t="s">
        <v>272379</v>
      </c>
      <c r="F97913">
        <v>4933</v>
      </c>
      <c r="G97913">
        <v>7831995</v>
      </c>
      <c r="H97913">
        <v>9569</v>
      </c>
      <c r="I97913" s="3" t="s">
        <v>63</v>
      </c>
      <c r="J97913" s="4">
        <v>44794.375</v>
      </c>
      <c r="K97913" s="3" t="s">
        <v>270703</v>
      </c>
      <c r="L97913" s="4">
        <v>44789.905296122684</v>
      </c>
    </row>
    <row r="97914" spans="2:12" x14ac:dyDescent="0.3">
      <c r="B97914" s="3" t="s">
        <v>272380</v>
      </c>
      <c r="C97914" s="3" t="s">
        <v>272381</v>
      </c>
      <c r="D97914" s="3" t="s">
        <v>272382</v>
      </c>
      <c r="E97914" s="3" t="s">
        <v>272383</v>
      </c>
      <c r="F97914">
        <v>2358</v>
      </c>
      <c r="G97914">
        <v>7831995</v>
      </c>
      <c r="H97914">
        <v>9569</v>
      </c>
      <c r="I97914" s="3" t="s">
        <v>63</v>
      </c>
      <c r="J97914" s="4">
        <v>44794.375</v>
      </c>
      <c r="K97914" s="3" t="s">
        <v>270703</v>
      </c>
      <c r="L97914" s="4">
        <v>44789.905295034725</v>
      </c>
    </row>
    <row r="97915" spans="2:12" x14ac:dyDescent="0.3">
      <c r="B97915" s="3" t="s">
        <v>272384</v>
      </c>
      <c r="C97915" s="3" t="s">
        <v>272385</v>
      </c>
      <c r="D97915" s="3" t="s">
        <v>272386</v>
      </c>
      <c r="E97915" s="3" t="s">
        <v>272387</v>
      </c>
      <c r="F97915">
        <v>3541</v>
      </c>
      <c r="G97915">
        <v>7831995</v>
      </c>
      <c r="H97915">
        <v>9569</v>
      </c>
      <c r="I97915" s="3" t="s">
        <v>63</v>
      </c>
      <c r="J97915" s="4">
        <v>44794.375</v>
      </c>
      <c r="K97915" s="3" t="s">
        <v>270703</v>
      </c>
      <c r="L97915" s="4">
        <v>44789.90529613426</v>
      </c>
    </row>
    <row r="97916" spans="2:12" x14ac:dyDescent="0.3">
      <c r="B97916" s="3" t="s">
        <v>272388</v>
      </c>
      <c r="C97916" s="3" t="s">
        <v>272389</v>
      </c>
      <c r="D97916" s="3" t="s">
        <v>272390</v>
      </c>
      <c r="E97916" s="3" t="s">
        <v>272391</v>
      </c>
      <c r="F97916">
        <v>3966</v>
      </c>
      <c r="G97916">
        <v>7831995</v>
      </c>
      <c r="H97916">
        <v>9569</v>
      </c>
      <c r="I97916" s="3" t="s">
        <v>63</v>
      </c>
      <c r="J97916" s="4">
        <v>44794.375</v>
      </c>
      <c r="K97916" s="3" t="s">
        <v>270703</v>
      </c>
      <c r="L97916" s="4">
        <v>44789.905296122684</v>
      </c>
    </row>
    <row r="97917" spans="2:12" x14ac:dyDescent="0.3">
      <c r="B97917" s="3" t="s">
        <v>272392</v>
      </c>
      <c r="C97917" s="3" t="s">
        <v>272393</v>
      </c>
      <c r="D97917" s="3" t="s">
        <v>272394</v>
      </c>
      <c r="E97917" s="3" t="s">
        <v>272395</v>
      </c>
      <c r="F97917">
        <v>1958</v>
      </c>
      <c r="G97917">
        <v>7831995</v>
      </c>
      <c r="H97917">
        <v>9569</v>
      </c>
      <c r="I97917" s="3" t="s">
        <v>63</v>
      </c>
      <c r="J97917" s="4">
        <v>44794.375</v>
      </c>
      <c r="K97917" s="3" t="s">
        <v>270703</v>
      </c>
      <c r="L97917" s="4">
        <v>44789.905296168981</v>
      </c>
    </row>
    <row r="97918" spans="2:12" x14ac:dyDescent="0.3">
      <c r="B97918" s="3" t="s">
        <v>272396</v>
      </c>
      <c r="C97918" s="3" t="s">
        <v>272397</v>
      </c>
      <c r="D97918" s="3" t="s">
        <v>272398</v>
      </c>
      <c r="E97918" s="3" t="s">
        <v>272399</v>
      </c>
      <c r="F97918">
        <v>2246</v>
      </c>
      <c r="G97918">
        <v>7831995</v>
      </c>
      <c r="H97918">
        <v>9569</v>
      </c>
      <c r="I97918" s="3" t="s">
        <v>63</v>
      </c>
      <c r="J97918" s="4">
        <v>44794.375</v>
      </c>
      <c r="K97918" s="3" t="s">
        <v>270703</v>
      </c>
      <c r="L97918" s="4">
        <v>44789.905295081022</v>
      </c>
    </row>
    <row r="97919" spans="2:12" x14ac:dyDescent="0.3">
      <c r="B97919" s="3" t="s">
        <v>272400</v>
      </c>
      <c r="C97919" s="3" t="s">
        <v>272401</v>
      </c>
      <c r="D97919" s="3" t="s">
        <v>272402</v>
      </c>
      <c r="E97919" s="3" t="s">
        <v>272403</v>
      </c>
      <c r="F97919">
        <v>2192</v>
      </c>
      <c r="G97919">
        <v>7831995</v>
      </c>
      <c r="H97919">
        <v>9569</v>
      </c>
      <c r="I97919" s="3" t="s">
        <v>63</v>
      </c>
      <c r="J97919" s="4">
        <v>44794.375</v>
      </c>
      <c r="K97919" s="3" t="s">
        <v>270703</v>
      </c>
      <c r="L97919" s="4">
        <v>44789.90529505787</v>
      </c>
    </row>
    <row r="97920" spans="2:12" x14ac:dyDescent="0.3">
      <c r="B97920" s="3" t="s">
        <v>272404</v>
      </c>
      <c r="C97920" s="3" t="s">
        <v>272405</v>
      </c>
      <c r="D97920" s="3" t="s">
        <v>272406</v>
      </c>
      <c r="E97920" s="3" t="s">
        <v>272407</v>
      </c>
      <c r="F97920">
        <v>168</v>
      </c>
      <c r="G97920">
        <v>7831995</v>
      </c>
      <c r="H97920">
        <v>9569</v>
      </c>
      <c r="I97920" s="3" t="s">
        <v>63</v>
      </c>
      <c r="J97920" s="4">
        <v>44794.375</v>
      </c>
      <c r="K97920" s="3" t="s">
        <v>270703</v>
      </c>
      <c r="L97920" s="4">
        <v>44789.905295081022</v>
      </c>
    </row>
    <row r="97921" spans="2:12" x14ac:dyDescent="0.3">
      <c r="B97921" s="3" t="s">
        <v>272408</v>
      </c>
      <c r="C97921" s="3" t="s">
        <v>272409</v>
      </c>
      <c r="D97921" s="3" t="s">
        <v>272410</v>
      </c>
      <c r="E97921" s="3" t="s">
        <v>272411</v>
      </c>
      <c r="F97921">
        <v>1324</v>
      </c>
      <c r="G97921">
        <v>7831995</v>
      </c>
      <c r="H97921">
        <v>9569</v>
      </c>
      <c r="I97921" s="3" t="s">
        <v>63</v>
      </c>
      <c r="J97921" s="4">
        <v>44794.375</v>
      </c>
      <c r="K97921" s="3" t="s">
        <v>270703</v>
      </c>
      <c r="L97921" s="4">
        <v>44789.905294999997</v>
      </c>
    </row>
    <row r="97922" spans="2:12" x14ac:dyDescent="0.3">
      <c r="B97922" s="3" t="s">
        <v>272412</v>
      </c>
      <c r="C97922" s="3" t="s">
        <v>272413</v>
      </c>
      <c r="D97922" s="3" t="s">
        <v>272414</v>
      </c>
      <c r="E97922" s="3" t="s">
        <v>272415</v>
      </c>
      <c r="F97922">
        <v>10942</v>
      </c>
      <c r="G97922">
        <v>7831995</v>
      </c>
      <c r="H97922">
        <v>9569</v>
      </c>
      <c r="I97922" s="3" t="s">
        <v>63</v>
      </c>
      <c r="J97922" s="4">
        <v>44794.375</v>
      </c>
      <c r="K97922" s="3" t="s">
        <v>270703</v>
      </c>
      <c r="L97922" s="4">
        <v>44794.39250574074</v>
      </c>
    </row>
    <row r="97923" spans="2:12" x14ac:dyDescent="0.3">
      <c r="B97923" s="3" t="s">
        <v>272416</v>
      </c>
      <c r="C97923" s="3" t="s">
        <v>272417</v>
      </c>
      <c r="D97923" s="3" t="s">
        <v>272418</v>
      </c>
      <c r="E97923" s="3" t="s">
        <v>272419</v>
      </c>
      <c r="F97923">
        <v>1978</v>
      </c>
      <c r="G97923">
        <v>7831995</v>
      </c>
      <c r="H97923">
        <v>9569</v>
      </c>
      <c r="I97923" s="3" t="s">
        <v>63</v>
      </c>
      <c r="J97923" s="4">
        <v>44794.375</v>
      </c>
      <c r="K97923" s="3" t="s">
        <v>270703</v>
      </c>
      <c r="L97923" s="4">
        <v>44789.90529613426</v>
      </c>
    </row>
    <row r="97924" spans="2:12" x14ac:dyDescent="0.3">
      <c r="B97924" s="3" t="s">
        <v>272420</v>
      </c>
      <c r="C97924" s="3" t="s">
        <v>272421</v>
      </c>
      <c r="D97924" s="3" t="s">
        <v>272422</v>
      </c>
      <c r="E97924" s="3" t="s">
        <v>272423</v>
      </c>
      <c r="F97924">
        <v>5307</v>
      </c>
      <c r="G97924">
        <v>7831995</v>
      </c>
      <c r="H97924">
        <v>9569</v>
      </c>
      <c r="I97924" s="3" t="s">
        <v>63</v>
      </c>
      <c r="J97924" s="4">
        <v>44794.375</v>
      </c>
      <c r="K97924" s="3" t="s">
        <v>270703</v>
      </c>
      <c r="L97924" s="4">
        <v>44789.905298414349</v>
      </c>
    </row>
    <row r="97925" spans="2:12" x14ac:dyDescent="0.3">
      <c r="B97925" s="3" t="s">
        <v>272424</v>
      </c>
      <c r="C97925" s="3" t="s">
        <v>272425</v>
      </c>
      <c r="D97925" s="3" t="s">
        <v>272426</v>
      </c>
      <c r="E97925" s="3" t="s">
        <v>272427</v>
      </c>
      <c r="F97925">
        <v>6</v>
      </c>
      <c r="G97925">
        <v>7831995</v>
      </c>
      <c r="H97925">
        <v>9569</v>
      </c>
      <c r="I97925" s="3" t="s">
        <v>63</v>
      </c>
      <c r="J97925" s="4">
        <v>44794.375</v>
      </c>
      <c r="K97925" s="3" t="s">
        <v>270703</v>
      </c>
      <c r="L97925" s="4">
        <v>44789.905295081022</v>
      </c>
    </row>
    <row r="97926" spans="2:12" x14ac:dyDescent="0.3">
      <c r="B97926" s="3" t="s">
        <v>272428</v>
      </c>
      <c r="C97926" s="3" t="s">
        <v>272429</v>
      </c>
      <c r="D97926" s="3" t="s">
        <v>272430</v>
      </c>
      <c r="E97926" s="3" t="s">
        <v>272431</v>
      </c>
      <c r="F97926">
        <v>3711</v>
      </c>
      <c r="G97926">
        <v>7831995</v>
      </c>
      <c r="H97926">
        <v>9569</v>
      </c>
      <c r="I97926" s="3" t="s">
        <v>63</v>
      </c>
      <c r="J97926" s="4">
        <v>44794.375</v>
      </c>
      <c r="K97926" s="3" t="s">
        <v>270703</v>
      </c>
      <c r="L97926" s="4">
        <v>44789.905296145836</v>
      </c>
    </row>
    <row r="97927" spans="2:12" x14ac:dyDescent="0.3">
      <c r="B97927" s="3" t="s">
        <v>272432</v>
      </c>
      <c r="C97927" s="3" t="s">
        <v>272433</v>
      </c>
      <c r="D97927" s="3" t="s">
        <v>272434</v>
      </c>
      <c r="E97927" s="3" t="s">
        <v>272435</v>
      </c>
      <c r="F97927">
        <v>392</v>
      </c>
      <c r="G97927">
        <v>7831995</v>
      </c>
      <c r="H97927">
        <v>9569</v>
      </c>
      <c r="I97927" s="3" t="s">
        <v>63</v>
      </c>
      <c r="J97927" s="4">
        <v>44794.375</v>
      </c>
      <c r="K97927" s="3" t="s">
        <v>270703</v>
      </c>
      <c r="L97927" s="4">
        <v>44789.905295034725</v>
      </c>
    </row>
    <row r="97928" spans="2:12" x14ac:dyDescent="0.3">
      <c r="B97928" s="3" t="s">
        <v>272436</v>
      </c>
      <c r="C97928" s="3" t="s">
        <v>272437</v>
      </c>
      <c r="D97928" s="3" t="s">
        <v>272438</v>
      </c>
      <c r="E97928" s="3" t="s">
        <v>272439</v>
      </c>
      <c r="F97928">
        <v>461</v>
      </c>
      <c r="G97928">
        <v>7831995</v>
      </c>
      <c r="H97928">
        <v>9569</v>
      </c>
      <c r="I97928" s="3" t="s">
        <v>63</v>
      </c>
      <c r="J97928" s="4">
        <v>44794.375</v>
      </c>
      <c r="K97928" s="3" t="s">
        <v>270703</v>
      </c>
      <c r="L97928" s="4">
        <v>44789.905295081022</v>
      </c>
    </row>
    <row r="97929" spans="2:12" x14ac:dyDescent="0.3">
      <c r="B97929" s="3" t="s">
        <v>272440</v>
      </c>
      <c r="C97929" s="3" t="s">
        <v>272441</v>
      </c>
      <c r="D97929" s="3" t="s">
        <v>272442</v>
      </c>
      <c r="E97929" s="3" t="s">
        <v>272443</v>
      </c>
      <c r="F97929">
        <v>2854</v>
      </c>
      <c r="G97929">
        <v>7831995</v>
      </c>
      <c r="H97929">
        <v>9569</v>
      </c>
      <c r="I97929" s="3" t="s">
        <v>63</v>
      </c>
      <c r="J97929" s="4">
        <v>44794.375</v>
      </c>
      <c r="K97929" s="3" t="s">
        <v>270703</v>
      </c>
      <c r="L97929" s="4">
        <v>44794.446096458334</v>
      </c>
    </row>
    <row r="97930" spans="2:12" x14ac:dyDescent="0.3">
      <c r="B97930" s="3" t="s">
        <v>272444</v>
      </c>
      <c r="C97930" s="3" t="s">
        <v>272445</v>
      </c>
      <c r="D97930" s="3" t="s">
        <v>272446</v>
      </c>
      <c r="E97930" s="3" t="s">
        <v>272447</v>
      </c>
      <c r="F97930">
        <v>3967</v>
      </c>
      <c r="G97930">
        <v>7831995</v>
      </c>
      <c r="H97930">
        <v>9569</v>
      </c>
      <c r="I97930" s="3" t="s">
        <v>63</v>
      </c>
      <c r="J97930" s="4">
        <v>44794.375</v>
      </c>
      <c r="K97930" s="3" t="s">
        <v>270703</v>
      </c>
      <c r="L97930" s="4">
        <v>44794.449363576387</v>
      </c>
    </row>
    <row r="97931" spans="2:12" x14ac:dyDescent="0.3">
      <c r="B97931" s="3" t="s">
        <v>272448</v>
      </c>
      <c r="C97931" s="3" t="s">
        <v>272449</v>
      </c>
      <c r="D97931" s="3" t="s">
        <v>272450</v>
      </c>
      <c r="E97931" s="3" t="s">
        <v>272451</v>
      </c>
      <c r="F97931">
        <v>4920</v>
      </c>
      <c r="G97931">
        <v>7831995</v>
      </c>
      <c r="H97931">
        <v>9569</v>
      </c>
      <c r="I97931" s="3" t="s">
        <v>63</v>
      </c>
      <c r="J97931" s="4">
        <v>44794.375</v>
      </c>
      <c r="K97931" s="3" t="s">
        <v>270703</v>
      </c>
      <c r="L97931" s="4">
        <v>44789.905296122684</v>
      </c>
    </row>
    <row r="97932" spans="2:12" x14ac:dyDescent="0.3">
      <c r="B97932" s="3" t="s">
        <v>272452</v>
      </c>
      <c r="C97932" s="3" t="s">
        <v>272453</v>
      </c>
      <c r="D97932" s="3" t="s">
        <v>272454</v>
      </c>
      <c r="E97932" s="3" t="s">
        <v>272455</v>
      </c>
      <c r="F97932">
        <v>1373</v>
      </c>
      <c r="G97932">
        <v>7831995</v>
      </c>
      <c r="H97932">
        <v>9569</v>
      </c>
      <c r="I97932" s="3" t="s">
        <v>63</v>
      </c>
      <c r="J97932" s="4">
        <v>44794.375</v>
      </c>
      <c r="K97932" s="3" t="s">
        <v>270703</v>
      </c>
      <c r="L97932" s="4">
        <v>44789.905295092591</v>
      </c>
    </row>
    <row r="97933" spans="2:12" x14ac:dyDescent="0.3">
      <c r="B97933" s="3" t="s">
        <v>272456</v>
      </c>
      <c r="C97933" s="3" t="s">
        <v>272457</v>
      </c>
      <c r="D97933" s="3" t="s">
        <v>272458</v>
      </c>
      <c r="E97933" s="3" t="s">
        <v>272459</v>
      </c>
      <c r="F97933">
        <v>3318</v>
      </c>
      <c r="G97933">
        <v>7831995</v>
      </c>
      <c r="H97933">
        <v>9569</v>
      </c>
      <c r="I97933" s="3" t="s">
        <v>63</v>
      </c>
      <c r="J97933" s="4">
        <v>44794.375</v>
      </c>
      <c r="K97933" s="3" t="s">
        <v>270703</v>
      </c>
      <c r="L97933" s="4">
        <v>44794.45329409722</v>
      </c>
    </row>
    <row r="97934" spans="2:12" x14ac:dyDescent="0.3">
      <c r="B97934" s="3" t="s">
        <v>272460</v>
      </c>
      <c r="C97934" s="3" t="s">
        <v>272461</v>
      </c>
      <c r="D97934" s="3" t="s">
        <v>272462</v>
      </c>
      <c r="E97934" s="3" t="s">
        <v>272463</v>
      </c>
      <c r="F97934">
        <v>4063</v>
      </c>
      <c r="G97934">
        <v>7831995</v>
      </c>
      <c r="H97934">
        <v>9569</v>
      </c>
      <c r="I97934" s="3" t="s">
        <v>63</v>
      </c>
      <c r="J97934" s="4">
        <v>44794.375</v>
      </c>
      <c r="K97934" s="3" t="s">
        <v>270703</v>
      </c>
      <c r="L97934" s="4">
        <v>44794.45323648148</v>
      </c>
    </row>
    <row r="97935" spans="2:12" x14ac:dyDescent="0.3">
      <c r="B97935" s="3" t="s">
        <v>272464</v>
      </c>
      <c r="C97935" s="3" t="s">
        <v>272465</v>
      </c>
      <c r="D97935" s="3" t="s">
        <v>272466</v>
      </c>
      <c r="E97935" s="3" t="s">
        <v>272467</v>
      </c>
      <c r="F97935">
        <v>4069</v>
      </c>
      <c r="G97935">
        <v>7831995</v>
      </c>
      <c r="H97935">
        <v>9569</v>
      </c>
      <c r="I97935" s="3" t="s">
        <v>63</v>
      </c>
      <c r="J97935" s="4">
        <v>44794.375</v>
      </c>
      <c r="K97935" s="3" t="s">
        <v>270703</v>
      </c>
      <c r="L97935" s="4">
        <v>44794.453347604169</v>
      </c>
    </row>
    <row r="97936" spans="2:12" x14ac:dyDescent="0.3">
      <c r="B97936" s="3" t="s">
        <v>272468</v>
      </c>
      <c r="C97936" s="3" t="s">
        <v>272469</v>
      </c>
      <c r="D97936" s="3" t="s">
        <v>272470</v>
      </c>
      <c r="E97936" s="3" t="s">
        <v>272471</v>
      </c>
      <c r="F97936">
        <v>3993</v>
      </c>
      <c r="G97936">
        <v>7831995</v>
      </c>
      <c r="H97936">
        <v>9569</v>
      </c>
      <c r="I97936" s="3" t="s">
        <v>63</v>
      </c>
      <c r="J97936" s="4">
        <v>44794.375</v>
      </c>
      <c r="K97936" s="3" t="s">
        <v>270703</v>
      </c>
      <c r="L97936" s="4">
        <v>44789.905295011573</v>
      </c>
    </row>
    <row r="97937" spans="2:12" x14ac:dyDescent="0.3">
      <c r="B97937" s="3" t="s">
        <v>272472</v>
      </c>
      <c r="C97937" s="3" t="s">
        <v>272473</v>
      </c>
      <c r="D97937" s="3" t="s">
        <v>272474</v>
      </c>
      <c r="E97937" s="3" t="s">
        <v>272475</v>
      </c>
      <c r="F97937">
        <v>3935</v>
      </c>
      <c r="G97937">
        <v>7831995</v>
      </c>
      <c r="H97937">
        <v>9569</v>
      </c>
      <c r="I97937" s="3" t="s">
        <v>63</v>
      </c>
      <c r="J97937" s="4">
        <v>44794.375</v>
      </c>
      <c r="K97937" s="3" t="s">
        <v>270703</v>
      </c>
      <c r="L97937" s="4">
        <v>44789.905295011573</v>
      </c>
    </row>
    <row r="97938" spans="2:12" x14ac:dyDescent="0.3">
      <c r="B97938" s="3" t="s">
        <v>272476</v>
      </c>
      <c r="C97938" s="3" t="s">
        <v>272477</v>
      </c>
      <c r="D97938" s="3" t="s">
        <v>272478</v>
      </c>
      <c r="E97938" s="3" t="s">
        <v>272479</v>
      </c>
      <c r="F97938">
        <v>399</v>
      </c>
      <c r="G97938">
        <v>7831995</v>
      </c>
      <c r="H97938">
        <v>9569</v>
      </c>
      <c r="I97938" s="3" t="s">
        <v>63</v>
      </c>
      <c r="J97938" s="4">
        <v>44794.375</v>
      </c>
      <c r="K97938" s="3" t="s">
        <v>270703</v>
      </c>
      <c r="L97938" s="4">
        <v>44789.905293912037</v>
      </c>
    </row>
    <row r="97939" spans="2:12" x14ac:dyDescent="0.3">
      <c r="B97939" s="3" t="s">
        <v>272480</v>
      </c>
      <c r="C97939" s="3" t="s">
        <v>272481</v>
      </c>
      <c r="D97939" s="3" t="s">
        <v>272482</v>
      </c>
      <c r="E97939" s="3" t="s">
        <v>272483</v>
      </c>
      <c r="F97939">
        <v>4002</v>
      </c>
      <c r="G97939">
        <v>7831995</v>
      </c>
      <c r="H97939">
        <v>9569</v>
      </c>
      <c r="I97939" s="3" t="s">
        <v>63</v>
      </c>
      <c r="J97939" s="4">
        <v>44794.375</v>
      </c>
      <c r="K97939" s="3" t="s">
        <v>270703</v>
      </c>
      <c r="L97939" s="4">
        <v>44789.905295034725</v>
      </c>
    </row>
    <row r="97940" spans="2:12" x14ac:dyDescent="0.3">
      <c r="B97940" s="3" t="s">
        <v>272484</v>
      </c>
      <c r="C97940" s="3" t="s">
        <v>272485</v>
      </c>
      <c r="D97940" s="3" t="s">
        <v>272486</v>
      </c>
      <c r="E97940" s="3" t="s">
        <v>272487</v>
      </c>
      <c r="F97940">
        <v>1154</v>
      </c>
      <c r="G97940">
        <v>7831995</v>
      </c>
      <c r="H97940">
        <v>9569</v>
      </c>
      <c r="I97940" s="3" t="s">
        <v>63</v>
      </c>
      <c r="J97940" s="4">
        <v>44794.375</v>
      </c>
      <c r="K97940" s="3" t="s">
        <v>270703</v>
      </c>
      <c r="L97940" s="4">
        <v>44789.905293865741</v>
      </c>
    </row>
    <row r="97941" spans="2:12" x14ac:dyDescent="0.3">
      <c r="B97941" s="3" t="s">
        <v>272488</v>
      </c>
      <c r="C97941" s="3" t="s">
        <v>272489</v>
      </c>
      <c r="D97941" s="3" t="s">
        <v>272490</v>
      </c>
      <c r="E97941" s="3" t="s">
        <v>272491</v>
      </c>
      <c r="F97941">
        <v>1241</v>
      </c>
      <c r="G97941">
        <v>7831995</v>
      </c>
      <c r="H97941">
        <v>9569</v>
      </c>
      <c r="I97941" s="3" t="s">
        <v>63</v>
      </c>
      <c r="J97941" s="4">
        <v>44794.375</v>
      </c>
      <c r="K97941" s="3" t="s">
        <v>270703</v>
      </c>
      <c r="L97941" s="4">
        <v>44789.905295127312</v>
      </c>
    </row>
    <row r="97942" spans="2:12" x14ac:dyDescent="0.3">
      <c r="B97942" s="3" t="s">
        <v>272492</v>
      </c>
      <c r="C97942" s="3" t="s">
        <v>272493</v>
      </c>
      <c r="D97942" s="3" t="s">
        <v>272494</v>
      </c>
      <c r="E97942" s="3" t="s">
        <v>272495</v>
      </c>
      <c r="F97942">
        <v>3878</v>
      </c>
      <c r="G97942">
        <v>7831995</v>
      </c>
      <c r="H97942">
        <v>9569</v>
      </c>
      <c r="I97942" s="3" t="s">
        <v>63</v>
      </c>
      <c r="J97942" s="4">
        <v>44794.375</v>
      </c>
      <c r="K97942" s="3" t="s">
        <v>270703</v>
      </c>
      <c r="L97942" s="4">
        <v>44789.905294988428</v>
      </c>
    </row>
    <row r="97943" spans="2:12" x14ac:dyDescent="0.3">
      <c r="B97943" s="3" t="s">
        <v>272496</v>
      </c>
      <c r="C97943" s="3" t="s">
        <v>272497</v>
      </c>
      <c r="D97943" s="3" t="s">
        <v>272498</v>
      </c>
      <c r="E97943" s="3" t="s">
        <v>272499</v>
      </c>
      <c r="F97943">
        <v>3843</v>
      </c>
      <c r="G97943">
        <v>7831995</v>
      </c>
      <c r="H97943">
        <v>9569</v>
      </c>
      <c r="I97943" s="3" t="s">
        <v>63</v>
      </c>
      <c r="J97943" s="4">
        <v>44794.375</v>
      </c>
      <c r="K97943" s="3" t="s">
        <v>270703</v>
      </c>
      <c r="L97943" s="4">
        <v>44789.905295011573</v>
      </c>
    </row>
    <row r="97944" spans="2:12" x14ac:dyDescent="0.3">
      <c r="B97944" s="3" t="s">
        <v>272500</v>
      </c>
      <c r="C97944" s="3" t="s">
        <v>272501</v>
      </c>
      <c r="D97944" s="3" t="s">
        <v>272502</v>
      </c>
      <c r="E97944" s="3" t="s">
        <v>272503</v>
      </c>
      <c r="F97944">
        <v>1834</v>
      </c>
      <c r="G97944">
        <v>7831995</v>
      </c>
      <c r="H97944">
        <v>9569</v>
      </c>
      <c r="I97944" s="3" t="s">
        <v>63</v>
      </c>
      <c r="J97944" s="4">
        <v>44794.375</v>
      </c>
      <c r="K97944" s="3" t="s">
        <v>270703</v>
      </c>
      <c r="L97944" s="4">
        <v>44789.905295011573</v>
      </c>
    </row>
    <row r="97945" spans="2:12" x14ac:dyDescent="0.3">
      <c r="B97945" s="3" t="s">
        <v>272504</v>
      </c>
      <c r="C97945" s="3" t="s">
        <v>272505</v>
      </c>
      <c r="D97945" s="3" t="s">
        <v>272506</v>
      </c>
      <c r="E97945" s="3" t="s">
        <v>272507</v>
      </c>
      <c r="F97945">
        <v>1479</v>
      </c>
      <c r="G97945">
        <v>7831995</v>
      </c>
      <c r="H97945">
        <v>9569</v>
      </c>
      <c r="I97945" s="3" t="s">
        <v>63</v>
      </c>
      <c r="J97945" s="4">
        <v>44794.375</v>
      </c>
      <c r="K97945" s="3" t="s">
        <v>270703</v>
      </c>
      <c r="L97945" s="4">
        <v>44789.905295034725</v>
      </c>
    </row>
    <row r="97946" spans="2:12" x14ac:dyDescent="0.3">
      <c r="B97946" s="3" t="s">
        <v>272508</v>
      </c>
      <c r="C97946" s="3" t="s">
        <v>272509</v>
      </c>
      <c r="D97946" s="3" t="s">
        <v>272510</v>
      </c>
      <c r="E97946" s="3" t="s">
        <v>272511</v>
      </c>
      <c r="F97946">
        <v>5500</v>
      </c>
      <c r="G97946">
        <v>7831995</v>
      </c>
      <c r="H97946">
        <v>9569</v>
      </c>
      <c r="I97946" s="3" t="s">
        <v>63</v>
      </c>
      <c r="J97946" s="4">
        <v>44794.375</v>
      </c>
      <c r="K97946" s="3" t="s">
        <v>270703</v>
      </c>
      <c r="L97946" s="4">
        <v>44789.905298414349</v>
      </c>
    </row>
    <row r="97947" spans="2:12" x14ac:dyDescent="0.3">
      <c r="B97947" s="3" t="s">
        <v>272512</v>
      </c>
      <c r="C97947" s="3" t="s">
        <v>272513</v>
      </c>
      <c r="D97947" s="3" t="s">
        <v>272514</v>
      </c>
      <c r="E97947" s="3" t="s">
        <v>272515</v>
      </c>
      <c r="F97947">
        <v>1643</v>
      </c>
      <c r="G97947">
        <v>7831995</v>
      </c>
      <c r="H97947">
        <v>9569</v>
      </c>
      <c r="I97947" s="3" t="s">
        <v>63</v>
      </c>
      <c r="J97947" s="4">
        <v>44794.375</v>
      </c>
      <c r="K97947" s="3" t="s">
        <v>270703</v>
      </c>
      <c r="L97947" s="4">
        <v>44789.905298414349</v>
      </c>
    </row>
    <row r="97948" spans="2:12" x14ac:dyDescent="0.3">
      <c r="B97948" s="3" t="s">
        <v>272516</v>
      </c>
      <c r="C97948" s="3" t="s">
        <v>272517</v>
      </c>
      <c r="D97948" s="3" t="s">
        <v>272518</v>
      </c>
      <c r="E97948" s="3" t="s">
        <v>272519</v>
      </c>
      <c r="F97948">
        <v>6180</v>
      </c>
      <c r="G97948">
        <v>7831995</v>
      </c>
      <c r="H97948">
        <v>9569</v>
      </c>
      <c r="I97948" s="3" t="s">
        <v>63</v>
      </c>
      <c r="J97948" s="4">
        <v>44794.375</v>
      </c>
      <c r="K97948" s="3" t="s">
        <v>270703</v>
      </c>
      <c r="L97948" s="4">
        <v>44789.905295023149</v>
      </c>
    </row>
    <row r="97949" spans="2:12" x14ac:dyDescent="0.3">
      <c r="B97949" s="3" t="s">
        <v>272520</v>
      </c>
      <c r="C97949" s="3" t="s">
        <v>272521</v>
      </c>
      <c r="D97949" s="3" t="s">
        <v>272522</v>
      </c>
      <c r="E97949" s="3" t="s">
        <v>272523</v>
      </c>
      <c r="F97949">
        <v>1514</v>
      </c>
      <c r="G97949">
        <v>7831995</v>
      </c>
      <c r="H97949">
        <v>9569</v>
      </c>
      <c r="I97949" s="3" t="s">
        <v>63</v>
      </c>
      <c r="J97949" s="4">
        <v>44794.375</v>
      </c>
      <c r="K97949" s="3" t="s">
        <v>270703</v>
      </c>
      <c r="L97949" s="4">
        <v>44789.90529613426</v>
      </c>
    </row>
    <row r="97950" spans="2:12" x14ac:dyDescent="0.3">
      <c r="B97950" s="3" t="s">
        <v>272524</v>
      </c>
      <c r="C97950" s="3" t="s">
        <v>272525</v>
      </c>
      <c r="D97950" s="3" t="s">
        <v>272526</v>
      </c>
      <c r="E97950" s="3" t="s">
        <v>272527</v>
      </c>
      <c r="F97950">
        <v>4390</v>
      </c>
      <c r="G97950">
        <v>7831995</v>
      </c>
      <c r="H97950">
        <v>9569</v>
      </c>
      <c r="I97950" s="3" t="s">
        <v>63</v>
      </c>
      <c r="J97950" s="4">
        <v>44794.375</v>
      </c>
      <c r="K97950" s="3" t="s">
        <v>270703</v>
      </c>
      <c r="L97950" s="4">
        <v>44789.905296145836</v>
      </c>
    </row>
    <row r="97951" spans="2:12" x14ac:dyDescent="0.3">
      <c r="B97951" s="3" t="s">
        <v>272528</v>
      </c>
      <c r="C97951" s="3" t="s">
        <v>272529</v>
      </c>
      <c r="D97951" s="3" t="s">
        <v>272530</v>
      </c>
      <c r="E97951" s="3" t="s">
        <v>272531</v>
      </c>
      <c r="F97951">
        <v>596</v>
      </c>
      <c r="G97951">
        <v>7831995</v>
      </c>
      <c r="H97951">
        <v>9569</v>
      </c>
      <c r="I97951" s="3" t="s">
        <v>63</v>
      </c>
      <c r="J97951" s="4">
        <v>44794.375</v>
      </c>
      <c r="K97951" s="3" t="s">
        <v>270703</v>
      </c>
      <c r="L97951" s="4">
        <v>44789.905296157405</v>
      </c>
    </row>
    <row r="97952" spans="2:12" x14ac:dyDescent="0.3">
      <c r="B97952" s="3" t="s">
        <v>272532</v>
      </c>
      <c r="C97952" s="3" t="s">
        <v>272533</v>
      </c>
      <c r="D97952" s="3" t="s">
        <v>272534</v>
      </c>
      <c r="E97952" s="3" t="s">
        <v>272535</v>
      </c>
      <c r="F97952">
        <v>1000</v>
      </c>
      <c r="G97952">
        <v>7831995</v>
      </c>
      <c r="H97952">
        <v>9569</v>
      </c>
      <c r="I97952" s="3" t="s">
        <v>63</v>
      </c>
      <c r="J97952" s="4">
        <v>44794.375</v>
      </c>
      <c r="K97952" s="3" t="s">
        <v>270703</v>
      </c>
      <c r="L97952" s="4">
        <v>44789.905296168981</v>
      </c>
    </row>
    <row r="97953" spans="2:12" x14ac:dyDescent="0.3">
      <c r="B97953" s="3" t="s">
        <v>272536</v>
      </c>
      <c r="C97953" s="3" t="s">
        <v>272537</v>
      </c>
      <c r="D97953" s="3" t="s">
        <v>272538</v>
      </c>
      <c r="E97953" s="3" t="s">
        <v>272539</v>
      </c>
      <c r="F97953">
        <v>1686</v>
      </c>
      <c r="G97953">
        <v>7831995</v>
      </c>
      <c r="H97953">
        <v>9569</v>
      </c>
      <c r="I97953" s="3" t="s">
        <v>63</v>
      </c>
      <c r="J97953" s="4">
        <v>44794.375</v>
      </c>
      <c r="K97953" s="3" t="s">
        <v>270703</v>
      </c>
      <c r="L97953" s="4">
        <v>44789.905295115743</v>
      </c>
    </row>
    <row r="97954" spans="2:12" x14ac:dyDescent="0.3">
      <c r="B97954" s="3" t="s">
        <v>272540</v>
      </c>
      <c r="C97954" s="3" t="s">
        <v>272541</v>
      </c>
      <c r="D97954" s="3" t="s">
        <v>272542</v>
      </c>
      <c r="E97954" s="3" t="s">
        <v>272543</v>
      </c>
      <c r="F97954">
        <v>1322</v>
      </c>
      <c r="G97954">
        <v>7831995</v>
      </c>
      <c r="H97954">
        <v>9569</v>
      </c>
      <c r="I97954" s="3" t="s">
        <v>63</v>
      </c>
      <c r="J97954" s="4">
        <v>44794.375</v>
      </c>
      <c r="K97954" s="3" t="s">
        <v>270703</v>
      </c>
      <c r="L97954" s="4">
        <v>44789.905295034725</v>
      </c>
    </row>
    <row r="97955" spans="2:12" x14ac:dyDescent="0.3">
      <c r="B97955" s="3" t="s">
        <v>272544</v>
      </c>
      <c r="C97955" s="3" t="s">
        <v>272545</v>
      </c>
      <c r="D97955" s="3" t="s">
        <v>272546</v>
      </c>
      <c r="E97955" s="3" t="s">
        <v>272547</v>
      </c>
      <c r="F97955">
        <v>2035</v>
      </c>
      <c r="G97955">
        <v>7831995</v>
      </c>
      <c r="H97955">
        <v>9569</v>
      </c>
      <c r="I97955" s="3" t="s">
        <v>63</v>
      </c>
      <c r="J97955" s="4">
        <v>44794.375</v>
      </c>
      <c r="K97955" s="3" t="s">
        <v>270703</v>
      </c>
      <c r="L97955" s="4">
        <v>44789.905295034725</v>
      </c>
    </row>
    <row r="97956" spans="2:12" x14ac:dyDescent="0.3">
      <c r="B97956" s="3" t="s">
        <v>272548</v>
      </c>
      <c r="C97956" s="3" t="s">
        <v>272549</v>
      </c>
      <c r="D97956" s="3" t="s">
        <v>272550</v>
      </c>
      <c r="E97956" s="3" t="s">
        <v>272551</v>
      </c>
      <c r="F97956">
        <v>1865</v>
      </c>
      <c r="G97956">
        <v>7831995</v>
      </c>
      <c r="H97956">
        <v>9569</v>
      </c>
      <c r="I97956" s="3" t="s">
        <v>63</v>
      </c>
      <c r="J97956" s="4">
        <v>44794.375</v>
      </c>
      <c r="K97956" s="3" t="s">
        <v>270703</v>
      </c>
      <c r="L97956" s="4">
        <v>44789.905296145836</v>
      </c>
    </row>
    <row r="97957" spans="2:12" x14ac:dyDescent="0.3">
      <c r="B97957" s="3" t="s">
        <v>272552</v>
      </c>
      <c r="C97957" s="3" t="s">
        <v>272553</v>
      </c>
      <c r="D97957" s="3" t="s">
        <v>272554</v>
      </c>
      <c r="E97957" s="3" t="s">
        <v>272555</v>
      </c>
      <c r="F97957">
        <v>2691</v>
      </c>
      <c r="G97957">
        <v>7831995</v>
      </c>
      <c r="H97957">
        <v>9569</v>
      </c>
      <c r="I97957" s="3" t="s">
        <v>63</v>
      </c>
      <c r="J97957" s="4">
        <v>44794.375</v>
      </c>
      <c r="K97957" s="3" t="s">
        <v>270703</v>
      </c>
      <c r="L97957" s="4">
        <v>44789.905296145836</v>
      </c>
    </row>
    <row r="97958" spans="2:12" x14ac:dyDescent="0.3">
      <c r="B97958" s="3" t="s">
        <v>272556</v>
      </c>
      <c r="C97958" s="3" t="s">
        <v>272557</v>
      </c>
      <c r="D97958" s="3" t="s">
        <v>272558</v>
      </c>
      <c r="E97958" s="3" t="s">
        <v>272559</v>
      </c>
      <c r="F97958">
        <v>2325</v>
      </c>
      <c r="G97958">
        <v>7831995</v>
      </c>
      <c r="H97958">
        <v>9569</v>
      </c>
      <c r="I97958" s="3" t="s">
        <v>63</v>
      </c>
      <c r="J97958" s="4">
        <v>44794.375</v>
      </c>
      <c r="K97958" s="3" t="s">
        <v>270703</v>
      </c>
      <c r="L97958" s="4">
        <v>44789.90529609954</v>
      </c>
    </row>
    <row r="97959" spans="2:12" x14ac:dyDescent="0.3">
      <c r="B97959" s="3" t="s">
        <v>272560</v>
      </c>
      <c r="C97959" s="3" t="s">
        <v>272561</v>
      </c>
      <c r="D97959" s="3" t="s">
        <v>272562</v>
      </c>
      <c r="E97959" s="3" t="s">
        <v>272563</v>
      </c>
      <c r="F97959">
        <v>2221</v>
      </c>
      <c r="G97959">
        <v>7831995</v>
      </c>
      <c r="H97959">
        <v>9569</v>
      </c>
      <c r="I97959" s="3" t="s">
        <v>63</v>
      </c>
      <c r="J97959" s="4">
        <v>44794.375</v>
      </c>
      <c r="K97959" s="3" t="s">
        <v>270703</v>
      </c>
      <c r="L97959" s="4">
        <v>44789.905294988428</v>
      </c>
    </row>
    <row r="97960" spans="2:12" x14ac:dyDescent="0.3">
      <c r="B97960" s="3" t="s">
        <v>272564</v>
      </c>
      <c r="C97960" s="3" t="s">
        <v>272565</v>
      </c>
      <c r="D97960" s="3" t="s">
        <v>272566</v>
      </c>
      <c r="E97960" s="3" t="s">
        <v>272567</v>
      </c>
      <c r="F97960">
        <v>3977</v>
      </c>
      <c r="G97960">
        <v>7831995</v>
      </c>
      <c r="H97960">
        <v>9569</v>
      </c>
      <c r="I97960" s="3" t="s">
        <v>63</v>
      </c>
      <c r="J97960" s="4">
        <v>44794.375</v>
      </c>
      <c r="K97960" s="3" t="s">
        <v>270703</v>
      </c>
      <c r="L97960" s="4">
        <v>44789.905296122684</v>
      </c>
    </row>
    <row r="97961" spans="2:12" x14ac:dyDescent="0.3">
      <c r="B97961" s="3" t="s">
        <v>272568</v>
      </c>
      <c r="C97961" s="3" t="s">
        <v>272569</v>
      </c>
      <c r="D97961" s="3" t="s">
        <v>272570</v>
      </c>
      <c r="E97961" s="3" t="s">
        <v>272571</v>
      </c>
      <c r="F97961">
        <v>937</v>
      </c>
      <c r="G97961">
        <v>7831995</v>
      </c>
      <c r="H97961">
        <v>9569</v>
      </c>
      <c r="I97961" s="3" t="s">
        <v>63</v>
      </c>
      <c r="J97961" s="4">
        <v>44794.375</v>
      </c>
      <c r="K97961" s="3" t="s">
        <v>270703</v>
      </c>
      <c r="L97961" s="4">
        <v>44789.90529613426</v>
      </c>
    </row>
    <row r="97962" spans="2:12" x14ac:dyDescent="0.3">
      <c r="B97962" s="3" t="s">
        <v>272572</v>
      </c>
      <c r="C97962" s="3" t="s">
        <v>272573</v>
      </c>
      <c r="D97962" s="3" t="s">
        <v>272574</v>
      </c>
      <c r="E97962" s="3" t="s">
        <v>272575</v>
      </c>
      <c r="F97962">
        <v>2900</v>
      </c>
      <c r="G97962">
        <v>7831995</v>
      </c>
      <c r="H97962">
        <v>9569</v>
      </c>
      <c r="I97962" s="3" t="s">
        <v>63</v>
      </c>
      <c r="J97962" s="4">
        <v>44794.375</v>
      </c>
      <c r="K97962" s="3" t="s">
        <v>270703</v>
      </c>
      <c r="L97962" s="4">
        <v>44789.90529613426</v>
      </c>
    </row>
    <row r="97963" spans="2:12" x14ac:dyDescent="0.3">
      <c r="B97963" s="3" t="s">
        <v>272576</v>
      </c>
      <c r="C97963" s="3" t="s">
        <v>272577</v>
      </c>
      <c r="D97963" s="3" t="s">
        <v>272578</v>
      </c>
      <c r="E97963" s="3" t="s">
        <v>272579</v>
      </c>
      <c r="F97963">
        <v>2657</v>
      </c>
      <c r="G97963">
        <v>7831995</v>
      </c>
      <c r="H97963">
        <v>9569</v>
      </c>
      <c r="I97963" s="3" t="s">
        <v>63</v>
      </c>
      <c r="J97963" s="4">
        <v>44794.375</v>
      </c>
      <c r="K97963" s="3" t="s">
        <v>270703</v>
      </c>
      <c r="L97963" s="4">
        <v>44789.905295011573</v>
      </c>
    </row>
    <row r="97964" spans="2:12" x14ac:dyDescent="0.3">
      <c r="B97964" s="3" t="s">
        <v>272580</v>
      </c>
      <c r="C97964" s="3" t="s">
        <v>272581</v>
      </c>
      <c r="D97964" s="3" t="s">
        <v>272582</v>
      </c>
      <c r="E97964" s="3" t="s">
        <v>272583</v>
      </c>
      <c r="F97964">
        <v>1007</v>
      </c>
      <c r="G97964">
        <v>7831995</v>
      </c>
      <c r="H97964">
        <v>9569</v>
      </c>
      <c r="I97964" s="3" t="s">
        <v>63</v>
      </c>
      <c r="J97964" s="4">
        <v>44794.375</v>
      </c>
      <c r="K97964" s="3" t="s">
        <v>270703</v>
      </c>
      <c r="L97964" s="4">
        <v>44789.905295069446</v>
      </c>
    </row>
    <row r="97965" spans="2:12" x14ac:dyDescent="0.3">
      <c r="B97965" s="3" t="s">
        <v>272584</v>
      </c>
      <c r="C97965" s="3" t="s">
        <v>272585</v>
      </c>
      <c r="D97965" s="3" t="s">
        <v>272586</v>
      </c>
      <c r="E97965" s="3" t="s">
        <v>272587</v>
      </c>
      <c r="F97965">
        <v>2152</v>
      </c>
      <c r="G97965">
        <v>7831995</v>
      </c>
      <c r="H97965">
        <v>9569</v>
      </c>
      <c r="I97965" s="3" t="s">
        <v>63</v>
      </c>
      <c r="J97965" s="4">
        <v>44794.375</v>
      </c>
      <c r="K97965" s="3" t="s">
        <v>270703</v>
      </c>
      <c r="L97965" s="4">
        <v>44789.905295011573</v>
      </c>
    </row>
    <row r="97966" spans="2:12" x14ac:dyDescent="0.3">
      <c r="B97966" s="3" t="s">
        <v>272588</v>
      </c>
      <c r="C97966" s="3" t="s">
        <v>272589</v>
      </c>
      <c r="D97966" s="3" t="s">
        <v>272590</v>
      </c>
      <c r="E97966" s="3" t="s">
        <v>272591</v>
      </c>
      <c r="F97966">
        <v>193</v>
      </c>
      <c r="G97966">
        <v>7831995</v>
      </c>
      <c r="H97966">
        <v>9569</v>
      </c>
      <c r="I97966" s="3" t="s">
        <v>63</v>
      </c>
      <c r="J97966" s="4">
        <v>44794.375</v>
      </c>
      <c r="K97966" s="3" t="s">
        <v>270703</v>
      </c>
      <c r="L97966" s="4">
        <v>44789.905295081022</v>
      </c>
    </row>
    <row r="97967" spans="2:12" x14ac:dyDescent="0.3">
      <c r="B97967" s="3" t="s">
        <v>272592</v>
      </c>
      <c r="C97967" s="3" t="s">
        <v>272593</v>
      </c>
      <c r="D97967" s="3" t="s">
        <v>272594</v>
      </c>
      <c r="E97967" s="3" t="s">
        <v>272595</v>
      </c>
      <c r="F97967">
        <v>148</v>
      </c>
      <c r="G97967">
        <v>7831995</v>
      </c>
      <c r="H97967">
        <v>9569</v>
      </c>
      <c r="I97967" s="3" t="s">
        <v>63</v>
      </c>
      <c r="J97967" s="4">
        <v>44794.375</v>
      </c>
      <c r="K97967" s="3" t="s">
        <v>270703</v>
      </c>
      <c r="L97967" s="4">
        <v>44789.905295069446</v>
      </c>
    </row>
    <row r="97968" spans="2:12" x14ac:dyDescent="0.3">
      <c r="B97968" s="3" t="s">
        <v>272596</v>
      </c>
      <c r="C97968" s="3" t="s">
        <v>272597</v>
      </c>
      <c r="D97968" s="3" t="s">
        <v>272598</v>
      </c>
      <c r="E97968" s="3" t="s">
        <v>272599</v>
      </c>
      <c r="F97968">
        <v>1997</v>
      </c>
      <c r="G97968">
        <v>7831995</v>
      </c>
      <c r="H97968">
        <v>9569</v>
      </c>
      <c r="I97968" s="3" t="s">
        <v>63</v>
      </c>
      <c r="J97968" s="4">
        <v>44794.375</v>
      </c>
      <c r="K97968" s="3" t="s">
        <v>270703</v>
      </c>
      <c r="L97968" s="4">
        <v>44789.905295023149</v>
      </c>
    </row>
    <row r="97969" spans="2:12" x14ac:dyDescent="0.3">
      <c r="B97969" s="3" t="s">
        <v>272600</v>
      </c>
      <c r="C97969" s="3" t="s">
        <v>272601</v>
      </c>
      <c r="D97969" s="3" t="s">
        <v>272602</v>
      </c>
      <c r="E97969" s="3" t="s">
        <v>272603</v>
      </c>
      <c r="F97969">
        <v>3383</v>
      </c>
      <c r="G97969">
        <v>7831995</v>
      </c>
      <c r="H97969">
        <v>9569</v>
      </c>
      <c r="I97969" s="3" t="s">
        <v>63</v>
      </c>
      <c r="J97969" s="4">
        <v>44794.375</v>
      </c>
      <c r="K97969" s="3" t="s">
        <v>270703</v>
      </c>
      <c r="L97969" s="4">
        <v>44789.905295023149</v>
      </c>
    </row>
    <row r="97970" spans="2:12" x14ac:dyDescent="0.3">
      <c r="B97970" s="3" t="s">
        <v>272604</v>
      </c>
      <c r="C97970" s="3" t="s">
        <v>272605</v>
      </c>
      <c r="D97970" s="3" t="s">
        <v>272606</v>
      </c>
      <c r="E97970" s="3" t="s">
        <v>272607</v>
      </c>
      <c r="F97970">
        <v>558</v>
      </c>
      <c r="G97970">
        <v>7831995</v>
      </c>
      <c r="H97970">
        <v>9569</v>
      </c>
      <c r="I97970" s="3" t="s">
        <v>63</v>
      </c>
      <c r="J97970" s="4">
        <v>44794.375</v>
      </c>
      <c r="K97970" s="3" t="s">
        <v>270703</v>
      </c>
      <c r="L97970" s="4">
        <v>44789.905295023149</v>
      </c>
    </row>
    <row r="97971" spans="2:12" x14ac:dyDescent="0.3">
      <c r="B97971" s="3" t="s">
        <v>272608</v>
      </c>
      <c r="C97971" s="3" t="s">
        <v>272609</v>
      </c>
      <c r="D97971" s="3" t="s">
        <v>272610</v>
      </c>
      <c r="E97971" s="3" t="s">
        <v>272611</v>
      </c>
      <c r="F97971">
        <v>3986</v>
      </c>
      <c r="G97971">
        <v>7831995</v>
      </c>
      <c r="H97971">
        <v>9569</v>
      </c>
      <c r="I97971" s="3" t="s">
        <v>63</v>
      </c>
      <c r="J97971" s="4">
        <v>44794.375</v>
      </c>
      <c r="K97971" s="3" t="s">
        <v>270703</v>
      </c>
      <c r="L97971" s="4">
        <v>44789.905295023149</v>
      </c>
    </row>
    <row r="97972" spans="2:12" x14ac:dyDescent="0.3">
      <c r="B97972" s="3" t="s">
        <v>272612</v>
      </c>
      <c r="C97972" s="3" t="s">
        <v>272613</v>
      </c>
      <c r="D97972" s="3" t="s">
        <v>272614</v>
      </c>
      <c r="E97972" s="3" t="s">
        <v>272615</v>
      </c>
      <c r="F97972">
        <v>3919</v>
      </c>
      <c r="G97972">
        <v>7825364</v>
      </c>
      <c r="H97972">
        <v>9580</v>
      </c>
      <c r="I97972" s="3" t="s">
        <v>63</v>
      </c>
      <c r="J97972" s="4">
        <v>44793.375</v>
      </c>
      <c r="K97972" s="3" t="s">
        <v>270703</v>
      </c>
      <c r="L97972" s="4">
        <v>44778.799286898146</v>
      </c>
    </row>
    <row r="97973" spans="2:12" x14ac:dyDescent="0.3">
      <c r="B97973" s="3" t="s">
        <v>272616</v>
      </c>
      <c r="C97973" s="3" t="s">
        <v>272617</v>
      </c>
      <c r="D97973" s="3" t="s">
        <v>272618</v>
      </c>
      <c r="E97973" s="3" t="s">
        <v>272619</v>
      </c>
      <c r="F97973">
        <v>3841</v>
      </c>
      <c r="G97973">
        <v>7825364</v>
      </c>
      <c r="H97973">
        <v>9580</v>
      </c>
      <c r="I97973" s="3" t="s">
        <v>63</v>
      </c>
      <c r="J97973" s="4">
        <v>44793.375</v>
      </c>
      <c r="K97973" s="3" t="s">
        <v>270703</v>
      </c>
      <c r="L97973" s="4">
        <v>44778.799286909722</v>
      </c>
    </row>
    <row r="97974" spans="2:12" x14ac:dyDescent="0.3">
      <c r="B97974" s="3" t="s">
        <v>272620</v>
      </c>
      <c r="C97974" s="3" t="s">
        <v>272621</v>
      </c>
      <c r="D97974" s="3" t="s">
        <v>272622</v>
      </c>
      <c r="E97974" s="3" t="s">
        <v>272623</v>
      </c>
      <c r="F97974">
        <v>3989</v>
      </c>
      <c r="G97974">
        <v>7825364</v>
      </c>
      <c r="H97974">
        <v>9580</v>
      </c>
      <c r="I97974" s="3" t="s">
        <v>63</v>
      </c>
      <c r="J97974" s="4">
        <v>44793.375</v>
      </c>
      <c r="K97974" s="3" t="s">
        <v>270703</v>
      </c>
      <c r="L97974" s="4">
        <v>44778.799286909722</v>
      </c>
    </row>
    <row r="97975" spans="2:12" x14ac:dyDescent="0.3">
      <c r="B97975" s="3" t="s">
        <v>272624</v>
      </c>
      <c r="C97975" s="3" t="s">
        <v>272625</v>
      </c>
      <c r="D97975" s="3" t="s">
        <v>272626</v>
      </c>
      <c r="E97975" s="3" t="s">
        <v>272627</v>
      </c>
      <c r="F97975">
        <v>3995</v>
      </c>
      <c r="G97975">
        <v>7825364</v>
      </c>
      <c r="H97975">
        <v>9580</v>
      </c>
      <c r="I97975" s="3" t="s">
        <v>63</v>
      </c>
      <c r="J97975" s="4">
        <v>44793.375</v>
      </c>
      <c r="K97975" s="3" t="s">
        <v>270703</v>
      </c>
      <c r="L97975" s="4">
        <v>44778.799286921298</v>
      </c>
    </row>
    <row r="97976" spans="2:12" x14ac:dyDescent="0.3">
      <c r="B97976" s="3" t="s">
        <v>272628</v>
      </c>
      <c r="C97976" s="3" t="s">
        <v>272629</v>
      </c>
      <c r="D97976" s="3" t="s">
        <v>272630</v>
      </c>
      <c r="E97976" s="3" t="s">
        <v>272631</v>
      </c>
      <c r="F97976">
        <v>2492</v>
      </c>
      <c r="G97976">
        <v>7825364</v>
      </c>
      <c r="H97976">
        <v>9580</v>
      </c>
      <c r="I97976" s="3" t="s">
        <v>63</v>
      </c>
      <c r="J97976" s="4">
        <v>44793.375</v>
      </c>
      <c r="K97976" s="3" t="s">
        <v>270703</v>
      </c>
      <c r="L97976" s="4">
        <v>44778.799286932874</v>
      </c>
    </row>
    <row r="97977" spans="2:12" x14ac:dyDescent="0.3">
      <c r="B97977" s="3" t="s">
        <v>272632</v>
      </c>
      <c r="C97977" s="3" t="s">
        <v>272633</v>
      </c>
      <c r="D97977" s="3" t="s">
        <v>272634</v>
      </c>
      <c r="E97977" s="3" t="s">
        <v>272635</v>
      </c>
      <c r="F97977">
        <v>3972</v>
      </c>
      <c r="G97977">
        <v>7825364</v>
      </c>
      <c r="H97977">
        <v>9580</v>
      </c>
      <c r="I97977" s="3" t="s">
        <v>63</v>
      </c>
      <c r="J97977" s="4">
        <v>44793.375</v>
      </c>
      <c r="K97977" s="3" t="s">
        <v>270703</v>
      </c>
      <c r="L97977" s="4">
        <v>44778.799289189818</v>
      </c>
    </row>
    <row r="97978" spans="2:12" x14ac:dyDescent="0.3">
      <c r="B97978" s="3" t="s">
        <v>272636</v>
      </c>
      <c r="C97978" s="3" t="s">
        <v>272637</v>
      </c>
      <c r="D97978" s="3" t="s">
        <v>272638</v>
      </c>
      <c r="E97978" s="3" t="s">
        <v>272639</v>
      </c>
      <c r="F97978">
        <v>3944</v>
      </c>
      <c r="G97978">
        <v>7825364</v>
      </c>
      <c r="H97978">
        <v>9580</v>
      </c>
      <c r="I97978" s="3" t="s">
        <v>63</v>
      </c>
      <c r="J97978" s="4">
        <v>44793.375</v>
      </c>
      <c r="K97978" s="3" t="s">
        <v>270703</v>
      </c>
      <c r="L97978" s="4">
        <v>44778.799290486109</v>
      </c>
    </row>
    <row r="97979" spans="2:12" x14ac:dyDescent="0.3">
      <c r="B97979" s="3" t="s">
        <v>272640</v>
      </c>
      <c r="C97979" s="3" t="s">
        <v>272641</v>
      </c>
      <c r="D97979" s="3" t="s">
        <v>272642</v>
      </c>
      <c r="E97979" s="3" t="s">
        <v>272643</v>
      </c>
      <c r="F97979">
        <v>3908</v>
      </c>
      <c r="G97979">
        <v>7825364</v>
      </c>
      <c r="H97979">
        <v>9580</v>
      </c>
      <c r="I97979" s="3" t="s">
        <v>63</v>
      </c>
      <c r="J97979" s="4">
        <v>44793.375</v>
      </c>
      <c r="K97979" s="3" t="s">
        <v>270703</v>
      </c>
      <c r="L97979" s="4">
        <v>44778.799286886577</v>
      </c>
    </row>
    <row r="97980" spans="2:12" x14ac:dyDescent="0.3">
      <c r="B97980" s="3" t="s">
        <v>272644</v>
      </c>
      <c r="C97980" s="3" t="s">
        <v>272645</v>
      </c>
      <c r="D97980" s="3" t="s">
        <v>272646</v>
      </c>
      <c r="E97980" s="3" t="s">
        <v>272647</v>
      </c>
      <c r="F97980">
        <v>4030</v>
      </c>
      <c r="G97980">
        <v>7825364</v>
      </c>
      <c r="H97980">
        <v>9580</v>
      </c>
      <c r="I97980" s="3" t="s">
        <v>63</v>
      </c>
      <c r="J97980" s="4">
        <v>44793.375</v>
      </c>
      <c r="K97980" s="3" t="s">
        <v>270703</v>
      </c>
      <c r="L97980" s="4">
        <v>44778.799286909722</v>
      </c>
    </row>
    <row r="97981" spans="2:12" x14ac:dyDescent="0.3">
      <c r="B97981" s="3" t="s">
        <v>272648</v>
      </c>
      <c r="C97981" s="3" t="s">
        <v>272649</v>
      </c>
      <c r="D97981" s="3" t="s">
        <v>272650</v>
      </c>
      <c r="E97981" s="3" t="s">
        <v>272651</v>
      </c>
      <c r="F97981">
        <v>4006</v>
      </c>
      <c r="G97981">
        <v>7825364</v>
      </c>
      <c r="H97981">
        <v>9580</v>
      </c>
      <c r="I97981" s="3" t="s">
        <v>63</v>
      </c>
      <c r="J97981" s="4">
        <v>44793.375</v>
      </c>
      <c r="K97981" s="3" t="s">
        <v>270703</v>
      </c>
      <c r="L97981" s="4">
        <v>44778.799289259259</v>
      </c>
    </row>
    <row r="97982" spans="2:12" x14ac:dyDescent="0.3">
      <c r="B97982" s="3" t="s">
        <v>272652</v>
      </c>
      <c r="C97982" s="3" t="s">
        <v>272653</v>
      </c>
      <c r="D97982" s="3" t="s">
        <v>272654</v>
      </c>
      <c r="E97982" s="3" t="s">
        <v>272655</v>
      </c>
      <c r="F97982">
        <v>3985</v>
      </c>
      <c r="G97982">
        <v>7825364</v>
      </c>
      <c r="H97982">
        <v>9580</v>
      </c>
      <c r="I97982" s="3" t="s">
        <v>63</v>
      </c>
      <c r="J97982" s="4">
        <v>44793.375</v>
      </c>
      <c r="K97982" s="3" t="s">
        <v>270703</v>
      </c>
      <c r="L97982" s="4">
        <v>44778.799290486109</v>
      </c>
    </row>
    <row r="97983" spans="2:12" x14ac:dyDescent="0.3">
      <c r="B97983" s="3" t="s">
        <v>272656</v>
      </c>
      <c r="C97983" s="3" t="s">
        <v>272657</v>
      </c>
      <c r="D97983" s="3" t="s">
        <v>272658</v>
      </c>
      <c r="E97983" s="3" t="s">
        <v>272659</v>
      </c>
      <c r="F97983">
        <v>4010</v>
      </c>
      <c r="G97983">
        <v>7825364</v>
      </c>
      <c r="H97983">
        <v>9580</v>
      </c>
      <c r="I97983" s="3" t="s">
        <v>63</v>
      </c>
      <c r="J97983" s="4">
        <v>44793.375</v>
      </c>
      <c r="K97983" s="3" t="s">
        <v>270703</v>
      </c>
      <c r="L97983" s="4">
        <v>44778.799289189818</v>
      </c>
    </row>
    <row r="97984" spans="2:12" x14ac:dyDescent="0.3">
      <c r="B97984" s="3" t="s">
        <v>272660</v>
      </c>
      <c r="C97984" s="3" t="s">
        <v>272661</v>
      </c>
      <c r="D97984" s="3" t="s">
        <v>272662</v>
      </c>
      <c r="E97984" s="3" t="s">
        <v>272663</v>
      </c>
      <c r="F97984">
        <v>4015</v>
      </c>
      <c r="G97984">
        <v>7825364</v>
      </c>
      <c r="H97984">
        <v>9580</v>
      </c>
      <c r="I97984" s="3" t="s">
        <v>63</v>
      </c>
      <c r="J97984" s="4">
        <v>44793.375</v>
      </c>
      <c r="K97984" s="3" t="s">
        <v>270703</v>
      </c>
      <c r="L97984" s="4">
        <v>44778.799289236114</v>
      </c>
    </row>
    <row r="97985" spans="2:12" x14ac:dyDescent="0.3">
      <c r="B97985" s="3" t="s">
        <v>272664</v>
      </c>
      <c r="C97985" s="3" t="s">
        <v>272665</v>
      </c>
      <c r="D97985" s="3" t="s">
        <v>272666</v>
      </c>
      <c r="E97985" s="3" t="s">
        <v>272667</v>
      </c>
      <c r="F97985">
        <v>3606</v>
      </c>
      <c r="G97985">
        <v>7825364</v>
      </c>
      <c r="H97985">
        <v>9580</v>
      </c>
      <c r="I97985" s="3" t="s">
        <v>63</v>
      </c>
      <c r="J97985" s="4">
        <v>44793.375</v>
      </c>
      <c r="K97985" s="3" t="s">
        <v>270703</v>
      </c>
      <c r="L97985" s="4">
        <v>44778.799290254632</v>
      </c>
    </row>
    <row r="97986" spans="2:12" x14ac:dyDescent="0.3">
      <c r="B97986" s="3" t="s">
        <v>272668</v>
      </c>
      <c r="C97986" s="3" t="s">
        <v>272669</v>
      </c>
      <c r="D97986" s="3" t="s">
        <v>272670</v>
      </c>
      <c r="E97986" s="3" t="s">
        <v>272671</v>
      </c>
      <c r="F97986">
        <v>3993</v>
      </c>
      <c r="G97986">
        <v>7825364</v>
      </c>
      <c r="H97986">
        <v>9580</v>
      </c>
      <c r="I97986" s="3" t="s">
        <v>63</v>
      </c>
      <c r="J97986" s="4">
        <v>44793.375</v>
      </c>
      <c r="K97986" s="3" t="s">
        <v>270703</v>
      </c>
      <c r="L97986" s="4">
        <v>44778.799290289353</v>
      </c>
    </row>
    <row r="97987" spans="2:12" x14ac:dyDescent="0.3">
      <c r="B97987" s="3" t="s">
        <v>272672</v>
      </c>
      <c r="C97987" s="3" t="s">
        <v>272673</v>
      </c>
      <c r="D97987" s="3" t="s">
        <v>272674</v>
      </c>
      <c r="E97987" s="3" t="s">
        <v>272675</v>
      </c>
      <c r="F97987">
        <v>2573</v>
      </c>
      <c r="G97987">
        <v>7825364</v>
      </c>
      <c r="H97987">
        <v>9580</v>
      </c>
      <c r="I97987" s="3" t="s">
        <v>63</v>
      </c>
      <c r="J97987" s="4">
        <v>44793.375</v>
      </c>
      <c r="K97987" s="3" t="s">
        <v>270703</v>
      </c>
      <c r="L97987" s="4">
        <v>44778.799290486109</v>
      </c>
    </row>
    <row r="97988" spans="2:12" x14ac:dyDescent="0.3">
      <c r="B97988" s="3" t="s">
        <v>272676</v>
      </c>
      <c r="C97988" s="3" t="s">
        <v>272677</v>
      </c>
      <c r="D97988" s="3" t="s">
        <v>272678</v>
      </c>
      <c r="E97988" s="3" t="s">
        <v>272679</v>
      </c>
      <c r="F97988">
        <v>4003</v>
      </c>
      <c r="G97988">
        <v>7825364</v>
      </c>
      <c r="H97988">
        <v>9580</v>
      </c>
      <c r="I97988" s="3" t="s">
        <v>63</v>
      </c>
      <c r="J97988" s="4">
        <v>44793.375</v>
      </c>
      <c r="K97988" s="3" t="s">
        <v>270703</v>
      </c>
      <c r="L97988" s="4">
        <v>44778.799290486109</v>
      </c>
    </row>
    <row r="97989" spans="2:12" x14ac:dyDescent="0.3">
      <c r="B97989" s="3" t="s">
        <v>272680</v>
      </c>
      <c r="C97989" s="3" t="s">
        <v>272681</v>
      </c>
      <c r="D97989" s="3" t="s">
        <v>272682</v>
      </c>
      <c r="E97989" s="3" t="s">
        <v>272683</v>
      </c>
      <c r="F97989">
        <v>4012</v>
      </c>
      <c r="G97989">
        <v>7825364</v>
      </c>
      <c r="H97989">
        <v>9580</v>
      </c>
      <c r="I97989" s="3" t="s">
        <v>63</v>
      </c>
      <c r="J97989" s="4">
        <v>44793.375</v>
      </c>
      <c r="K97989" s="3" t="s">
        <v>270703</v>
      </c>
      <c r="L97989" s="4">
        <v>44778.799289201386</v>
      </c>
    </row>
    <row r="97990" spans="2:12" x14ac:dyDescent="0.3">
      <c r="B97990" s="3" t="s">
        <v>272684</v>
      </c>
      <c r="C97990" s="3" t="s">
        <v>272685</v>
      </c>
      <c r="D97990" s="3" t="s">
        <v>272686</v>
      </c>
      <c r="E97990" s="3" t="s">
        <v>272687</v>
      </c>
      <c r="F97990">
        <v>4030</v>
      </c>
      <c r="G97990">
        <v>7825364</v>
      </c>
      <c r="H97990">
        <v>9580</v>
      </c>
      <c r="I97990" s="3" t="s">
        <v>63</v>
      </c>
      <c r="J97990" s="4">
        <v>44793.375</v>
      </c>
      <c r="K97990" s="3" t="s">
        <v>270703</v>
      </c>
      <c r="L97990" s="4">
        <v>44778.799289201386</v>
      </c>
    </row>
    <row r="97991" spans="2:12" x14ac:dyDescent="0.3">
      <c r="B97991" s="3" t="s">
        <v>272688</v>
      </c>
      <c r="C97991" s="3" t="s">
        <v>272689</v>
      </c>
      <c r="D97991" s="3" t="s">
        <v>272690</v>
      </c>
      <c r="E97991" s="3" t="s">
        <v>272691</v>
      </c>
      <c r="F97991">
        <v>3984</v>
      </c>
      <c r="G97991">
        <v>7825364</v>
      </c>
      <c r="H97991">
        <v>9580</v>
      </c>
      <c r="I97991" s="3" t="s">
        <v>63</v>
      </c>
      <c r="J97991" s="4">
        <v>44793.375</v>
      </c>
      <c r="K97991" s="3" t="s">
        <v>270703</v>
      </c>
      <c r="L97991" s="4">
        <v>44778.799289236114</v>
      </c>
    </row>
    <row r="97992" spans="2:12" x14ac:dyDescent="0.3">
      <c r="B97992" s="3" t="s">
        <v>272692</v>
      </c>
      <c r="C97992" s="3" t="s">
        <v>272693</v>
      </c>
      <c r="D97992" s="3" t="s">
        <v>272694</v>
      </c>
      <c r="E97992" s="3" t="s">
        <v>272695</v>
      </c>
      <c r="F97992">
        <v>2598</v>
      </c>
      <c r="G97992">
        <v>7825364</v>
      </c>
      <c r="H97992">
        <v>9580</v>
      </c>
      <c r="I97992" s="3" t="s">
        <v>63</v>
      </c>
      <c r="J97992" s="4">
        <v>44793.375</v>
      </c>
      <c r="K97992" s="3" t="s">
        <v>270703</v>
      </c>
      <c r="L97992" s="4">
        <v>44778.799289247683</v>
      </c>
    </row>
    <row r="97993" spans="2:12" x14ac:dyDescent="0.3">
      <c r="B97993" s="3" t="s">
        <v>272696</v>
      </c>
      <c r="C97993" s="3" t="s">
        <v>272697</v>
      </c>
      <c r="D97993" s="3" t="s">
        <v>272698</v>
      </c>
      <c r="E97993" s="3" t="s">
        <v>272699</v>
      </c>
      <c r="F97993">
        <v>3973</v>
      </c>
      <c r="G97993">
        <v>7825364</v>
      </c>
      <c r="H97993">
        <v>9580</v>
      </c>
      <c r="I97993" s="3" t="s">
        <v>63</v>
      </c>
      <c r="J97993" s="4">
        <v>44793.375</v>
      </c>
      <c r="K97993" s="3" t="s">
        <v>270703</v>
      </c>
      <c r="L97993" s="4">
        <v>44778.799289236114</v>
      </c>
    </row>
    <row r="97994" spans="2:12" x14ac:dyDescent="0.3">
      <c r="B97994" s="3" t="s">
        <v>272700</v>
      </c>
      <c r="C97994" s="3" t="s">
        <v>272701</v>
      </c>
      <c r="D97994" s="3" t="s">
        <v>272702</v>
      </c>
      <c r="E97994" s="3" t="s">
        <v>35599</v>
      </c>
      <c r="F97994">
        <v>4030</v>
      </c>
      <c r="G97994">
        <v>7825364</v>
      </c>
      <c r="H97994">
        <v>9580</v>
      </c>
      <c r="I97994" s="3" t="s">
        <v>63</v>
      </c>
      <c r="J97994" s="4">
        <v>44793.375</v>
      </c>
      <c r="K97994" s="3" t="s">
        <v>270703</v>
      </c>
      <c r="L97994" s="4">
        <v>44778.799289236114</v>
      </c>
    </row>
    <row r="97995" spans="2:12" x14ac:dyDescent="0.3">
      <c r="B97995" s="3" t="s">
        <v>272703</v>
      </c>
      <c r="C97995" s="3" t="s">
        <v>272704</v>
      </c>
      <c r="D97995" s="3" t="s">
        <v>272705</v>
      </c>
      <c r="E97995" s="3" t="s">
        <v>272706</v>
      </c>
      <c r="F97995">
        <v>3991</v>
      </c>
      <c r="G97995">
        <v>7825364</v>
      </c>
      <c r="H97995">
        <v>9580</v>
      </c>
      <c r="I97995" s="3" t="s">
        <v>63</v>
      </c>
      <c r="J97995" s="4">
        <v>44793.375</v>
      </c>
      <c r="K97995" s="3" t="s">
        <v>270703</v>
      </c>
      <c r="L97995" s="4">
        <v>44778.799289236114</v>
      </c>
    </row>
    <row r="97996" spans="2:12" x14ac:dyDescent="0.3">
      <c r="B97996" s="3" t="s">
        <v>272707</v>
      </c>
      <c r="C97996" s="3" t="s">
        <v>272708</v>
      </c>
      <c r="D97996" s="3" t="s">
        <v>272709</v>
      </c>
      <c r="E97996" s="3" t="s">
        <v>272710</v>
      </c>
      <c r="F97996">
        <v>3973</v>
      </c>
      <c r="G97996">
        <v>7825364</v>
      </c>
      <c r="H97996">
        <v>9580</v>
      </c>
      <c r="I97996" s="3" t="s">
        <v>63</v>
      </c>
      <c r="J97996" s="4">
        <v>44793.375</v>
      </c>
      <c r="K97996" s="3" t="s">
        <v>270703</v>
      </c>
      <c r="L97996" s="4">
        <v>44778.799289247683</v>
      </c>
    </row>
    <row r="97997" spans="2:12" x14ac:dyDescent="0.3">
      <c r="B97997" s="3" t="s">
        <v>272711</v>
      </c>
      <c r="C97997" s="3" t="s">
        <v>272712</v>
      </c>
      <c r="D97997" s="3" t="s">
        <v>272713</v>
      </c>
      <c r="E97997" s="3" t="s">
        <v>272714</v>
      </c>
      <c r="F97997">
        <v>3325</v>
      </c>
      <c r="G97997">
        <v>7825364</v>
      </c>
      <c r="H97997">
        <v>9580</v>
      </c>
      <c r="I97997" s="3" t="s">
        <v>63</v>
      </c>
      <c r="J97997" s="4">
        <v>44793.375</v>
      </c>
      <c r="K97997" s="3" t="s">
        <v>270703</v>
      </c>
      <c r="L97997" s="4">
        <v>44778.799289259259</v>
      </c>
    </row>
    <row r="97998" spans="2:12" x14ac:dyDescent="0.3">
      <c r="B97998" s="3" t="s">
        <v>272715</v>
      </c>
      <c r="C97998" s="3" t="s">
        <v>272716</v>
      </c>
      <c r="D97998" s="3" t="s">
        <v>272717</v>
      </c>
      <c r="E97998" s="3" t="s">
        <v>272718</v>
      </c>
      <c r="F97998">
        <v>2646</v>
      </c>
      <c r="G97998">
        <v>7825364</v>
      </c>
      <c r="H97998">
        <v>9580</v>
      </c>
      <c r="I97998" s="3" t="s">
        <v>63</v>
      </c>
      <c r="J97998" s="4">
        <v>44793.375</v>
      </c>
      <c r="K97998" s="3" t="s">
        <v>270703</v>
      </c>
      <c r="L97998" s="4">
        <v>44778.799290416668</v>
      </c>
    </row>
    <row r="97999" spans="2:12" x14ac:dyDescent="0.3">
      <c r="B97999" s="3" t="s">
        <v>272719</v>
      </c>
      <c r="C97999" s="3" t="s">
        <v>272720</v>
      </c>
      <c r="D97999" s="3" t="s">
        <v>272721</v>
      </c>
      <c r="E97999" s="3" t="s">
        <v>272722</v>
      </c>
      <c r="F97999">
        <v>3864</v>
      </c>
      <c r="G97999">
        <v>7825364</v>
      </c>
      <c r="H97999">
        <v>9580</v>
      </c>
      <c r="I97999" s="3" t="s">
        <v>63</v>
      </c>
      <c r="J97999" s="4">
        <v>44793.375</v>
      </c>
      <c r="K97999" s="3" t="s">
        <v>270703</v>
      </c>
      <c r="L97999" s="4">
        <v>44778.799290277777</v>
      </c>
    </row>
    <row r="98000" spans="2:12" x14ac:dyDescent="0.3">
      <c r="B98000" s="3" t="s">
        <v>272723</v>
      </c>
      <c r="C98000" s="3" t="s">
        <v>272724</v>
      </c>
      <c r="D98000" s="3" t="s">
        <v>272725</v>
      </c>
      <c r="E98000" s="3" t="s">
        <v>272726</v>
      </c>
      <c r="F98000">
        <v>2658</v>
      </c>
      <c r="G98000">
        <v>7825364</v>
      </c>
      <c r="H98000">
        <v>9580</v>
      </c>
      <c r="I98000" s="3" t="s">
        <v>63</v>
      </c>
      <c r="J98000" s="4">
        <v>44793.375</v>
      </c>
      <c r="K98000" s="3" t="s">
        <v>270703</v>
      </c>
      <c r="L98000" s="4">
        <v>44778.799290428244</v>
      </c>
    </row>
    <row r="98001" spans="2:12" x14ac:dyDescent="0.3">
      <c r="B98001" s="3" t="s">
        <v>272727</v>
      </c>
      <c r="C98001" s="3" t="s">
        <v>272728</v>
      </c>
      <c r="D98001" s="3" t="s">
        <v>272729</v>
      </c>
      <c r="E98001" s="3" t="s">
        <v>272730</v>
      </c>
      <c r="F98001">
        <v>1746</v>
      </c>
      <c r="G98001">
        <v>7825364</v>
      </c>
      <c r="H98001">
        <v>9580</v>
      </c>
      <c r="I98001" s="3" t="s">
        <v>63</v>
      </c>
      <c r="J98001" s="4">
        <v>44793.375</v>
      </c>
      <c r="K98001" s="3" t="s">
        <v>270703</v>
      </c>
      <c r="L98001" s="4">
        <v>44778.799290428244</v>
      </c>
    </row>
    <row r="98002" spans="2:12" x14ac:dyDescent="0.3">
      <c r="B98002" s="3" t="s">
        <v>272731</v>
      </c>
      <c r="C98002" s="3" t="s">
        <v>272732</v>
      </c>
      <c r="D98002" s="3" t="s">
        <v>272733</v>
      </c>
      <c r="E98002" s="3" t="s">
        <v>272734</v>
      </c>
      <c r="F98002">
        <v>3961</v>
      </c>
      <c r="G98002">
        <v>7825364</v>
      </c>
      <c r="H98002">
        <v>9580</v>
      </c>
      <c r="I98002" s="3" t="s">
        <v>63</v>
      </c>
      <c r="J98002" s="4">
        <v>44793.375</v>
      </c>
      <c r="K98002" s="3" t="s">
        <v>270703</v>
      </c>
      <c r="L98002" s="4">
        <v>44778.799290474541</v>
      </c>
    </row>
    <row r="98003" spans="2:12" x14ac:dyDescent="0.3">
      <c r="B98003" s="3" t="s">
        <v>272735</v>
      </c>
      <c r="C98003" s="3" t="s">
        <v>272736</v>
      </c>
      <c r="D98003" s="3" t="s">
        <v>272737</v>
      </c>
      <c r="E98003" s="3" t="s">
        <v>272738</v>
      </c>
      <c r="F98003">
        <v>2155</v>
      </c>
      <c r="G98003">
        <v>7825364</v>
      </c>
      <c r="H98003">
        <v>9580</v>
      </c>
      <c r="I98003" s="3" t="s">
        <v>63</v>
      </c>
      <c r="J98003" s="4">
        <v>44793.375</v>
      </c>
      <c r="K98003" s="3" t="s">
        <v>270703</v>
      </c>
      <c r="L98003" s="4">
        <v>44778.799286932874</v>
      </c>
    </row>
    <row r="98004" spans="2:12" x14ac:dyDescent="0.3">
      <c r="B98004" s="3" t="s">
        <v>272739</v>
      </c>
      <c r="C98004" s="3" t="s">
        <v>272740</v>
      </c>
      <c r="D98004" s="3" t="s">
        <v>272741</v>
      </c>
      <c r="E98004" s="3" t="s">
        <v>272742</v>
      </c>
      <c r="F98004">
        <v>3922</v>
      </c>
      <c r="G98004">
        <v>7825364</v>
      </c>
      <c r="H98004">
        <v>9580</v>
      </c>
      <c r="I98004" s="3" t="s">
        <v>63</v>
      </c>
      <c r="J98004" s="4">
        <v>44793.375</v>
      </c>
      <c r="K98004" s="3" t="s">
        <v>270703</v>
      </c>
      <c r="L98004" s="4">
        <v>44778.799286921298</v>
      </c>
    </row>
    <row r="98005" spans="2:12" x14ac:dyDescent="0.3">
      <c r="B98005" s="3" t="s">
        <v>272743</v>
      </c>
      <c r="C98005" s="3" t="s">
        <v>272744</v>
      </c>
      <c r="D98005" s="3" t="s">
        <v>272745</v>
      </c>
      <c r="E98005" s="3" t="s">
        <v>272746</v>
      </c>
      <c r="F98005">
        <v>4024</v>
      </c>
      <c r="G98005">
        <v>7825364</v>
      </c>
      <c r="H98005">
        <v>9580</v>
      </c>
      <c r="I98005" s="3" t="s">
        <v>63</v>
      </c>
      <c r="J98005" s="4">
        <v>44793.375</v>
      </c>
      <c r="K98005" s="3" t="s">
        <v>270703</v>
      </c>
      <c r="L98005" s="4">
        <v>44778.799286921298</v>
      </c>
    </row>
    <row r="98006" spans="2:12" x14ac:dyDescent="0.3">
      <c r="B98006" s="3" t="s">
        <v>272747</v>
      </c>
      <c r="C98006" s="3" t="s">
        <v>272748</v>
      </c>
      <c r="D98006" s="3" t="s">
        <v>272749</v>
      </c>
      <c r="E98006" s="3" t="s">
        <v>272750</v>
      </c>
      <c r="F98006">
        <v>2287</v>
      </c>
      <c r="G98006">
        <v>7825364</v>
      </c>
      <c r="H98006">
        <v>9580</v>
      </c>
      <c r="I98006" s="3" t="s">
        <v>63</v>
      </c>
      <c r="J98006" s="4">
        <v>44793.375</v>
      </c>
      <c r="K98006" s="3" t="s">
        <v>270703</v>
      </c>
      <c r="L98006" s="4">
        <v>44778.799290428244</v>
      </c>
    </row>
    <row r="98007" spans="2:12" x14ac:dyDescent="0.3">
      <c r="B98007" s="3" t="s">
        <v>272751</v>
      </c>
      <c r="C98007" s="3" t="s">
        <v>272752</v>
      </c>
      <c r="D98007" s="3" t="s">
        <v>272753</v>
      </c>
      <c r="E98007" s="3" t="s">
        <v>272754</v>
      </c>
      <c r="F98007">
        <v>3933</v>
      </c>
      <c r="G98007">
        <v>7825364</v>
      </c>
      <c r="H98007">
        <v>9580</v>
      </c>
      <c r="I98007" s="3" t="s">
        <v>63</v>
      </c>
      <c r="J98007" s="4">
        <v>44793.375</v>
      </c>
      <c r="K98007" s="3" t="s">
        <v>270703</v>
      </c>
      <c r="L98007" s="4">
        <v>44778.799290486109</v>
      </c>
    </row>
    <row r="98008" spans="2:12" x14ac:dyDescent="0.3">
      <c r="B98008" s="3" t="s">
        <v>272755</v>
      </c>
      <c r="C98008" s="3" t="s">
        <v>272756</v>
      </c>
      <c r="D98008" s="3" t="s">
        <v>272757</v>
      </c>
      <c r="E98008" s="3" t="s">
        <v>272758</v>
      </c>
      <c r="F98008">
        <v>3952</v>
      </c>
      <c r="G98008">
        <v>7825364</v>
      </c>
      <c r="H98008">
        <v>9580</v>
      </c>
      <c r="I98008" s="3" t="s">
        <v>63</v>
      </c>
      <c r="J98008" s="4">
        <v>44793.375</v>
      </c>
      <c r="K98008" s="3" t="s">
        <v>270703</v>
      </c>
      <c r="L98008" s="4">
        <v>44778.799286875001</v>
      </c>
    </row>
    <row r="98009" spans="2:12" x14ac:dyDescent="0.3">
      <c r="B98009" s="3" t="s">
        <v>272759</v>
      </c>
      <c r="C98009" s="3" t="s">
        <v>272760</v>
      </c>
      <c r="D98009" s="3" t="s">
        <v>272761</v>
      </c>
      <c r="E98009" s="3" t="s">
        <v>272762</v>
      </c>
      <c r="F98009">
        <v>3971</v>
      </c>
      <c r="G98009">
        <v>7825364</v>
      </c>
      <c r="H98009">
        <v>9580</v>
      </c>
      <c r="I98009" s="3" t="s">
        <v>63</v>
      </c>
      <c r="J98009" s="4">
        <v>44793.375</v>
      </c>
      <c r="K98009" s="3" t="s">
        <v>270703</v>
      </c>
      <c r="L98009" s="4">
        <v>44778.799286921298</v>
      </c>
    </row>
    <row r="98010" spans="2:12" x14ac:dyDescent="0.3">
      <c r="B98010" s="3" t="s">
        <v>272763</v>
      </c>
      <c r="C98010" s="3" t="s">
        <v>272764</v>
      </c>
      <c r="D98010" s="3" t="s">
        <v>272765</v>
      </c>
      <c r="E98010" s="3" t="s">
        <v>272766</v>
      </c>
      <c r="F98010">
        <v>3850</v>
      </c>
      <c r="G98010">
        <v>7825364</v>
      </c>
      <c r="H98010">
        <v>9580</v>
      </c>
      <c r="I98010" s="3" t="s">
        <v>63</v>
      </c>
      <c r="J98010" s="4">
        <v>44793.375</v>
      </c>
      <c r="K98010" s="3" t="s">
        <v>270703</v>
      </c>
      <c r="L98010" s="4">
        <v>44778.799286886577</v>
      </c>
    </row>
    <row r="98011" spans="2:12" x14ac:dyDescent="0.3">
      <c r="B98011" s="3" t="s">
        <v>272767</v>
      </c>
      <c r="C98011" s="3" t="s">
        <v>272768</v>
      </c>
      <c r="D98011" s="3" t="s">
        <v>272769</v>
      </c>
      <c r="E98011" s="3" t="s">
        <v>272770</v>
      </c>
      <c r="F98011">
        <v>4046</v>
      </c>
      <c r="G98011">
        <v>7825364</v>
      </c>
      <c r="H98011">
        <v>9580</v>
      </c>
      <c r="I98011" s="3" t="s">
        <v>63</v>
      </c>
      <c r="J98011" s="4">
        <v>44793.375</v>
      </c>
      <c r="K98011" s="3" t="s">
        <v>270703</v>
      </c>
      <c r="L98011" s="4">
        <v>44778.799286921298</v>
      </c>
    </row>
    <row r="98012" spans="2:12" x14ac:dyDescent="0.3">
      <c r="B98012" s="3" t="s">
        <v>272771</v>
      </c>
      <c r="C98012" s="3" t="s">
        <v>272772</v>
      </c>
      <c r="D98012" s="3" t="s">
        <v>272773</v>
      </c>
      <c r="E98012" s="3" t="s">
        <v>272774</v>
      </c>
      <c r="F98012">
        <v>4030</v>
      </c>
      <c r="G98012">
        <v>7825364</v>
      </c>
      <c r="H98012">
        <v>9580</v>
      </c>
      <c r="I98012" s="3" t="s">
        <v>63</v>
      </c>
      <c r="J98012" s="4">
        <v>44793.375</v>
      </c>
      <c r="K98012" s="3" t="s">
        <v>270703</v>
      </c>
      <c r="L98012" s="4">
        <v>44778.799290428244</v>
      </c>
    </row>
    <row r="98013" spans="2:12" x14ac:dyDescent="0.3">
      <c r="B98013" s="3" t="s">
        <v>272775</v>
      </c>
      <c r="C98013" s="3" t="s">
        <v>272776</v>
      </c>
      <c r="D98013" s="3" t="s">
        <v>272777</v>
      </c>
      <c r="E98013" s="3" t="s">
        <v>272778</v>
      </c>
      <c r="F98013">
        <v>2925</v>
      </c>
      <c r="G98013">
        <v>7825364</v>
      </c>
      <c r="H98013">
        <v>9580</v>
      </c>
      <c r="I98013" s="3" t="s">
        <v>63</v>
      </c>
      <c r="J98013" s="4">
        <v>44793.375</v>
      </c>
      <c r="K98013" s="3" t="s">
        <v>270703</v>
      </c>
      <c r="L98013" s="4">
        <v>44778.799290428244</v>
      </c>
    </row>
    <row r="98014" spans="2:12" x14ac:dyDescent="0.3">
      <c r="B98014" s="3" t="s">
        <v>272779</v>
      </c>
      <c r="C98014" s="3" t="s">
        <v>272780</v>
      </c>
      <c r="D98014" s="3" t="s">
        <v>272781</v>
      </c>
      <c r="E98014" s="3" t="s">
        <v>272782</v>
      </c>
      <c r="F98014">
        <v>4026</v>
      </c>
      <c r="G98014">
        <v>7825364</v>
      </c>
      <c r="H98014">
        <v>9580</v>
      </c>
      <c r="I98014" s="3" t="s">
        <v>63</v>
      </c>
      <c r="J98014" s="4">
        <v>44793.375</v>
      </c>
      <c r="K98014" s="3" t="s">
        <v>270703</v>
      </c>
      <c r="L98014" s="4">
        <v>44778.79928929398</v>
      </c>
    </row>
    <row r="98015" spans="2:12" x14ac:dyDescent="0.3">
      <c r="B98015" s="3" t="s">
        <v>272783</v>
      </c>
      <c r="C98015" s="3" t="s">
        <v>272784</v>
      </c>
      <c r="D98015" s="3" t="s">
        <v>272785</v>
      </c>
      <c r="E98015" s="3" t="s">
        <v>272786</v>
      </c>
      <c r="F98015">
        <v>3973</v>
      </c>
      <c r="G98015">
        <v>7825364</v>
      </c>
      <c r="H98015">
        <v>9580</v>
      </c>
      <c r="I98015" s="3" t="s">
        <v>63</v>
      </c>
      <c r="J98015" s="4">
        <v>44793.375</v>
      </c>
      <c r="K98015" s="3" t="s">
        <v>270703</v>
      </c>
      <c r="L98015" s="4">
        <v>44778.799286875001</v>
      </c>
    </row>
    <row r="98016" spans="2:12" x14ac:dyDescent="0.3">
      <c r="B98016" s="3" t="s">
        <v>272787</v>
      </c>
      <c r="C98016" s="3" t="s">
        <v>272788</v>
      </c>
      <c r="D98016" s="3" t="s">
        <v>272789</v>
      </c>
      <c r="E98016" s="3" t="s">
        <v>272790</v>
      </c>
      <c r="F98016">
        <v>3947</v>
      </c>
      <c r="G98016">
        <v>7825364</v>
      </c>
      <c r="H98016">
        <v>9580</v>
      </c>
      <c r="I98016" s="3" t="s">
        <v>63</v>
      </c>
      <c r="J98016" s="4">
        <v>44793.375</v>
      </c>
      <c r="K98016" s="3" t="s">
        <v>270703</v>
      </c>
      <c r="L98016" s="4">
        <v>44778.799286875001</v>
      </c>
    </row>
    <row r="98017" spans="2:12" x14ac:dyDescent="0.3">
      <c r="B98017" s="3" t="s">
        <v>272791</v>
      </c>
      <c r="C98017" s="3" t="s">
        <v>272792</v>
      </c>
      <c r="D98017" s="3" t="s">
        <v>272793</v>
      </c>
      <c r="E98017" s="3" t="s">
        <v>272794</v>
      </c>
      <c r="F98017">
        <v>3908</v>
      </c>
      <c r="G98017">
        <v>7825364</v>
      </c>
      <c r="H98017">
        <v>9580</v>
      </c>
      <c r="I98017" s="3" t="s">
        <v>63</v>
      </c>
      <c r="J98017" s="4">
        <v>44793.375</v>
      </c>
      <c r="K98017" s="3" t="s">
        <v>270703</v>
      </c>
      <c r="L98017" s="4">
        <v>44778.799286921298</v>
      </c>
    </row>
    <row r="98018" spans="2:12" x14ac:dyDescent="0.3">
      <c r="B98018" s="3" t="s">
        <v>272795</v>
      </c>
      <c r="C98018" s="3" t="s">
        <v>272796</v>
      </c>
      <c r="D98018" s="3" t="s">
        <v>272797</v>
      </c>
      <c r="E98018" s="3" t="s">
        <v>272798</v>
      </c>
      <c r="F98018">
        <v>495</v>
      </c>
      <c r="G98018">
        <v>7825364</v>
      </c>
      <c r="H98018">
        <v>9580</v>
      </c>
      <c r="I98018" s="3" t="s">
        <v>63</v>
      </c>
      <c r="J98018" s="4">
        <v>44793.375</v>
      </c>
      <c r="K98018" s="3" t="s">
        <v>270703</v>
      </c>
      <c r="L98018" s="4">
        <v>44778.799286898146</v>
      </c>
    </row>
    <row r="98019" spans="2:12" x14ac:dyDescent="0.3">
      <c r="B98019" s="3" t="s">
        <v>272799</v>
      </c>
      <c r="C98019" s="3" t="s">
        <v>272800</v>
      </c>
      <c r="D98019" s="3" t="s">
        <v>272801</v>
      </c>
      <c r="E98019" s="3" t="s">
        <v>272802</v>
      </c>
      <c r="F98019">
        <v>4024</v>
      </c>
      <c r="G98019">
        <v>7825364</v>
      </c>
      <c r="H98019">
        <v>9580</v>
      </c>
      <c r="I98019" s="3" t="s">
        <v>63</v>
      </c>
      <c r="J98019" s="4">
        <v>44793.375</v>
      </c>
      <c r="K98019" s="3" t="s">
        <v>270703</v>
      </c>
      <c r="L98019" s="4">
        <v>44778.799290277777</v>
      </c>
    </row>
    <row r="98020" spans="2:12" x14ac:dyDescent="0.3">
      <c r="B98020" s="3" t="s">
        <v>272803</v>
      </c>
      <c r="C98020" s="3" t="s">
        <v>272804</v>
      </c>
      <c r="D98020" s="3" t="s">
        <v>272805</v>
      </c>
      <c r="E98020" s="3" t="s">
        <v>272806</v>
      </c>
      <c r="F98020">
        <v>3343</v>
      </c>
      <c r="G98020">
        <v>7825364</v>
      </c>
      <c r="H98020">
        <v>9580</v>
      </c>
      <c r="I98020" s="3" t="s">
        <v>63</v>
      </c>
      <c r="J98020" s="4">
        <v>44793.375</v>
      </c>
      <c r="K98020" s="3" t="s">
        <v>270703</v>
      </c>
      <c r="L98020" s="4">
        <v>44778.799290428244</v>
      </c>
    </row>
    <row r="98021" spans="2:12" x14ac:dyDescent="0.3">
      <c r="B98021" s="3" t="s">
        <v>272807</v>
      </c>
      <c r="C98021" s="3" t="s">
        <v>272808</v>
      </c>
      <c r="D98021" s="3" t="s">
        <v>272809</v>
      </c>
      <c r="E98021" s="3" t="s">
        <v>272810</v>
      </c>
      <c r="F98021">
        <v>3940</v>
      </c>
      <c r="G98021">
        <v>7825364</v>
      </c>
      <c r="H98021">
        <v>9580</v>
      </c>
      <c r="I98021" s="3" t="s">
        <v>63</v>
      </c>
      <c r="J98021" s="4">
        <v>44793.375</v>
      </c>
      <c r="K98021" s="3" t="s">
        <v>270703</v>
      </c>
      <c r="L98021" s="4">
        <v>44778.799286875001</v>
      </c>
    </row>
    <row r="98022" spans="2:12" x14ac:dyDescent="0.3">
      <c r="B98022" s="3" t="s">
        <v>272811</v>
      </c>
      <c r="C98022" s="3" t="s">
        <v>272812</v>
      </c>
      <c r="D98022" s="3" t="s">
        <v>272813</v>
      </c>
      <c r="E98022" s="3" t="s">
        <v>272814</v>
      </c>
      <c r="F98022">
        <v>2927</v>
      </c>
      <c r="G98022">
        <v>7825364</v>
      </c>
      <c r="H98022">
        <v>9580</v>
      </c>
      <c r="I98022" s="3" t="s">
        <v>63</v>
      </c>
      <c r="J98022" s="4">
        <v>44793.375</v>
      </c>
      <c r="K98022" s="3" t="s">
        <v>270703</v>
      </c>
      <c r="L98022" s="4">
        <v>44778.799286909722</v>
      </c>
    </row>
    <row r="98023" spans="2:12" x14ac:dyDescent="0.3">
      <c r="B98023" s="3" t="s">
        <v>272815</v>
      </c>
      <c r="C98023" s="3" t="s">
        <v>272816</v>
      </c>
      <c r="D98023" s="3" t="s">
        <v>272817</v>
      </c>
      <c r="E98023" s="3" t="s">
        <v>272818</v>
      </c>
      <c r="F98023">
        <v>3905</v>
      </c>
      <c r="G98023">
        <v>7825364</v>
      </c>
      <c r="H98023">
        <v>9580</v>
      </c>
      <c r="I98023" s="3" t="s">
        <v>63</v>
      </c>
      <c r="J98023" s="4">
        <v>44793.375</v>
      </c>
      <c r="K98023" s="3" t="s">
        <v>270703</v>
      </c>
      <c r="L98023" s="4">
        <v>44778.799286921298</v>
      </c>
    </row>
    <row r="98024" spans="2:12" x14ac:dyDescent="0.3">
      <c r="B98024" s="3" t="s">
        <v>272819</v>
      </c>
      <c r="C98024" s="3" t="s">
        <v>272820</v>
      </c>
      <c r="D98024" s="3" t="s">
        <v>272821</v>
      </c>
      <c r="E98024" s="3" t="s">
        <v>272822</v>
      </c>
      <c r="F98024">
        <v>3973</v>
      </c>
      <c r="G98024">
        <v>7825364</v>
      </c>
      <c r="H98024">
        <v>9580</v>
      </c>
      <c r="I98024" s="3" t="s">
        <v>63</v>
      </c>
      <c r="J98024" s="4">
        <v>44793.375</v>
      </c>
      <c r="K98024" s="3" t="s">
        <v>270703</v>
      </c>
      <c r="L98024" s="4">
        <v>44778.799286875001</v>
      </c>
    </row>
    <row r="98025" spans="2:12" x14ac:dyDescent="0.3">
      <c r="B98025" s="3" t="s">
        <v>272823</v>
      </c>
      <c r="C98025" s="3" t="s">
        <v>272824</v>
      </c>
      <c r="D98025" s="3" t="s">
        <v>272825</v>
      </c>
      <c r="E98025" s="3" t="s">
        <v>272826</v>
      </c>
      <c r="F98025">
        <v>3025</v>
      </c>
      <c r="G98025">
        <v>7825364</v>
      </c>
      <c r="H98025">
        <v>9580</v>
      </c>
      <c r="I98025" s="3" t="s">
        <v>63</v>
      </c>
      <c r="J98025" s="4">
        <v>44793.375</v>
      </c>
      <c r="K98025" s="3" t="s">
        <v>270703</v>
      </c>
      <c r="L98025" s="4">
        <v>44778.799289189818</v>
      </c>
    </row>
    <row r="98026" spans="2:12" x14ac:dyDescent="0.3">
      <c r="B98026" s="3" t="s">
        <v>272827</v>
      </c>
      <c r="C98026" s="3" t="s">
        <v>272828</v>
      </c>
      <c r="D98026" s="3" t="s">
        <v>272829</v>
      </c>
      <c r="E98026" s="3" t="s">
        <v>272830</v>
      </c>
      <c r="F98026">
        <v>3938</v>
      </c>
      <c r="G98026">
        <v>7825364</v>
      </c>
      <c r="H98026">
        <v>9580</v>
      </c>
      <c r="I98026" s="3" t="s">
        <v>63</v>
      </c>
      <c r="J98026" s="4">
        <v>44793.375</v>
      </c>
      <c r="K98026" s="3" t="s">
        <v>270703</v>
      </c>
      <c r="L98026" s="4">
        <v>44778.799290486109</v>
      </c>
    </row>
    <row r="98027" spans="2:12" x14ac:dyDescent="0.3">
      <c r="B98027" s="3" t="s">
        <v>272831</v>
      </c>
      <c r="C98027" s="3" t="s">
        <v>272832</v>
      </c>
      <c r="D98027" s="3" t="s">
        <v>272833</v>
      </c>
      <c r="E98027" s="3" t="s">
        <v>272834</v>
      </c>
      <c r="F98027">
        <v>3836</v>
      </c>
      <c r="G98027">
        <v>7825364</v>
      </c>
      <c r="H98027">
        <v>9580</v>
      </c>
      <c r="I98027" s="3" t="s">
        <v>63</v>
      </c>
      <c r="J98027" s="4">
        <v>44793.375</v>
      </c>
      <c r="K98027" s="3" t="s">
        <v>270703</v>
      </c>
      <c r="L98027" s="4">
        <v>44778.799290428244</v>
      </c>
    </row>
    <row r="98028" spans="2:12" x14ac:dyDescent="0.3">
      <c r="B98028" s="3" t="s">
        <v>272835</v>
      </c>
      <c r="C98028" s="3" t="s">
        <v>272836</v>
      </c>
      <c r="D98028" s="3" t="s">
        <v>272837</v>
      </c>
      <c r="E98028" s="3" t="s">
        <v>272838</v>
      </c>
      <c r="F98028">
        <v>3036</v>
      </c>
      <c r="G98028">
        <v>7825364</v>
      </c>
      <c r="H98028">
        <v>9580</v>
      </c>
      <c r="I98028" s="3" t="s">
        <v>63</v>
      </c>
      <c r="J98028" s="4">
        <v>44793.375</v>
      </c>
      <c r="K98028" s="3" t="s">
        <v>270703</v>
      </c>
      <c r="L98028" s="4">
        <v>44778.799290486109</v>
      </c>
    </row>
    <row r="98029" spans="2:12" x14ac:dyDescent="0.3">
      <c r="B98029" s="3" t="s">
        <v>272839</v>
      </c>
      <c r="C98029" s="3" t="s">
        <v>272840</v>
      </c>
      <c r="D98029" s="3" t="s">
        <v>272841</v>
      </c>
      <c r="E98029" s="3" t="s">
        <v>272842</v>
      </c>
      <c r="F98029">
        <v>3200</v>
      </c>
      <c r="G98029">
        <v>7825364</v>
      </c>
      <c r="H98029">
        <v>9580</v>
      </c>
      <c r="I98029" s="3" t="s">
        <v>63</v>
      </c>
      <c r="J98029" s="4">
        <v>44793.375</v>
      </c>
      <c r="K98029" s="3" t="s">
        <v>270703</v>
      </c>
      <c r="L98029" s="4">
        <v>44778.799286909722</v>
      </c>
    </row>
    <row r="98030" spans="2:12" x14ac:dyDescent="0.3">
      <c r="B98030" s="3" t="s">
        <v>272843</v>
      </c>
      <c r="C98030" s="3" t="s">
        <v>272844</v>
      </c>
      <c r="D98030" s="3" t="s">
        <v>272845</v>
      </c>
      <c r="E98030" s="3" t="s">
        <v>272846</v>
      </c>
      <c r="F98030">
        <v>3920</v>
      </c>
      <c r="G98030">
        <v>7825364</v>
      </c>
      <c r="H98030">
        <v>9580</v>
      </c>
      <c r="I98030" s="3" t="s">
        <v>63</v>
      </c>
      <c r="J98030" s="4">
        <v>44793.375</v>
      </c>
      <c r="K98030" s="3" t="s">
        <v>270703</v>
      </c>
      <c r="L98030" s="4">
        <v>44778.799286875001</v>
      </c>
    </row>
    <row r="98031" spans="2:12" x14ac:dyDescent="0.3">
      <c r="B98031" s="3" t="s">
        <v>272847</v>
      </c>
      <c r="C98031" s="3" t="s">
        <v>272848</v>
      </c>
      <c r="D98031" s="3" t="s">
        <v>272849</v>
      </c>
      <c r="E98031" s="3" t="s">
        <v>272850</v>
      </c>
      <c r="F98031">
        <v>3920</v>
      </c>
      <c r="G98031">
        <v>7825364</v>
      </c>
      <c r="H98031">
        <v>9580</v>
      </c>
      <c r="I98031" s="3" t="s">
        <v>63</v>
      </c>
      <c r="J98031" s="4">
        <v>44793.375</v>
      </c>
      <c r="K98031" s="3" t="s">
        <v>270703</v>
      </c>
      <c r="L98031" s="4">
        <v>44778.799286875001</v>
      </c>
    </row>
    <row r="98032" spans="2:12" x14ac:dyDescent="0.3">
      <c r="B98032" s="3" t="s">
        <v>272851</v>
      </c>
      <c r="C98032" s="3" t="s">
        <v>272852</v>
      </c>
      <c r="D98032" s="3" t="s">
        <v>272853</v>
      </c>
      <c r="E98032" s="3" t="s">
        <v>272854</v>
      </c>
      <c r="F98032">
        <v>3788</v>
      </c>
      <c r="G98032">
        <v>7825364</v>
      </c>
      <c r="H98032">
        <v>9580</v>
      </c>
      <c r="I98032" s="3" t="s">
        <v>63</v>
      </c>
      <c r="J98032" s="4">
        <v>44793.375</v>
      </c>
      <c r="K98032" s="3" t="s">
        <v>270703</v>
      </c>
      <c r="L98032" s="4">
        <v>44778.799286909722</v>
      </c>
    </row>
    <row r="98033" spans="2:12" x14ac:dyDescent="0.3">
      <c r="B98033" s="3" t="s">
        <v>272855</v>
      </c>
      <c r="C98033" s="3" t="s">
        <v>272856</v>
      </c>
      <c r="D98033" s="3" t="s">
        <v>272857</v>
      </c>
      <c r="E98033" s="3" t="s">
        <v>272858</v>
      </c>
      <c r="F98033">
        <v>3940</v>
      </c>
      <c r="G98033">
        <v>7825364</v>
      </c>
      <c r="H98033">
        <v>9580</v>
      </c>
      <c r="I98033" s="3" t="s">
        <v>63</v>
      </c>
      <c r="J98033" s="4">
        <v>44793.375</v>
      </c>
      <c r="K98033" s="3" t="s">
        <v>270703</v>
      </c>
      <c r="L98033" s="4">
        <v>44778.799286886577</v>
      </c>
    </row>
    <row r="98034" spans="2:12" x14ac:dyDescent="0.3">
      <c r="B98034" s="3" t="s">
        <v>272859</v>
      </c>
      <c r="C98034" s="3" t="s">
        <v>272860</v>
      </c>
      <c r="D98034" s="3" t="s">
        <v>272861</v>
      </c>
      <c r="E98034" s="3" t="s">
        <v>272862</v>
      </c>
      <c r="F98034">
        <v>3921</v>
      </c>
      <c r="G98034">
        <v>7825364</v>
      </c>
      <c r="H98034">
        <v>9580</v>
      </c>
      <c r="I98034" s="3" t="s">
        <v>63</v>
      </c>
      <c r="J98034" s="4">
        <v>44793.375</v>
      </c>
      <c r="K98034" s="3" t="s">
        <v>270703</v>
      </c>
      <c r="L98034" s="4">
        <v>44778.799286886577</v>
      </c>
    </row>
    <row r="98035" spans="2:12" x14ac:dyDescent="0.3">
      <c r="B98035" s="3" t="s">
        <v>272863</v>
      </c>
      <c r="C98035" s="3" t="s">
        <v>272864</v>
      </c>
      <c r="D98035" s="3" t="s">
        <v>272865</v>
      </c>
      <c r="E98035" s="3" t="s">
        <v>272866</v>
      </c>
      <c r="F98035">
        <v>3902</v>
      </c>
      <c r="G98035">
        <v>7825364</v>
      </c>
      <c r="H98035">
        <v>9580</v>
      </c>
      <c r="I98035" s="3" t="s">
        <v>63</v>
      </c>
      <c r="J98035" s="4">
        <v>44793.375</v>
      </c>
      <c r="K98035" s="3" t="s">
        <v>270703</v>
      </c>
      <c r="L98035" s="4">
        <v>44778.799286909722</v>
      </c>
    </row>
    <row r="98036" spans="2:12" x14ac:dyDescent="0.3">
      <c r="B98036" s="3" t="s">
        <v>272867</v>
      </c>
      <c r="C98036" s="3" t="s">
        <v>272868</v>
      </c>
      <c r="D98036" s="3" t="s">
        <v>272869</v>
      </c>
      <c r="E98036" s="3" t="s">
        <v>272870</v>
      </c>
      <c r="F98036">
        <v>3853</v>
      </c>
      <c r="G98036">
        <v>7825364</v>
      </c>
      <c r="H98036">
        <v>9580</v>
      </c>
      <c r="I98036" s="3" t="s">
        <v>63</v>
      </c>
      <c r="J98036" s="4">
        <v>44793.375</v>
      </c>
      <c r="K98036" s="3" t="s">
        <v>270703</v>
      </c>
      <c r="L98036" s="4">
        <v>44778.799286875001</v>
      </c>
    </row>
    <row r="98037" spans="2:12" x14ac:dyDescent="0.3">
      <c r="B98037" s="3" t="s">
        <v>272871</v>
      </c>
      <c r="C98037" s="3" t="s">
        <v>272872</v>
      </c>
      <c r="D98037" s="3" t="s">
        <v>272873</v>
      </c>
      <c r="E98037" s="3" t="s">
        <v>272874</v>
      </c>
      <c r="F98037">
        <v>3894</v>
      </c>
      <c r="G98037">
        <v>7825364</v>
      </c>
      <c r="H98037">
        <v>9580</v>
      </c>
      <c r="I98037" s="3" t="s">
        <v>63</v>
      </c>
      <c r="J98037" s="4">
        <v>44793.375</v>
      </c>
      <c r="K98037" s="3" t="s">
        <v>270703</v>
      </c>
      <c r="L98037" s="4">
        <v>44778.799286898146</v>
      </c>
    </row>
    <row r="98038" spans="2:12" x14ac:dyDescent="0.3">
      <c r="B98038" s="3" t="s">
        <v>272875</v>
      </c>
      <c r="C98038" s="3" t="s">
        <v>272876</v>
      </c>
      <c r="D98038" s="3" t="s">
        <v>272877</v>
      </c>
      <c r="E98038" s="3" t="s">
        <v>272878</v>
      </c>
      <c r="F98038">
        <v>3948</v>
      </c>
      <c r="G98038">
        <v>7825364</v>
      </c>
      <c r="H98038">
        <v>9580</v>
      </c>
      <c r="I98038" s="3" t="s">
        <v>63</v>
      </c>
      <c r="J98038" s="4">
        <v>44793.375</v>
      </c>
      <c r="K98038" s="3" t="s">
        <v>270703</v>
      </c>
      <c r="L98038" s="4">
        <v>44778.799286909722</v>
      </c>
    </row>
    <row r="98039" spans="2:12" x14ac:dyDescent="0.3">
      <c r="B98039" s="3" t="s">
        <v>272879</v>
      </c>
      <c r="C98039" s="3" t="s">
        <v>272880</v>
      </c>
      <c r="D98039" s="3" t="s">
        <v>272881</v>
      </c>
      <c r="E98039" s="3" t="s">
        <v>272882</v>
      </c>
      <c r="F98039">
        <v>1646</v>
      </c>
      <c r="G98039">
        <v>7825364</v>
      </c>
      <c r="H98039">
        <v>9580</v>
      </c>
      <c r="I98039" s="3" t="s">
        <v>63</v>
      </c>
      <c r="J98039" s="4">
        <v>44793.375</v>
      </c>
      <c r="K98039" s="3" t="s">
        <v>270703</v>
      </c>
      <c r="L98039" s="4">
        <v>44778.799290428244</v>
      </c>
    </row>
    <row r="98040" spans="2:12" x14ac:dyDescent="0.3">
      <c r="B98040" s="3" t="s">
        <v>272883</v>
      </c>
      <c r="C98040" s="3" t="s">
        <v>272884</v>
      </c>
      <c r="D98040" s="3" t="s">
        <v>272885</v>
      </c>
      <c r="E98040" s="3" t="s">
        <v>272886</v>
      </c>
      <c r="F98040">
        <v>3940</v>
      </c>
      <c r="G98040">
        <v>7825364</v>
      </c>
      <c r="H98040">
        <v>9580</v>
      </c>
      <c r="I98040" s="3" t="s">
        <v>63</v>
      </c>
      <c r="J98040" s="4">
        <v>44793.375</v>
      </c>
      <c r="K98040" s="3" t="s">
        <v>270703</v>
      </c>
      <c r="L98040" s="4">
        <v>44778.799286886577</v>
      </c>
    </row>
    <row r="98041" spans="2:12" x14ac:dyDescent="0.3">
      <c r="B98041" s="3" t="s">
        <v>272887</v>
      </c>
      <c r="C98041" s="3" t="s">
        <v>272888</v>
      </c>
      <c r="D98041" s="3" t="s">
        <v>272889</v>
      </c>
      <c r="E98041" s="3" t="s">
        <v>272890</v>
      </c>
      <c r="F98041">
        <v>3929</v>
      </c>
      <c r="G98041">
        <v>7825364</v>
      </c>
      <c r="H98041">
        <v>9580</v>
      </c>
      <c r="I98041" s="3" t="s">
        <v>63</v>
      </c>
      <c r="J98041" s="4">
        <v>44793.375</v>
      </c>
      <c r="K98041" s="3" t="s">
        <v>270703</v>
      </c>
      <c r="L98041" s="4">
        <v>44778.799286886577</v>
      </c>
    </row>
    <row r="98042" spans="2:12" x14ac:dyDescent="0.3">
      <c r="B98042" s="3" t="s">
        <v>272891</v>
      </c>
      <c r="C98042" s="3" t="s">
        <v>272892</v>
      </c>
      <c r="D98042" s="3" t="s">
        <v>272893</v>
      </c>
      <c r="E98042" s="3" t="s">
        <v>272894</v>
      </c>
      <c r="F98042">
        <v>2838</v>
      </c>
      <c r="G98042">
        <v>7825364</v>
      </c>
      <c r="H98042">
        <v>9580</v>
      </c>
      <c r="I98042" s="3" t="s">
        <v>63</v>
      </c>
      <c r="J98042" s="4">
        <v>44793.375</v>
      </c>
      <c r="K98042" s="3" t="s">
        <v>270703</v>
      </c>
      <c r="L98042" s="4">
        <v>44778.799286898146</v>
      </c>
    </row>
    <row r="98043" spans="2:12" x14ac:dyDescent="0.3">
      <c r="B98043" s="3" t="s">
        <v>272895</v>
      </c>
      <c r="C98043" s="3" t="s">
        <v>272896</v>
      </c>
      <c r="D98043" s="3" t="s">
        <v>272897</v>
      </c>
      <c r="E98043" s="3" t="s">
        <v>272898</v>
      </c>
      <c r="F98043">
        <v>3925</v>
      </c>
      <c r="G98043">
        <v>7825364</v>
      </c>
      <c r="H98043">
        <v>9580</v>
      </c>
      <c r="I98043" s="3" t="s">
        <v>63</v>
      </c>
      <c r="J98043" s="4">
        <v>44793.375</v>
      </c>
      <c r="K98043" s="3" t="s">
        <v>270703</v>
      </c>
      <c r="L98043" s="4">
        <v>44778.799286898146</v>
      </c>
    </row>
    <row r="98044" spans="2:12" x14ac:dyDescent="0.3">
      <c r="B98044" s="3" t="s">
        <v>272899</v>
      </c>
      <c r="C98044" s="3" t="s">
        <v>272900</v>
      </c>
      <c r="D98044" s="3" t="s">
        <v>272901</v>
      </c>
      <c r="E98044" s="3" t="s">
        <v>272902</v>
      </c>
      <c r="F98044">
        <v>3883</v>
      </c>
      <c r="G98044">
        <v>7825364</v>
      </c>
      <c r="H98044">
        <v>9580</v>
      </c>
      <c r="I98044" s="3" t="s">
        <v>63</v>
      </c>
      <c r="J98044" s="4">
        <v>44793.375</v>
      </c>
      <c r="K98044" s="3" t="s">
        <v>270703</v>
      </c>
      <c r="L98044" s="4">
        <v>44778.799286921298</v>
      </c>
    </row>
    <row r="98045" spans="2:12" x14ac:dyDescent="0.3">
      <c r="B98045" s="3" t="s">
        <v>272903</v>
      </c>
      <c r="C98045" s="3" t="s">
        <v>272904</v>
      </c>
      <c r="D98045" s="3" t="s">
        <v>272905</v>
      </c>
      <c r="E98045" s="3" t="s">
        <v>272906</v>
      </c>
      <c r="F98045">
        <v>4123</v>
      </c>
      <c r="G98045">
        <v>7825364</v>
      </c>
      <c r="H98045">
        <v>9580</v>
      </c>
      <c r="I98045" s="3" t="s">
        <v>63</v>
      </c>
      <c r="J98045" s="4">
        <v>44793.375</v>
      </c>
      <c r="K98045" s="3" t="s">
        <v>270703</v>
      </c>
      <c r="L98045" s="4">
        <v>44778.799289259259</v>
      </c>
    </row>
    <row r="98046" spans="2:12" x14ac:dyDescent="0.3">
      <c r="B98046" s="3" t="s">
        <v>272907</v>
      </c>
      <c r="C98046" s="3" t="s">
        <v>272908</v>
      </c>
      <c r="D98046" s="3" t="s">
        <v>272909</v>
      </c>
      <c r="E98046" s="3" t="s">
        <v>272910</v>
      </c>
      <c r="F98046">
        <v>2528</v>
      </c>
      <c r="G98046">
        <v>7825364</v>
      </c>
      <c r="H98046">
        <v>9580</v>
      </c>
      <c r="I98046" s="3" t="s">
        <v>63</v>
      </c>
      <c r="J98046" s="4">
        <v>44793.375</v>
      </c>
      <c r="K98046" s="3" t="s">
        <v>270703</v>
      </c>
      <c r="L98046" s="4">
        <v>44778.799286909722</v>
      </c>
    </row>
    <row r="98047" spans="2:12" x14ac:dyDescent="0.3">
      <c r="B98047" s="3" t="s">
        <v>272911</v>
      </c>
      <c r="C98047" s="3" t="s">
        <v>272912</v>
      </c>
      <c r="D98047" s="3" t="s">
        <v>272913</v>
      </c>
      <c r="E98047" s="3" t="s">
        <v>272914</v>
      </c>
      <c r="F98047">
        <v>3944</v>
      </c>
      <c r="G98047">
        <v>7825364</v>
      </c>
      <c r="H98047">
        <v>9580</v>
      </c>
      <c r="I98047" s="3" t="s">
        <v>63</v>
      </c>
      <c r="J98047" s="4">
        <v>44793.375</v>
      </c>
      <c r="K98047" s="3" t="s">
        <v>270703</v>
      </c>
      <c r="L98047" s="4">
        <v>44778.799286875001</v>
      </c>
    </row>
    <row r="98048" spans="2:12" x14ac:dyDescent="0.3">
      <c r="B98048" s="3" t="s">
        <v>272915</v>
      </c>
      <c r="C98048" s="3" t="s">
        <v>272916</v>
      </c>
      <c r="D98048" s="3" t="s">
        <v>272917</v>
      </c>
      <c r="E98048" s="3" t="s">
        <v>272918</v>
      </c>
      <c r="F98048">
        <v>3537</v>
      </c>
      <c r="G98048">
        <v>7825364</v>
      </c>
      <c r="H98048">
        <v>9580</v>
      </c>
      <c r="I98048" s="3" t="s">
        <v>63</v>
      </c>
      <c r="J98048" s="4">
        <v>44793.375</v>
      </c>
      <c r="K98048" s="3" t="s">
        <v>270703</v>
      </c>
      <c r="L98048" s="4">
        <v>44778.799286921298</v>
      </c>
    </row>
    <row r="98049" spans="2:12" x14ac:dyDescent="0.3">
      <c r="B98049" s="3" t="s">
        <v>272919</v>
      </c>
      <c r="C98049" s="3" t="s">
        <v>272920</v>
      </c>
      <c r="D98049" s="3" t="s">
        <v>272921</v>
      </c>
      <c r="E98049" s="3" t="s">
        <v>272922</v>
      </c>
      <c r="F98049">
        <v>3942</v>
      </c>
      <c r="G98049">
        <v>7825364</v>
      </c>
      <c r="H98049">
        <v>9580</v>
      </c>
      <c r="I98049" s="3" t="s">
        <v>63</v>
      </c>
      <c r="J98049" s="4">
        <v>44793.375</v>
      </c>
      <c r="K98049" s="3" t="s">
        <v>270703</v>
      </c>
      <c r="L98049" s="4">
        <v>44778.799289236114</v>
      </c>
    </row>
    <row r="98050" spans="2:12" x14ac:dyDescent="0.3">
      <c r="B98050" s="3" t="s">
        <v>272923</v>
      </c>
      <c r="C98050" s="3" t="s">
        <v>272924</v>
      </c>
      <c r="D98050" s="3" t="s">
        <v>272925</v>
      </c>
      <c r="E98050" s="3" t="s">
        <v>272926</v>
      </c>
      <c r="F98050">
        <v>3190</v>
      </c>
      <c r="G98050">
        <v>7825364</v>
      </c>
      <c r="H98050">
        <v>9580</v>
      </c>
      <c r="I98050" s="3" t="s">
        <v>63</v>
      </c>
      <c r="J98050" s="4">
        <v>44793.375</v>
      </c>
      <c r="K98050" s="3" t="s">
        <v>270703</v>
      </c>
      <c r="L98050" s="4">
        <v>44778.799286909722</v>
      </c>
    </row>
    <row r="98051" spans="2:12" x14ac:dyDescent="0.3">
      <c r="B98051" s="3" t="s">
        <v>272927</v>
      </c>
      <c r="C98051" s="3" t="s">
        <v>272928</v>
      </c>
      <c r="D98051" s="3" t="s">
        <v>272929</v>
      </c>
      <c r="E98051" s="3" t="s">
        <v>272930</v>
      </c>
      <c r="F98051">
        <v>2483</v>
      </c>
      <c r="G98051">
        <v>7825364</v>
      </c>
      <c r="H98051">
        <v>9580</v>
      </c>
      <c r="I98051" s="3" t="s">
        <v>63</v>
      </c>
      <c r="J98051" s="4">
        <v>44793.375</v>
      </c>
      <c r="K98051" s="3" t="s">
        <v>270703</v>
      </c>
      <c r="L98051" s="4">
        <v>44778.799286921298</v>
      </c>
    </row>
    <row r="98052" spans="2:12" x14ac:dyDescent="0.3">
      <c r="B98052" s="3" t="s">
        <v>272931</v>
      </c>
      <c r="C98052" s="3" t="s">
        <v>272932</v>
      </c>
      <c r="D98052" s="3" t="s">
        <v>272933</v>
      </c>
      <c r="E98052" s="3" t="s">
        <v>272934</v>
      </c>
      <c r="F98052">
        <v>3917</v>
      </c>
      <c r="G98052">
        <v>7825364</v>
      </c>
      <c r="H98052">
        <v>9580</v>
      </c>
      <c r="I98052" s="3" t="s">
        <v>63</v>
      </c>
      <c r="J98052" s="4">
        <v>44793.375</v>
      </c>
      <c r="K98052" s="3" t="s">
        <v>270703</v>
      </c>
      <c r="L98052" s="4">
        <v>44778.799286921298</v>
      </c>
    </row>
    <row r="98053" spans="2:12" x14ac:dyDescent="0.3">
      <c r="B98053" s="3" t="s">
        <v>272935</v>
      </c>
      <c r="C98053" s="3" t="s">
        <v>272936</v>
      </c>
      <c r="D98053" s="3" t="s">
        <v>272937</v>
      </c>
      <c r="E98053" s="3" t="s">
        <v>272938</v>
      </c>
      <c r="F98053">
        <v>3983</v>
      </c>
      <c r="G98053">
        <v>7825364</v>
      </c>
      <c r="H98053">
        <v>9580</v>
      </c>
      <c r="I98053" s="3" t="s">
        <v>63</v>
      </c>
      <c r="J98053" s="4">
        <v>44793.375</v>
      </c>
      <c r="K98053" s="3" t="s">
        <v>270703</v>
      </c>
      <c r="L98053" s="4">
        <v>44778.799286875001</v>
      </c>
    </row>
    <row r="98054" spans="2:12" x14ac:dyDescent="0.3">
      <c r="B98054" s="3" t="s">
        <v>272939</v>
      </c>
      <c r="C98054" s="3" t="s">
        <v>272940</v>
      </c>
      <c r="D98054" s="3" t="s">
        <v>272941</v>
      </c>
      <c r="E98054" s="3" t="s">
        <v>272942</v>
      </c>
      <c r="F98054">
        <v>4037</v>
      </c>
      <c r="G98054">
        <v>7825364</v>
      </c>
      <c r="H98054">
        <v>9580</v>
      </c>
      <c r="I98054" s="3" t="s">
        <v>63</v>
      </c>
      <c r="J98054" s="4">
        <v>44793.375</v>
      </c>
      <c r="K98054" s="3" t="s">
        <v>270703</v>
      </c>
      <c r="L98054" s="4">
        <v>44778.799286921298</v>
      </c>
    </row>
    <row r="98055" spans="2:12" x14ac:dyDescent="0.3">
      <c r="B98055" s="3" t="s">
        <v>272943</v>
      </c>
      <c r="C98055" s="3" t="s">
        <v>272944</v>
      </c>
      <c r="D98055" s="3" t="s">
        <v>272945</v>
      </c>
      <c r="E98055" s="3" t="s">
        <v>272946</v>
      </c>
      <c r="F98055">
        <v>4009</v>
      </c>
      <c r="G98055">
        <v>7825364</v>
      </c>
      <c r="H98055">
        <v>9580</v>
      </c>
      <c r="I98055" s="3" t="s">
        <v>63</v>
      </c>
      <c r="J98055" s="4">
        <v>44793.375</v>
      </c>
      <c r="K98055" s="3" t="s">
        <v>270703</v>
      </c>
      <c r="L98055" s="4">
        <v>44778.799286932874</v>
      </c>
    </row>
    <row r="98056" spans="2:12" x14ac:dyDescent="0.3">
      <c r="B98056" s="3" t="s">
        <v>272947</v>
      </c>
      <c r="C98056" s="3" t="s">
        <v>272948</v>
      </c>
      <c r="D98056" s="3" t="s">
        <v>272949</v>
      </c>
      <c r="E98056" s="3" t="s">
        <v>272950</v>
      </c>
      <c r="F98056">
        <v>3981</v>
      </c>
      <c r="G98056">
        <v>7825364</v>
      </c>
      <c r="H98056">
        <v>9580</v>
      </c>
      <c r="I98056" s="3" t="s">
        <v>63</v>
      </c>
      <c r="J98056" s="4">
        <v>44793.375</v>
      </c>
      <c r="K98056" s="3" t="s">
        <v>270703</v>
      </c>
      <c r="L98056" s="4">
        <v>44778.799286932874</v>
      </c>
    </row>
    <row r="98057" spans="2:12" x14ac:dyDescent="0.3">
      <c r="B98057" s="3" t="s">
        <v>272951</v>
      </c>
      <c r="C98057" s="3" t="s">
        <v>272952</v>
      </c>
      <c r="D98057" s="3" t="s">
        <v>272953</v>
      </c>
      <c r="E98057" s="3" t="s">
        <v>272954</v>
      </c>
      <c r="F98057">
        <v>4039</v>
      </c>
      <c r="G98057">
        <v>7825364</v>
      </c>
      <c r="H98057">
        <v>9580</v>
      </c>
      <c r="I98057" s="3" t="s">
        <v>63</v>
      </c>
      <c r="J98057" s="4">
        <v>44793.375</v>
      </c>
      <c r="K98057" s="3" t="s">
        <v>270703</v>
      </c>
      <c r="L98057" s="4">
        <v>44778.799286932874</v>
      </c>
    </row>
    <row r="98058" spans="2:12" x14ac:dyDescent="0.3">
      <c r="B98058" s="3" t="s">
        <v>272955</v>
      </c>
      <c r="C98058" s="3" t="s">
        <v>272956</v>
      </c>
      <c r="D98058" s="3" t="s">
        <v>272957</v>
      </c>
      <c r="E98058" s="3" t="s">
        <v>272958</v>
      </c>
      <c r="F98058">
        <v>3985</v>
      </c>
      <c r="G98058">
        <v>7825364</v>
      </c>
      <c r="H98058">
        <v>9580</v>
      </c>
      <c r="I98058" s="3" t="s">
        <v>63</v>
      </c>
      <c r="J98058" s="4">
        <v>44793.375</v>
      </c>
      <c r="K98058" s="3" t="s">
        <v>270703</v>
      </c>
      <c r="L98058" s="4">
        <v>44778.799286932874</v>
      </c>
    </row>
    <row r="98059" spans="2:12" x14ac:dyDescent="0.3">
      <c r="B98059" s="3" t="s">
        <v>272959</v>
      </c>
      <c r="C98059" s="3" t="s">
        <v>272960</v>
      </c>
      <c r="D98059" s="3" t="s">
        <v>272961</v>
      </c>
      <c r="E98059" s="3" t="s">
        <v>272962</v>
      </c>
      <c r="F98059">
        <v>3920</v>
      </c>
      <c r="G98059">
        <v>7825364</v>
      </c>
      <c r="H98059">
        <v>9580</v>
      </c>
      <c r="I98059" s="3" t="s">
        <v>63</v>
      </c>
      <c r="J98059" s="4">
        <v>44793.375</v>
      </c>
      <c r="K98059" s="3" t="s">
        <v>270703</v>
      </c>
      <c r="L98059" s="4">
        <v>44778.799286909722</v>
      </c>
    </row>
    <row r="98060" spans="2:12" x14ac:dyDescent="0.3">
      <c r="B98060" s="3" t="s">
        <v>272963</v>
      </c>
      <c r="C98060" s="3" t="s">
        <v>272964</v>
      </c>
      <c r="D98060" s="3" t="s">
        <v>272965</v>
      </c>
      <c r="E98060" s="3" t="s">
        <v>272966</v>
      </c>
      <c r="F98060">
        <v>3967</v>
      </c>
      <c r="G98060">
        <v>7825364</v>
      </c>
      <c r="H98060">
        <v>9580</v>
      </c>
      <c r="I98060" s="3" t="s">
        <v>63</v>
      </c>
      <c r="J98060" s="4">
        <v>44793.375</v>
      </c>
      <c r="K98060" s="3" t="s">
        <v>270703</v>
      </c>
      <c r="L98060" s="4">
        <v>44778.799286886577</v>
      </c>
    </row>
    <row r="98061" spans="2:12" x14ac:dyDescent="0.3">
      <c r="B98061" s="3" t="s">
        <v>272967</v>
      </c>
      <c r="C98061" s="3" t="s">
        <v>272968</v>
      </c>
      <c r="D98061" s="3" t="s">
        <v>272969</v>
      </c>
      <c r="E98061" s="3" t="s">
        <v>272970</v>
      </c>
      <c r="F98061">
        <v>3745</v>
      </c>
      <c r="G98061">
        <v>7825364</v>
      </c>
      <c r="H98061">
        <v>9580</v>
      </c>
      <c r="I98061" s="3" t="s">
        <v>63</v>
      </c>
      <c r="J98061" s="4">
        <v>44793.375</v>
      </c>
      <c r="K98061" s="3" t="s">
        <v>270703</v>
      </c>
      <c r="L98061" s="4">
        <v>44778.799289189818</v>
      </c>
    </row>
    <row r="98062" spans="2:12" x14ac:dyDescent="0.3">
      <c r="B98062" s="3" t="s">
        <v>272971</v>
      </c>
      <c r="C98062" s="3" t="s">
        <v>272972</v>
      </c>
      <c r="D98062" s="3" t="s">
        <v>272973</v>
      </c>
      <c r="E98062" s="3" t="s">
        <v>272974</v>
      </c>
      <c r="F98062">
        <v>3774</v>
      </c>
      <c r="G98062">
        <v>7825364</v>
      </c>
      <c r="H98062">
        <v>9580</v>
      </c>
      <c r="I98062" s="3" t="s">
        <v>63</v>
      </c>
      <c r="J98062" s="4">
        <v>44793.375</v>
      </c>
      <c r="K98062" s="3" t="s">
        <v>270703</v>
      </c>
      <c r="L98062" s="4">
        <v>44778.799286875001</v>
      </c>
    </row>
    <row r="98063" spans="2:12" x14ac:dyDescent="0.3">
      <c r="B98063" s="3" t="s">
        <v>272975</v>
      </c>
      <c r="C98063" s="3" t="s">
        <v>272976</v>
      </c>
      <c r="D98063" s="3" t="s">
        <v>272977</v>
      </c>
      <c r="E98063" s="3" t="s">
        <v>272978</v>
      </c>
      <c r="F98063">
        <v>3202</v>
      </c>
      <c r="G98063">
        <v>7825364</v>
      </c>
      <c r="H98063">
        <v>9580</v>
      </c>
      <c r="I98063" s="3" t="s">
        <v>63</v>
      </c>
      <c r="J98063" s="4">
        <v>44793.375</v>
      </c>
      <c r="K98063" s="3" t="s">
        <v>270703</v>
      </c>
      <c r="L98063" s="4">
        <v>44778.799286875001</v>
      </c>
    </row>
    <row r="98064" spans="2:12" x14ac:dyDescent="0.3">
      <c r="B98064" s="3" t="s">
        <v>272979</v>
      </c>
      <c r="C98064" s="3" t="s">
        <v>272980</v>
      </c>
      <c r="D98064" s="3" t="s">
        <v>272981</v>
      </c>
      <c r="E98064" s="3" t="s">
        <v>272982</v>
      </c>
      <c r="F98064">
        <v>3960</v>
      </c>
      <c r="G98064">
        <v>7825364</v>
      </c>
      <c r="H98064">
        <v>9580</v>
      </c>
      <c r="I98064" s="3" t="s">
        <v>63</v>
      </c>
      <c r="J98064" s="4">
        <v>44793.375</v>
      </c>
      <c r="K98064" s="3" t="s">
        <v>270703</v>
      </c>
      <c r="L98064" s="4">
        <v>44778.799289259259</v>
      </c>
    </row>
    <row r="98065" spans="2:12" x14ac:dyDescent="0.3">
      <c r="B98065" s="3" t="s">
        <v>272983</v>
      </c>
      <c r="C98065" s="3" t="s">
        <v>272984</v>
      </c>
      <c r="D98065" s="3" t="s">
        <v>272985</v>
      </c>
      <c r="E98065" s="3" t="s">
        <v>272986</v>
      </c>
      <c r="F98065">
        <v>3972</v>
      </c>
      <c r="G98065">
        <v>7825364</v>
      </c>
      <c r="H98065">
        <v>9580</v>
      </c>
      <c r="I98065" s="3" t="s">
        <v>63</v>
      </c>
      <c r="J98065" s="4">
        <v>44793.375</v>
      </c>
      <c r="K98065" s="3" t="s">
        <v>270703</v>
      </c>
      <c r="L98065" s="4">
        <v>44778.799286909722</v>
      </c>
    </row>
    <row r="98066" spans="2:12" x14ac:dyDescent="0.3">
      <c r="B98066" s="3" t="s">
        <v>272987</v>
      </c>
      <c r="C98066" s="3" t="s">
        <v>272988</v>
      </c>
      <c r="D98066" s="3" t="s">
        <v>272989</v>
      </c>
      <c r="E98066" s="3" t="s">
        <v>272990</v>
      </c>
      <c r="F98066">
        <v>3914</v>
      </c>
      <c r="G98066">
        <v>7825364</v>
      </c>
      <c r="H98066">
        <v>9580</v>
      </c>
      <c r="I98066" s="3" t="s">
        <v>63</v>
      </c>
      <c r="J98066" s="4">
        <v>44793.375</v>
      </c>
      <c r="K98066" s="3" t="s">
        <v>270703</v>
      </c>
      <c r="L98066" s="4">
        <v>44778.799286944442</v>
      </c>
    </row>
    <row r="98067" spans="2:12" x14ac:dyDescent="0.3">
      <c r="B98067" s="3" t="s">
        <v>272991</v>
      </c>
      <c r="C98067" s="3" t="s">
        <v>272992</v>
      </c>
      <c r="D98067" s="3" t="s">
        <v>272993</v>
      </c>
      <c r="E98067" s="3" t="s">
        <v>272994</v>
      </c>
      <c r="F98067">
        <v>3891</v>
      </c>
      <c r="G98067">
        <v>7825364</v>
      </c>
      <c r="H98067">
        <v>9580</v>
      </c>
      <c r="I98067" s="3" t="s">
        <v>63</v>
      </c>
      <c r="J98067" s="4">
        <v>44793.375</v>
      </c>
      <c r="K98067" s="3" t="s">
        <v>270703</v>
      </c>
      <c r="L98067" s="4">
        <v>44778.799286886577</v>
      </c>
    </row>
    <row r="98068" spans="2:12" x14ac:dyDescent="0.3">
      <c r="B98068" s="3" t="s">
        <v>272995</v>
      </c>
      <c r="C98068" s="3" t="s">
        <v>272996</v>
      </c>
      <c r="D98068" s="3" t="s">
        <v>272997</v>
      </c>
      <c r="E98068" s="3" t="s">
        <v>272998</v>
      </c>
      <c r="F98068">
        <v>3877</v>
      </c>
      <c r="G98068">
        <v>7825364</v>
      </c>
      <c r="H98068">
        <v>9580</v>
      </c>
      <c r="I98068" s="3" t="s">
        <v>63</v>
      </c>
      <c r="J98068" s="4">
        <v>44793.375</v>
      </c>
      <c r="K98068" s="3" t="s">
        <v>270703</v>
      </c>
      <c r="L98068" s="4">
        <v>44778.799286898146</v>
      </c>
    </row>
    <row r="98069" spans="2:12" x14ac:dyDescent="0.3">
      <c r="B98069" s="3" t="s">
        <v>272999</v>
      </c>
      <c r="C98069" s="3" t="s">
        <v>273000</v>
      </c>
      <c r="D98069" s="3" t="s">
        <v>273001</v>
      </c>
      <c r="E98069" s="3" t="s">
        <v>273002</v>
      </c>
      <c r="F98069">
        <v>3942</v>
      </c>
      <c r="G98069">
        <v>7825364</v>
      </c>
      <c r="H98069">
        <v>9580</v>
      </c>
      <c r="I98069" s="3" t="s">
        <v>63</v>
      </c>
      <c r="J98069" s="4">
        <v>44793.375</v>
      </c>
      <c r="K98069" s="3" t="s">
        <v>270703</v>
      </c>
      <c r="L98069" s="4">
        <v>44778.799286932874</v>
      </c>
    </row>
    <row r="98070" spans="2:12" x14ac:dyDescent="0.3">
      <c r="B98070" s="3" t="s">
        <v>273003</v>
      </c>
      <c r="C98070" s="3" t="s">
        <v>273004</v>
      </c>
      <c r="D98070" s="3" t="s">
        <v>273005</v>
      </c>
      <c r="E98070" s="3" t="s">
        <v>273006</v>
      </c>
      <c r="F98070">
        <v>3916</v>
      </c>
      <c r="G98070">
        <v>7825364</v>
      </c>
      <c r="H98070">
        <v>9580</v>
      </c>
      <c r="I98070" s="3" t="s">
        <v>63</v>
      </c>
      <c r="J98070" s="4">
        <v>44793.375</v>
      </c>
      <c r="K98070" s="3" t="s">
        <v>270703</v>
      </c>
      <c r="L98070" s="4">
        <v>44778.799286921298</v>
      </c>
    </row>
    <row r="98071" spans="2:12" x14ac:dyDescent="0.3">
      <c r="B98071" s="3" t="s">
        <v>273007</v>
      </c>
      <c r="C98071" s="3" t="s">
        <v>273008</v>
      </c>
      <c r="D98071" s="3" t="s">
        <v>273009</v>
      </c>
      <c r="E98071" s="3" t="s">
        <v>273010</v>
      </c>
      <c r="F98071">
        <v>3925</v>
      </c>
      <c r="G98071">
        <v>7825364</v>
      </c>
      <c r="H98071">
        <v>9580</v>
      </c>
      <c r="I98071" s="3" t="s">
        <v>63</v>
      </c>
      <c r="J98071" s="4">
        <v>44793.375</v>
      </c>
      <c r="K98071" s="3" t="s">
        <v>270703</v>
      </c>
      <c r="L98071" s="4">
        <v>44778.799286921298</v>
      </c>
    </row>
    <row r="98072" spans="2:12" x14ac:dyDescent="0.3">
      <c r="B98072" s="3" t="s">
        <v>273011</v>
      </c>
      <c r="C98072" s="3" t="s">
        <v>273012</v>
      </c>
      <c r="D98072" s="3" t="s">
        <v>273013</v>
      </c>
      <c r="E98072" s="3" t="s">
        <v>273014</v>
      </c>
      <c r="F98072">
        <v>3934</v>
      </c>
      <c r="G98072">
        <v>7825364</v>
      </c>
      <c r="H98072">
        <v>9580</v>
      </c>
      <c r="I98072" s="3" t="s">
        <v>63</v>
      </c>
      <c r="J98072" s="4">
        <v>44793.375</v>
      </c>
      <c r="K98072" s="3" t="s">
        <v>270703</v>
      </c>
      <c r="L98072" s="4">
        <v>44778.799286932874</v>
      </c>
    </row>
    <row r="98073" spans="2:12" x14ac:dyDescent="0.3">
      <c r="B98073" s="3" t="s">
        <v>273015</v>
      </c>
      <c r="C98073" s="3" t="s">
        <v>273016</v>
      </c>
      <c r="D98073" s="3" t="s">
        <v>273017</v>
      </c>
      <c r="E98073" s="3" t="s">
        <v>273018</v>
      </c>
      <c r="F98073">
        <v>3934</v>
      </c>
      <c r="G98073">
        <v>7825364</v>
      </c>
      <c r="H98073">
        <v>9580</v>
      </c>
      <c r="I98073" s="3" t="s">
        <v>63</v>
      </c>
      <c r="J98073" s="4">
        <v>44793.375</v>
      </c>
      <c r="K98073" s="3" t="s">
        <v>270703</v>
      </c>
      <c r="L98073" s="4">
        <v>44778.799286944442</v>
      </c>
    </row>
    <row r="98074" spans="2:12" x14ac:dyDescent="0.3">
      <c r="B98074" s="3" t="s">
        <v>273019</v>
      </c>
      <c r="C98074" s="3" t="s">
        <v>273020</v>
      </c>
      <c r="D98074" s="3" t="s">
        <v>273021</v>
      </c>
      <c r="E98074" s="3" t="s">
        <v>273022</v>
      </c>
      <c r="F98074">
        <v>3944</v>
      </c>
      <c r="G98074">
        <v>7825364</v>
      </c>
      <c r="H98074">
        <v>9580</v>
      </c>
      <c r="I98074" s="3" t="s">
        <v>63</v>
      </c>
      <c r="J98074" s="4">
        <v>44793.375</v>
      </c>
      <c r="K98074" s="3" t="s">
        <v>270703</v>
      </c>
      <c r="L98074" s="4">
        <v>44778.799286921298</v>
      </c>
    </row>
    <row r="98075" spans="2:12" x14ac:dyDescent="0.3">
      <c r="B98075" s="3" t="s">
        <v>273023</v>
      </c>
      <c r="C98075" s="3" t="s">
        <v>273024</v>
      </c>
      <c r="D98075" s="3" t="s">
        <v>273025</v>
      </c>
      <c r="E98075" s="3" t="s">
        <v>273026</v>
      </c>
      <c r="F98075">
        <v>4023</v>
      </c>
      <c r="G98075">
        <v>7825364</v>
      </c>
      <c r="H98075">
        <v>9580</v>
      </c>
      <c r="I98075" s="3" t="s">
        <v>63</v>
      </c>
      <c r="J98075" s="4">
        <v>44793.375</v>
      </c>
      <c r="K98075" s="3" t="s">
        <v>270703</v>
      </c>
      <c r="L98075" s="4">
        <v>44778.799286921298</v>
      </c>
    </row>
    <row r="98076" spans="2:12" x14ac:dyDescent="0.3">
      <c r="B98076" s="3" t="s">
        <v>273027</v>
      </c>
      <c r="C98076" s="3" t="s">
        <v>273028</v>
      </c>
      <c r="D98076" s="3" t="s">
        <v>273029</v>
      </c>
      <c r="E98076" s="3" t="s">
        <v>273030</v>
      </c>
      <c r="F98076">
        <v>3943</v>
      </c>
      <c r="G98076">
        <v>7825364</v>
      </c>
      <c r="H98076">
        <v>9580</v>
      </c>
      <c r="I98076" s="3" t="s">
        <v>63</v>
      </c>
      <c r="J98076" s="4">
        <v>44793.375</v>
      </c>
      <c r="K98076" s="3" t="s">
        <v>270703</v>
      </c>
      <c r="L98076" s="4">
        <v>44778.799286875001</v>
      </c>
    </row>
    <row r="98077" spans="2:12" x14ac:dyDescent="0.3">
      <c r="B98077" s="3" t="s">
        <v>273031</v>
      </c>
      <c r="C98077" s="3" t="s">
        <v>273032</v>
      </c>
      <c r="D98077" s="3" t="s">
        <v>273033</v>
      </c>
      <c r="E98077" s="3" t="s">
        <v>273034</v>
      </c>
      <c r="F98077">
        <v>4017</v>
      </c>
      <c r="G98077">
        <v>7825364</v>
      </c>
      <c r="H98077">
        <v>9580</v>
      </c>
      <c r="I98077" s="3" t="s">
        <v>63</v>
      </c>
      <c r="J98077" s="4">
        <v>44793.375</v>
      </c>
      <c r="K98077" s="3" t="s">
        <v>270703</v>
      </c>
      <c r="L98077" s="4">
        <v>44778.799286875001</v>
      </c>
    </row>
    <row r="98078" spans="2:12" x14ac:dyDescent="0.3">
      <c r="B98078" s="3" t="s">
        <v>273035</v>
      </c>
      <c r="C98078" s="3" t="s">
        <v>273036</v>
      </c>
      <c r="D98078" s="3" t="s">
        <v>273037</v>
      </c>
      <c r="E98078" s="3" t="s">
        <v>273038</v>
      </c>
      <c r="F98078">
        <v>3847</v>
      </c>
      <c r="G98078">
        <v>7825364</v>
      </c>
      <c r="H98078">
        <v>9580</v>
      </c>
      <c r="I98078" s="3" t="s">
        <v>63</v>
      </c>
      <c r="J98078" s="4">
        <v>44793.375</v>
      </c>
      <c r="K98078" s="3" t="s">
        <v>270703</v>
      </c>
      <c r="L98078" s="4">
        <v>44778.799286875001</v>
      </c>
    </row>
    <row r="98079" spans="2:12" x14ac:dyDescent="0.3">
      <c r="B98079" s="3" t="s">
        <v>273039</v>
      </c>
      <c r="C98079" s="3" t="s">
        <v>273040</v>
      </c>
      <c r="D98079" s="3" t="s">
        <v>273041</v>
      </c>
      <c r="E98079" s="3" t="s">
        <v>273042</v>
      </c>
      <c r="F98079">
        <v>2638</v>
      </c>
      <c r="G98079">
        <v>7825364</v>
      </c>
      <c r="H98079">
        <v>9580</v>
      </c>
      <c r="I98079" s="3" t="s">
        <v>63</v>
      </c>
      <c r="J98079" s="4">
        <v>44793.375</v>
      </c>
      <c r="K98079" s="3" t="s">
        <v>270703</v>
      </c>
      <c r="L98079" s="4">
        <v>44778.799286909722</v>
      </c>
    </row>
    <row r="98080" spans="2:12" x14ac:dyDescent="0.3">
      <c r="B98080" s="3" t="s">
        <v>273043</v>
      </c>
      <c r="C98080" s="3" t="s">
        <v>273044</v>
      </c>
      <c r="D98080" s="3" t="s">
        <v>273045</v>
      </c>
      <c r="E98080" s="3" t="s">
        <v>273046</v>
      </c>
      <c r="F98080">
        <v>3234</v>
      </c>
      <c r="G98080">
        <v>7825364</v>
      </c>
      <c r="H98080">
        <v>9580</v>
      </c>
      <c r="I98080" s="3" t="s">
        <v>63</v>
      </c>
      <c r="J98080" s="4">
        <v>44793.375</v>
      </c>
      <c r="K98080" s="3" t="s">
        <v>270703</v>
      </c>
      <c r="L98080" s="4">
        <v>44778.799286909722</v>
      </c>
    </row>
    <row r="98081" spans="2:12" x14ac:dyDescent="0.3">
      <c r="B98081" s="3" t="s">
        <v>273047</v>
      </c>
      <c r="C98081" s="3" t="s">
        <v>273048</v>
      </c>
      <c r="D98081" s="3" t="s">
        <v>273049</v>
      </c>
      <c r="E98081" s="3" t="s">
        <v>273050</v>
      </c>
      <c r="F98081">
        <v>3784</v>
      </c>
      <c r="G98081">
        <v>7825364</v>
      </c>
      <c r="H98081">
        <v>9580</v>
      </c>
      <c r="I98081" s="3" t="s">
        <v>63</v>
      </c>
      <c r="J98081" s="4">
        <v>44793.375</v>
      </c>
      <c r="K98081" s="3" t="s">
        <v>270703</v>
      </c>
      <c r="L98081" s="4">
        <v>44778.799286909722</v>
      </c>
    </row>
    <row r="98082" spans="2:12" x14ac:dyDescent="0.3">
      <c r="B98082" s="3" t="s">
        <v>273051</v>
      </c>
      <c r="C98082" s="3" t="s">
        <v>273052</v>
      </c>
      <c r="D98082" s="3" t="s">
        <v>273053</v>
      </c>
      <c r="E98082" s="3" t="s">
        <v>273054</v>
      </c>
      <c r="F98082">
        <v>2667</v>
      </c>
      <c r="G98082">
        <v>7825364</v>
      </c>
      <c r="H98082">
        <v>9580</v>
      </c>
      <c r="I98082" s="3" t="s">
        <v>63</v>
      </c>
      <c r="J98082" s="4">
        <v>44793.375</v>
      </c>
      <c r="K98082" s="3" t="s">
        <v>270703</v>
      </c>
      <c r="L98082" s="4">
        <v>44778.799290277777</v>
      </c>
    </row>
    <row r="98083" spans="2:12" x14ac:dyDescent="0.3">
      <c r="B98083" s="3" t="s">
        <v>273055</v>
      </c>
      <c r="C98083" s="3" t="s">
        <v>273056</v>
      </c>
      <c r="D98083" s="3" t="s">
        <v>273057</v>
      </c>
      <c r="E98083" s="3" t="s">
        <v>273058</v>
      </c>
      <c r="F98083">
        <v>3950</v>
      </c>
      <c r="G98083">
        <v>7825364</v>
      </c>
      <c r="H98083">
        <v>9580</v>
      </c>
      <c r="I98083" s="3" t="s">
        <v>63</v>
      </c>
      <c r="J98083" s="4">
        <v>44793.375</v>
      </c>
      <c r="K98083" s="3" t="s">
        <v>270703</v>
      </c>
      <c r="L98083" s="4">
        <v>44778.799290428244</v>
      </c>
    </row>
    <row r="98084" spans="2:12" x14ac:dyDescent="0.3">
      <c r="B98084" s="3" t="s">
        <v>273059</v>
      </c>
      <c r="C98084" s="3" t="s">
        <v>273060</v>
      </c>
      <c r="D98084" s="3" t="s">
        <v>273061</v>
      </c>
      <c r="E98084" s="3" t="s">
        <v>273062</v>
      </c>
      <c r="F98084">
        <v>4015</v>
      </c>
      <c r="G98084">
        <v>7825364</v>
      </c>
      <c r="H98084">
        <v>9580</v>
      </c>
      <c r="I98084" s="3" t="s">
        <v>63</v>
      </c>
      <c r="J98084" s="4">
        <v>44793.375</v>
      </c>
      <c r="K98084" s="3" t="s">
        <v>270703</v>
      </c>
      <c r="L98084" s="4">
        <v>44778.799290254632</v>
      </c>
    </row>
    <row r="98085" spans="2:12" x14ac:dyDescent="0.3">
      <c r="B98085" s="3" t="s">
        <v>273063</v>
      </c>
      <c r="C98085" s="3" t="s">
        <v>273064</v>
      </c>
      <c r="D98085" s="3" t="s">
        <v>273065</v>
      </c>
      <c r="E98085" s="3" t="s">
        <v>273066</v>
      </c>
      <c r="F98085">
        <v>4058</v>
      </c>
      <c r="G98085">
        <v>7825364</v>
      </c>
      <c r="H98085">
        <v>9580</v>
      </c>
      <c r="I98085" s="3" t="s">
        <v>63</v>
      </c>
      <c r="J98085" s="4">
        <v>44793.375</v>
      </c>
      <c r="K98085" s="3" t="s">
        <v>270703</v>
      </c>
      <c r="L98085" s="4">
        <v>44778.799290254632</v>
      </c>
    </row>
    <row r="98086" spans="2:12" x14ac:dyDescent="0.3">
      <c r="B98086" s="3" t="s">
        <v>273067</v>
      </c>
      <c r="C98086" s="3" t="s">
        <v>273068</v>
      </c>
      <c r="D98086" s="3" t="s">
        <v>273069</v>
      </c>
      <c r="E98086" s="3" t="s">
        <v>273070</v>
      </c>
      <c r="F98086">
        <v>4028</v>
      </c>
      <c r="G98086">
        <v>7825364</v>
      </c>
      <c r="H98086">
        <v>9580</v>
      </c>
      <c r="I98086" s="3" t="s">
        <v>63</v>
      </c>
      <c r="J98086" s="4">
        <v>44793.375</v>
      </c>
      <c r="K98086" s="3" t="s">
        <v>270703</v>
      </c>
      <c r="L98086" s="4">
        <v>44778.799290277777</v>
      </c>
    </row>
    <row r="98087" spans="2:12" x14ac:dyDescent="0.3">
      <c r="B98087" s="3" t="s">
        <v>273071</v>
      </c>
      <c r="C98087" s="3" t="s">
        <v>273072</v>
      </c>
      <c r="D98087" s="3" t="s">
        <v>273073</v>
      </c>
      <c r="E98087" s="3" t="s">
        <v>273074</v>
      </c>
      <c r="F98087">
        <v>2010</v>
      </c>
      <c r="G98087">
        <v>7825364</v>
      </c>
      <c r="H98087">
        <v>9580</v>
      </c>
      <c r="I98087" s="3" t="s">
        <v>63</v>
      </c>
      <c r="J98087" s="4">
        <v>44793.375</v>
      </c>
      <c r="K98087" s="3" t="s">
        <v>270703</v>
      </c>
      <c r="L98087" s="4">
        <v>44778.799290266201</v>
      </c>
    </row>
    <row r="98088" spans="2:12" x14ac:dyDescent="0.3">
      <c r="B98088" s="3" t="s">
        <v>273075</v>
      </c>
      <c r="C98088" s="3" t="s">
        <v>273076</v>
      </c>
      <c r="D98088" s="3" t="s">
        <v>273077</v>
      </c>
      <c r="E98088" s="3" t="s">
        <v>273078</v>
      </c>
      <c r="F98088">
        <v>3921</v>
      </c>
      <c r="G98088">
        <v>7825364</v>
      </c>
      <c r="H98088">
        <v>9580</v>
      </c>
      <c r="I98088" s="3" t="s">
        <v>63</v>
      </c>
      <c r="J98088" s="4">
        <v>44793.375</v>
      </c>
      <c r="K98088" s="3" t="s">
        <v>270703</v>
      </c>
      <c r="L98088" s="4">
        <v>44778.799290266201</v>
      </c>
    </row>
    <row r="98089" spans="2:12" x14ac:dyDescent="0.3">
      <c r="B98089" s="3" t="s">
        <v>273079</v>
      </c>
      <c r="C98089" s="3" t="s">
        <v>273080</v>
      </c>
      <c r="D98089" s="3" t="s">
        <v>273081</v>
      </c>
      <c r="E98089" s="3" t="s">
        <v>273082</v>
      </c>
      <c r="F98089">
        <v>3414</v>
      </c>
      <c r="G98089">
        <v>7825364</v>
      </c>
      <c r="H98089">
        <v>9580</v>
      </c>
      <c r="I98089" s="3" t="s">
        <v>63</v>
      </c>
      <c r="J98089" s="4">
        <v>44793.375</v>
      </c>
      <c r="K98089" s="3" t="s">
        <v>270703</v>
      </c>
      <c r="L98089" s="4">
        <v>44778.799290277777</v>
      </c>
    </row>
    <row r="98090" spans="2:12" x14ac:dyDescent="0.3">
      <c r="B98090" s="3" t="s">
        <v>273083</v>
      </c>
      <c r="C98090" s="3" t="s">
        <v>273084</v>
      </c>
      <c r="D98090" s="3" t="s">
        <v>273085</v>
      </c>
      <c r="E98090" s="3" t="s">
        <v>273086</v>
      </c>
      <c r="F98090">
        <v>3972</v>
      </c>
      <c r="G98090">
        <v>7825364</v>
      </c>
      <c r="H98090">
        <v>9580</v>
      </c>
      <c r="I98090" s="3" t="s">
        <v>63</v>
      </c>
      <c r="J98090" s="4">
        <v>44793.375</v>
      </c>
      <c r="K98090" s="3" t="s">
        <v>270703</v>
      </c>
      <c r="L98090" s="4">
        <v>44778.799290277777</v>
      </c>
    </row>
    <row r="98091" spans="2:12" x14ac:dyDescent="0.3">
      <c r="B98091" s="3" t="s">
        <v>273087</v>
      </c>
      <c r="C98091" s="3" t="s">
        <v>273088</v>
      </c>
      <c r="D98091" s="3" t="s">
        <v>273089</v>
      </c>
      <c r="E98091" s="3" t="s">
        <v>273090</v>
      </c>
      <c r="F98091">
        <v>3972</v>
      </c>
      <c r="G98091">
        <v>7825364</v>
      </c>
      <c r="H98091">
        <v>9580</v>
      </c>
      <c r="I98091" s="3" t="s">
        <v>63</v>
      </c>
      <c r="J98091" s="4">
        <v>44793.375</v>
      </c>
      <c r="K98091" s="3" t="s">
        <v>270703</v>
      </c>
      <c r="L98091" s="4">
        <v>44778.799290277777</v>
      </c>
    </row>
    <row r="98092" spans="2:12" x14ac:dyDescent="0.3">
      <c r="B98092" s="3" t="s">
        <v>273091</v>
      </c>
      <c r="C98092" s="3" t="s">
        <v>273092</v>
      </c>
      <c r="D98092" s="3" t="s">
        <v>273093</v>
      </c>
      <c r="E98092" s="3" t="s">
        <v>273094</v>
      </c>
      <c r="F98092">
        <v>3956</v>
      </c>
      <c r="G98092">
        <v>7825364</v>
      </c>
      <c r="H98092">
        <v>9580</v>
      </c>
      <c r="I98092" s="3" t="s">
        <v>63</v>
      </c>
      <c r="J98092" s="4">
        <v>44793.375</v>
      </c>
      <c r="K98092" s="3" t="s">
        <v>270703</v>
      </c>
      <c r="L98092" s="4">
        <v>44778.799289305556</v>
      </c>
    </row>
    <row r="98093" spans="2:12" x14ac:dyDescent="0.3">
      <c r="B98093" s="3" t="s">
        <v>273095</v>
      </c>
      <c r="C98093" s="3" t="s">
        <v>273096</v>
      </c>
      <c r="D98093" s="3" t="s">
        <v>273097</v>
      </c>
      <c r="E98093" s="3" t="s">
        <v>273098</v>
      </c>
      <c r="F98093">
        <v>3935</v>
      </c>
      <c r="G98093">
        <v>7825364</v>
      </c>
      <c r="H98093">
        <v>9580</v>
      </c>
      <c r="I98093" s="3" t="s">
        <v>63</v>
      </c>
      <c r="J98093" s="4">
        <v>44793.375</v>
      </c>
      <c r="K98093" s="3" t="s">
        <v>270703</v>
      </c>
      <c r="L98093" s="4">
        <v>44778.79928929398</v>
      </c>
    </row>
    <row r="98094" spans="2:12" x14ac:dyDescent="0.3">
      <c r="B98094" s="3" t="s">
        <v>273099</v>
      </c>
      <c r="C98094" s="3" t="s">
        <v>273100</v>
      </c>
      <c r="D98094" s="3" t="s">
        <v>273101</v>
      </c>
      <c r="E98094" s="3" t="s">
        <v>273102</v>
      </c>
      <c r="F98094">
        <v>3974</v>
      </c>
      <c r="G98094">
        <v>7825364</v>
      </c>
      <c r="H98094">
        <v>9580</v>
      </c>
      <c r="I98094" s="3" t="s">
        <v>63</v>
      </c>
      <c r="J98094" s="4">
        <v>44793.375</v>
      </c>
      <c r="K98094" s="3" t="s">
        <v>270703</v>
      </c>
      <c r="L98094" s="4">
        <v>44778.79928929398</v>
      </c>
    </row>
    <row r="98095" spans="2:12" x14ac:dyDescent="0.3">
      <c r="B98095" s="3" t="s">
        <v>273103</v>
      </c>
      <c r="C98095" s="3" t="s">
        <v>273104</v>
      </c>
      <c r="D98095" s="3" t="s">
        <v>273105</v>
      </c>
      <c r="E98095" s="3" t="s">
        <v>273106</v>
      </c>
      <c r="F98095">
        <v>3925</v>
      </c>
      <c r="G98095">
        <v>7825364</v>
      </c>
      <c r="H98095">
        <v>9580</v>
      </c>
      <c r="I98095" s="3" t="s">
        <v>63</v>
      </c>
      <c r="J98095" s="4">
        <v>44793.375</v>
      </c>
      <c r="K98095" s="3" t="s">
        <v>270703</v>
      </c>
      <c r="L98095" s="4">
        <v>44778.799286886577</v>
      </c>
    </row>
    <row r="98096" spans="2:12" x14ac:dyDescent="0.3">
      <c r="B98096" s="3" t="s">
        <v>273107</v>
      </c>
      <c r="C98096" s="3" t="s">
        <v>273108</v>
      </c>
      <c r="D98096" s="3" t="s">
        <v>273109</v>
      </c>
      <c r="E98096" s="3" t="s">
        <v>273110</v>
      </c>
      <c r="F98096">
        <v>3941</v>
      </c>
      <c r="G98096">
        <v>7825364</v>
      </c>
      <c r="H98096">
        <v>9580</v>
      </c>
      <c r="I98096" s="3" t="s">
        <v>63</v>
      </c>
      <c r="J98096" s="4">
        <v>44793.375</v>
      </c>
      <c r="K98096" s="3" t="s">
        <v>270703</v>
      </c>
      <c r="L98096" s="4">
        <v>44778.799286886577</v>
      </c>
    </row>
    <row r="98097" spans="2:12" x14ac:dyDescent="0.3">
      <c r="B98097" s="3" t="s">
        <v>273111</v>
      </c>
      <c r="C98097" s="3" t="s">
        <v>273112</v>
      </c>
      <c r="D98097" s="3" t="s">
        <v>273113</v>
      </c>
      <c r="E98097" s="3" t="s">
        <v>273114</v>
      </c>
      <c r="F98097">
        <v>4013</v>
      </c>
      <c r="G98097">
        <v>7825364</v>
      </c>
      <c r="H98097">
        <v>9580</v>
      </c>
      <c r="I98097" s="3" t="s">
        <v>63</v>
      </c>
      <c r="J98097" s="4">
        <v>44793.375</v>
      </c>
      <c r="K98097" s="3" t="s">
        <v>270703</v>
      </c>
      <c r="L98097" s="4">
        <v>44778.799289270835</v>
      </c>
    </row>
    <row r="98098" spans="2:12" x14ac:dyDescent="0.3">
      <c r="B98098" s="3" t="s">
        <v>273115</v>
      </c>
      <c r="C98098" s="3" t="s">
        <v>273116</v>
      </c>
      <c r="D98098" s="3" t="s">
        <v>273117</v>
      </c>
      <c r="E98098" s="3" t="s">
        <v>273118</v>
      </c>
      <c r="F98098">
        <v>4007</v>
      </c>
      <c r="G98098">
        <v>7825364</v>
      </c>
      <c r="H98098">
        <v>9580</v>
      </c>
      <c r="I98098" s="3" t="s">
        <v>63</v>
      </c>
      <c r="J98098" s="4">
        <v>44793.375</v>
      </c>
      <c r="K98098" s="3" t="s">
        <v>270703</v>
      </c>
      <c r="L98098" s="4">
        <v>44778.799289270835</v>
      </c>
    </row>
    <row r="98099" spans="2:12" x14ac:dyDescent="0.3">
      <c r="B98099" s="3" t="s">
        <v>273119</v>
      </c>
      <c r="C98099" s="3" t="s">
        <v>273120</v>
      </c>
      <c r="D98099" s="3" t="s">
        <v>273121</v>
      </c>
      <c r="E98099" s="3" t="s">
        <v>273122</v>
      </c>
      <c r="F98099">
        <v>3997</v>
      </c>
      <c r="G98099">
        <v>7825364</v>
      </c>
      <c r="H98099">
        <v>9580</v>
      </c>
      <c r="I98099" s="3" t="s">
        <v>63</v>
      </c>
      <c r="J98099" s="4">
        <v>44793.375</v>
      </c>
      <c r="K98099" s="3" t="s">
        <v>270703</v>
      </c>
      <c r="L98099" s="4">
        <v>44778.799289270835</v>
      </c>
    </row>
    <row r="98100" spans="2:12" x14ac:dyDescent="0.3">
      <c r="B98100" s="3" t="s">
        <v>273123</v>
      </c>
      <c r="C98100" s="3" t="s">
        <v>273124</v>
      </c>
      <c r="D98100" s="3" t="s">
        <v>273125</v>
      </c>
      <c r="E98100" s="3" t="s">
        <v>273126</v>
      </c>
      <c r="F98100">
        <v>3337</v>
      </c>
      <c r="G98100">
        <v>7825364</v>
      </c>
      <c r="H98100">
        <v>9580</v>
      </c>
      <c r="I98100" s="3" t="s">
        <v>63</v>
      </c>
      <c r="J98100" s="4">
        <v>44793.375</v>
      </c>
      <c r="K98100" s="3" t="s">
        <v>270703</v>
      </c>
      <c r="L98100" s="4">
        <v>44778.799289270835</v>
      </c>
    </row>
    <row r="98101" spans="2:12" x14ac:dyDescent="0.3">
      <c r="B98101" s="3" t="s">
        <v>273127</v>
      </c>
      <c r="C98101" s="3" t="s">
        <v>273128</v>
      </c>
      <c r="D98101" s="3" t="s">
        <v>273129</v>
      </c>
      <c r="E98101" s="3" t="s">
        <v>273130</v>
      </c>
      <c r="F98101">
        <v>3930</v>
      </c>
      <c r="G98101">
        <v>7825364</v>
      </c>
      <c r="H98101">
        <v>9580</v>
      </c>
      <c r="I98101" s="3" t="s">
        <v>63</v>
      </c>
      <c r="J98101" s="4">
        <v>44793.375</v>
      </c>
      <c r="K98101" s="3" t="s">
        <v>270703</v>
      </c>
      <c r="L98101" s="4">
        <v>44778.799286886577</v>
      </c>
    </row>
    <row r="98102" spans="2:12" x14ac:dyDescent="0.3">
      <c r="B98102" s="3" t="s">
        <v>273131</v>
      </c>
      <c r="C98102" s="3" t="s">
        <v>273132</v>
      </c>
      <c r="D98102" s="3" t="s">
        <v>273133</v>
      </c>
      <c r="E98102" s="3" t="s">
        <v>273134</v>
      </c>
      <c r="F98102">
        <v>3991</v>
      </c>
      <c r="G98102">
        <v>7825364</v>
      </c>
      <c r="H98102">
        <v>9580</v>
      </c>
      <c r="I98102" s="3" t="s">
        <v>63</v>
      </c>
      <c r="J98102" s="4">
        <v>44793.375</v>
      </c>
      <c r="K98102" s="3" t="s">
        <v>270703</v>
      </c>
      <c r="L98102" s="4">
        <v>44778.799289259259</v>
      </c>
    </row>
    <row r="98103" spans="2:12" x14ac:dyDescent="0.3">
      <c r="B98103" s="3" t="s">
        <v>273135</v>
      </c>
      <c r="C98103" s="3" t="s">
        <v>273136</v>
      </c>
      <c r="D98103" s="3" t="s">
        <v>273137</v>
      </c>
      <c r="E98103" s="3" t="s">
        <v>273138</v>
      </c>
      <c r="F98103">
        <v>4009</v>
      </c>
      <c r="G98103">
        <v>7825364</v>
      </c>
      <c r="H98103">
        <v>9580</v>
      </c>
      <c r="I98103" s="3" t="s">
        <v>63</v>
      </c>
      <c r="J98103" s="4">
        <v>44793.375</v>
      </c>
      <c r="K98103" s="3" t="s">
        <v>270703</v>
      </c>
      <c r="L98103" s="4">
        <v>44778.799289259259</v>
      </c>
    </row>
    <row r="98104" spans="2:12" x14ac:dyDescent="0.3">
      <c r="B98104" s="3" t="s">
        <v>273139</v>
      </c>
      <c r="C98104" s="3" t="s">
        <v>273140</v>
      </c>
      <c r="D98104" s="3" t="s">
        <v>273141</v>
      </c>
      <c r="E98104" s="3" t="s">
        <v>273142</v>
      </c>
      <c r="F98104">
        <v>3962</v>
      </c>
      <c r="G98104">
        <v>7825364</v>
      </c>
      <c r="H98104">
        <v>9580</v>
      </c>
      <c r="I98104" s="3" t="s">
        <v>63</v>
      </c>
      <c r="J98104" s="4">
        <v>44793.375</v>
      </c>
      <c r="K98104" s="3" t="s">
        <v>270703</v>
      </c>
      <c r="L98104" s="4">
        <v>44778.799289247683</v>
      </c>
    </row>
    <row r="98105" spans="2:12" x14ac:dyDescent="0.3">
      <c r="B98105" s="3" t="s">
        <v>273143</v>
      </c>
      <c r="C98105" s="3" t="s">
        <v>273144</v>
      </c>
      <c r="D98105" s="3" t="s">
        <v>273145</v>
      </c>
      <c r="E98105" s="3" t="s">
        <v>273146</v>
      </c>
      <c r="F98105">
        <v>4031</v>
      </c>
      <c r="G98105">
        <v>7825364</v>
      </c>
      <c r="H98105">
        <v>9580</v>
      </c>
      <c r="I98105" s="3" t="s">
        <v>63</v>
      </c>
      <c r="J98105" s="4">
        <v>44793.375</v>
      </c>
      <c r="K98105" s="3" t="s">
        <v>270703</v>
      </c>
      <c r="L98105" s="4">
        <v>44778.799289247683</v>
      </c>
    </row>
    <row r="98106" spans="2:12" x14ac:dyDescent="0.3">
      <c r="B98106" s="3" t="s">
        <v>273147</v>
      </c>
      <c r="C98106" s="3" t="s">
        <v>273148</v>
      </c>
      <c r="D98106" s="3" t="s">
        <v>273149</v>
      </c>
      <c r="E98106" s="3" t="s">
        <v>273150</v>
      </c>
      <c r="F98106">
        <v>3968</v>
      </c>
      <c r="G98106">
        <v>7825364</v>
      </c>
      <c r="H98106">
        <v>9580</v>
      </c>
      <c r="I98106" s="3" t="s">
        <v>63</v>
      </c>
      <c r="J98106" s="4">
        <v>44793.375</v>
      </c>
      <c r="K98106" s="3" t="s">
        <v>270703</v>
      </c>
      <c r="L98106" s="4">
        <v>44778.799289259259</v>
      </c>
    </row>
    <row r="98107" spans="2:12" x14ac:dyDescent="0.3">
      <c r="B98107" s="3" t="s">
        <v>273151</v>
      </c>
      <c r="C98107" s="3" t="s">
        <v>273152</v>
      </c>
      <c r="D98107" s="3" t="s">
        <v>273153</v>
      </c>
      <c r="E98107" s="3" t="s">
        <v>273154</v>
      </c>
      <c r="F98107">
        <v>3941</v>
      </c>
      <c r="G98107">
        <v>7825364</v>
      </c>
      <c r="H98107">
        <v>9580</v>
      </c>
      <c r="I98107" s="3" t="s">
        <v>63</v>
      </c>
      <c r="J98107" s="4">
        <v>44793.375</v>
      </c>
      <c r="K98107" s="3" t="s">
        <v>270703</v>
      </c>
      <c r="L98107" s="4">
        <v>44778.799289259259</v>
      </c>
    </row>
    <row r="98108" spans="2:12" x14ac:dyDescent="0.3">
      <c r="B98108" s="3" t="s">
        <v>273155</v>
      </c>
      <c r="C98108" s="3" t="s">
        <v>273156</v>
      </c>
      <c r="D98108" s="3" t="s">
        <v>273157</v>
      </c>
      <c r="E98108" s="3" t="s">
        <v>273158</v>
      </c>
      <c r="F98108">
        <v>4040</v>
      </c>
      <c r="G98108">
        <v>7825364</v>
      </c>
      <c r="H98108">
        <v>9580</v>
      </c>
      <c r="I98108" s="3" t="s">
        <v>63</v>
      </c>
      <c r="J98108" s="4">
        <v>44793.375</v>
      </c>
      <c r="K98108" s="3" t="s">
        <v>270703</v>
      </c>
      <c r="L98108" s="4">
        <v>44778.799289236114</v>
      </c>
    </row>
    <row r="98109" spans="2:12" x14ac:dyDescent="0.3">
      <c r="B98109" s="3" t="s">
        <v>273159</v>
      </c>
      <c r="C98109" s="3" t="s">
        <v>273160</v>
      </c>
      <c r="D98109" s="3" t="s">
        <v>273161</v>
      </c>
      <c r="E98109" s="3" t="s">
        <v>273162</v>
      </c>
      <c r="F98109">
        <v>4004</v>
      </c>
      <c r="G98109">
        <v>7825364</v>
      </c>
      <c r="H98109">
        <v>9580</v>
      </c>
      <c r="I98109" s="3" t="s">
        <v>63</v>
      </c>
      <c r="J98109" s="4">
        <v>44793.375</v>
      </c>
      <c r="K98109" s="3" t="s">
        <v>270703</v>
      </c>
      <c r="L98109" s="4">
        <v>44778.799289236114</v>
      </c>
    </row>
    <row r="98110" spans="2:12" x14ac:dyDescent="0.3">
      <c r="B98110" s="3" t="s">
        <v>273163</v>
      </c>
      <c r="C98110" s="3" t="s">
        <v>273164</v>
      </c>
      <c r="D98110" s="3" t="s">
        <v>273165</v>
      </c>
      <c r="E98110" s="3" t="s">
        <v>273166</v>
      </c>
      <c r="F98110">
        <v>4132</v>
      </c>
      <c r="G98110">
        <v>7825364</v>
      </c>
      <c r="H98110">
        <v>9580</v>
      </c>
      <c r="I98110" s="3" t="s">
        <v>63</v>
      </c>
      <c r="J98110" s="4">
        <v>44793.375</v>
      </c>
      <c r="K98110" s="3" t="s">
        <v>270703</v>
      </c>
      <c r="L98110" s="4">
        <v>44778.799289224538</v>
      </c>
    </row>
    <row r="98111" spans="2:12" x14ac:dyDescent="0.3">
      <c r="B98111" s="3" t="s">
        <v>273167</v>
      </c>
      <c r="C98111" s="3" t="s">
        <v>273168</v>
      </c>
      <c r="D98111" s="3" t="s">
        <v>273169</v>
      </c>
      <c r="E98111" s="3" t="s">
        <v>273170</v>
      </c>
      <c r="F98111">
        <v>3503</v>
      </c>
      <c r="G98111">
        <v>7825364</v>
      </c>
      <c r="H98111">
        <v>9580</v>
      </c>
      <c r="I98111" s="3" t="s">
        <v>63</v>
      </c>
      <c r="J98111" s="4">
        <v>44793.375</v>
      </c>
      <c r="K98111" s="3" t="s">
        <v>270703</v>
      </c>
      <c r="L98111" s="4">
        <v>44778.799289224538</v>
      </c>
    </row>
    <row r="98112" spans="2:12" x14ac:dyDescent="0.3">
      <c r="B98112" s="3" t="s">
        <v>273171</v>
      </c>
      <c r="C98112" s="3" t="s">
        <v>273172</v>
      </c>
      <c r="D98112" s="3" t="s">
        <v>273173</v>
      </c>
      <c r="E98112" s="3" t="s">
        <v>273174</v>
      </c>
      <c r="F98112">
        <v>3940</v>
      </c>
      <c r="G98112">
        <v>7825364</v>
      </c>
      <c r="H98112">
        <v>9580</v>
      </c>
      <c r="I98112" s="3" t="s">
        <v>63</v>
      </c>
      <c r="J98112" s="4">
        <v>44793.375</v>
      </c>
      <c r="K98112" s="3" t="s">
        <v>270703</v>
      </c>
      <c r="L98112" s="4">
        <v>44778.799289247683</v>
      </c>
    </row>
    <row r="98113" spans="2:12" x14ac:dyDescent="0.3">
      <c r="B98113" s="3" t="s">
        <v>273175</v>
      </c>
      <c r="C98113" s="3" t="s">
        <v>273176</v>
      </c>
      <c r="D98113" s="3" t="s">
        <v>273177</v>
      </c>
      <c r="E98113" s="3" t="s">
        <v>273178</v>
      </c>
      <c r="F98113">
        <v>4041</v>
      </c>
      <c r="G98113">
        <v>7825364</v>
      </c>
      <c r="H98113">
        <v>9580</v>
      </c>
      <c r="I98113" s="3" t="s">
        <v>63</v>
      </c>
      <c r="J98113" s="4">
        <v>44793.375</v>
      </c>
      <c r="K98113" s="3" t="s">
        <v>270703</v>
      </c>
      <c r="L98113" s="4">
        <v>44778.799289247683</v>
      </c>
    </row>
    <row r="98114" spans="2:12" x14ac:dyDescent="0.3">
      <c r="B98114" s="3" t="s">
        <v>273179</v>
      </c>
      <c r="C98114" s="3" t="s">
        <v>273180</v>
      </c>
      <c r="D98114" s="3" t="s">
        <v>273181</v>
      </c>
      <c r="E98114" s="3" t="s">
        <v>273182</v>
      </c>
      <c r="F98114">
        <v>4000</v>
      </c>
      <c r="G98114">
        <v>7825364</v>
      </c>
      <c r="H98114">
        <v>9580</v>
      </c>
      <c r="I98114" s="3" t="s">
        <v>63</v>
      </c>
      <c r="J98114" s="4">
        <v>44793.375</v>
      </c>
      <c r="K98114" s="3" t="s">
        <v>270703</v>
      </c>
      <c r="L98114" s="4">
        <v>44778.799289201386</v>
      </c>
    </row>
    <row r="98115" spans="2:12" x14ac:dyDescent="0.3">
      <c r="B98115" s="3" t="s">
        <v>273183</v>
      </c>
      <c r="C98115" s="3" t="s">
        <v>273184</v>
      </c>
      <c r="D98115" s="3" t="s">
        <v>273185</v>
      </c>
      <c r="E98115" s="3" t="s">
        <v>273186</v>
      </c>
      <c r="F98115">
        <v>3962</v>
      </c>
      <c r="G98115">
        <v>7825364</v>
      </c>
      <c r="H98115">
        <v>9580</v>
      </c>
      <c r="I98115" s="3" t="s">
        <v>63</v>
      </c>
      <c r="J98115" s="4">
        <v>44793.375</v>
      </c>
      <c r="K98115" s="3" t="s">
        <v>270703</v>
      </c>
      <c r="L98115" s="4">
        <v>44778.799289189818</v>
      </c>
    </row>
    <row r="98116" spans="2:12" x14ac:dyDescent="0.3">
      <c r="B98116" s="3" t="s">
        <v>273187</v>
      </c>
      <c r="C98116" s="3" t="s">
        <v>273188</v>
      </c>
      <c r="D98116" s="3" t="s">
        <v>273189</v>
      </c>
      <c r="E98116" s="3" t="s">
        <v>273190</v>
      </c>
      <c r="F98116">
        <v>3910</v>
      </c>
      <c r="G98116">
        <v>7825364</v>
      </c>
      <c r="H98116">
        <v>9580</v>
      </c>
      <c r="I98116" s="3" t="s">
        <v>63</v>
      </c>
      <c r="J98116" s="4">
        <v>44793.375</v>
      </c>
      <c r="K98116" s="3" t="s">
        <v>270703</v>
      </c>
      <c r="L98116" s="4">
        <v>44778.799289201386</v>
      </c>
    </row>
    <row r="98117" spans="2:12" x14ac:dyDescent="0.3">
      <c r="B98117" s="3" t="s">
        <v>273191</v>
      </c>
      <c r="C98117" s="3" t="s">
        <v>273192</v>
      </c>
      <c r="D98117" s="3" t="s">
        <v>273193</v>
      </c>
      <c r="E98117" s="3" t="s">
        <v>273194</v>
      </c>
      <c r="F98117">
        <v>3995</v>
      </c>
      <c r="G98117">
        <v>7825364</v>
      </c>
      <c r="H98117">
        <v>9580</v>
      </c>
      <c r="I98117" s="3" t="s">
        <v>63</v>
      </c>
      <c r="J98117" s="4">
        <v>44793.375</v>
      </c>
      <c r="K98117" s="3" t="s">
        <v>270703</v>
      </c>
      <c r="L98117" s="4">
        <v>44778.799289201386</v>
      </c>
    </row>
    <row r="98118" spans="2:12" x14ac:dyDescent="0.3">
      <c r="B98118" s="3" t="s">
        <v>273195</v>
      </c>
      <c r="C98118" s="3" t="s">
        <v>273196</v>
      </c>
      <c r="D98118" s="3" t="s">
        <v>273197</v>
      </c>
      <c r="E98118" s="3" t="s">
        <v>273198</v>
      </c>
      <c r="F98118">
        <v>3955</v>
      </c>
      <c r="G98118">
        <v>7825364</v>
      </c>
      <c r="H98118">
        <v>9580</v>
      </c>
      <c r="I98118" s="3" t="s">
        <v>63</v>
      </c>
      <c r="J98118" s="4">
        <v>44793.375</v>
      </c>
      <c r="K98118" s="3" t="s">
        <v>270703</v>
      </c>
      <c r="L98118" s="4">
        <v>44778.799289224538</v>
      </c>
    </row>
    <row r="98119" spans="2:12" x14ac:dyDescent="0.3">
      <c r="B98119" s="3" t="s">
        <v>273199</v>
      </c>
      <c r="C98119" s="3" t="s">
        <v>273200</v>
      </c>
      <c r="D98119" s="3" t="s">
        <v>273201</v>
      </c>
      <c r="E98119" s="3" t="s">
        <v>273202</v>
      </c>
      <c r="F98119">
        <v>3951</v>
      </c>
      <c r="G98119">
        <v>7825364</v>
      </c>
      <c r="H98119">
        <v>9580</v>
      </c>
      <c r="I98119" s="3" t="s">
        <v>63</v>
      </c>
      <c r="J98119" s="4">
        <v>44793.375</v>
      </c>
      <c r="K98119" s="3" t="s">
        <v>270703</v>
      </c>
      <c r="L98119" s="4">
        <v>44778.799289224538</v>
      </c>
    </row>
    <row r="98120" spans="2:12" x14ac:dyDescent="0.3">
      <c r="B98120" s="3" t="s">
        <v>273203</v>
      </c>
      <c r="C98120" s="3" t="s">
        <v>273204</v>
      </c>
      <c r="D98120" s="3" t="s">
        <v>273205</v>
      </c>
      <c r="E98120" s="3" t="s">
        <v>273206</v>
      </c>
      <c r="F98120">
        <v>4024</v>
      </c>
      <c r="G98120">
        <v>7825364</v>
      </c>
      <c r="H98120">
        <v>9580</v>
      </c>
      <c r="I98120" s="3" t="s">
        <v>63</v>
      </c>
      <c r="J98120" s="4">
        <v>44793.375</v>
      </c>
      <c r="K98120" s="3" t="s">
        <v>270703</v>
      </c>
      <c r="L98120" s="4">
        <v>44778.799289201386</v>
      </c>
    </row>
    <row r="98121" spans="2:12" x14ac:dyDescent="0.3">
      <c r="B98121" s="3" t="s">
        <v>273207</v>
      </c>
      <c r="C98121" s="3" t="s">
        <v>273208</v>
      </c>
      <c r="D98121" s="3" t="s">
        <v>273209</v>
      </c>
      <c r="E98121" s="3" t="s">
        <v>273210</v>
      </c>
      <c r="F98121">
        <v>3634</v>
      </c>
      <c r="G98121">
        <v>7825364</v>
      </c>
      <c r="H98121">
        <v>9580</v>
      </c>
      <c r="I98121" s="3" t="s">
        <v>63</v>
      </c>
      <c r="J98121" s="4">
        <v>44793.375</v>
      </c>
      <c r="K98121" s="3" t="s">
        <v>270703</v>
      </c>
      <c r="L98121" s="4">
        <v>44778.799289224538</v>
      </c>
    </row>
    <row r="98122" spans="2:12" x14ac:dyDescent="0.3">
      <c r="B98122" s="3" t="s">
        <v>273211</v>
      </c>
      <c r="C98122" s="3" t="s">
        <v>273212</v>
      </c>
      <c r="D98122" s="3" t="s">
        <v>273213</v>
      </c>
      <c r="E98122" s="3" t="s">
        <v>273214</v>
      </c>
      <c r="F98122">
        <v>4094</v>
      </c>
      <c r="G98122">
        <v>7825364</v>
      </c>
      <c r="H98122">
        <v>9580</v>
      </c>
      <c r="I98122" s="3" t="s">
        <v>63</v>
      </c>
      <c r="J98122" s="4">
        <v>44793.375</v>
      </c>
      <c r="K98122" s="3" t="s">
        <v>270703</v>
      </c>
      <c r="L98122" s="4">
        <v>44778.799289224538</v>
      </c>
    </row>
    <row r="98123" spans="2:12" x14ac:dyDescent="0.3">
      <c r="B98123" s="3" t="s">
        <v>273215</v>
      </c>
      <c r="C98123" s="3" t="s">
        <v>273216</v>
      </c>
      <c r="D98123" s="3" t="s">
        <v>273217</v>
      </c>
      <c r="E98123" s="3" t="s">
        <v>273218</v>
      </c>
      <c r="F98123">
        <v>3737</v>
      </c>
      <c r="G98123">
        <v>7825364</v>
      </c>
      <c r="H98123">
        <v>9580</v>
      </c>
      <c r="I98123" s="3" t="s">
        <v>63</v>
      </c>
      <c r="J98123" s="4">
        <v>44793.375</v>
      </c>
      <c r="K98123" s="3" t="s">
        <v>270703</v>
      </c>
      <c r="L98123" s="4">
        <v>44778.799289189818</v>
      </c>
    </row>
    <row r="98124" spans="2:12" x14ac:dyDescent="0.3">
      <c r="B98124" s="3" t="s">
        <v>273219</v>
      </c>
      <c r="C98124" s="3" t="s">
        <v>273220</v>
      </c>
      <c r="D98124" s="3" t="s">
        <v>273221</v>
      </c>
      <c r="E98124" s="3" t="s">
        <v>273222</v>
      </c>
      <c r="F98124">
        <v>4119</v>
      </c>
      <c r="G98124">
        <v>7825364</v>
      </c>
      <c r="H98124">
        <v>9580</v>
      </c>
      <c r="I98124" s="3" t="s">
        <v>63</v>
      </c>
      <c r="J98124" s="4">
        <v>44793.375</v>
      </c>
      <c r="K98124" s="3" t="s">
        <v>270703</v>
      </c>
      <c r="L98124" s="4">
        <v>44778.799289189818</v>
      </c>
    </row>
    <row r="98125" spans="2:12" x14ac:dyDescent="0.3">
      <c r="B98125" s="3" t="s">
        <v>273223</v>
      </c>
      <c r="C98125" s="3" t="s">
        <v>273224</v>
      </c>
      <c r="D98125" s="3" t="s">
        <v>273225</v>
      </c>
      <c r="E98125" s="3" t="s">
        <v>273226</v>
      </c>
      <c r="F98125">
        <v>4003</v>
      </c>
      <c r="G98125">
        <v>7825364</v>
      </c>
      <c r="H98125">
        <v>9580</v>
      </c>
      <c r="I98125" s="3" t="s">
        <v>63</v>
      </c>
      <c r="J98125" s="4">
        <v>44793.375</v>
      </c>
      <c r="K98125" s="3" t="s">
        <v>270703</v>
      </c>
      <c r="L98125" s="4">
        <v>44778.799289189818</v>
      </c>
    </row>
    <row r="98126" spans="2:12" x14ac:dyDescent="0.3">
      <c r="B98126" s="3" t="s">
        <v>273227</v>
      </c>
      <c r="C98126" s="3" t="s">
        <v>273228</v>
      </c>
      <c r="D98126" s="3" t="s">
        <v>273229</v>
      </c>
      <c r="E98126" s="3" t="s">
        <v>273230</v>
      </c>
      <c r="F98126">
        <v>3967</v>
      </c>
      <c r="G98126">
        <v>7825364</v>
      </c>
      <c r="H98126">
        <v>9580</v>
      </c>
      <c r="I98126" s="3" t="s">
        <v>63</v>
      </c>
      <c r="J98126" s="4">
        <v>44793.375</v>
      </c>
      <c r="K98126" s="3" t="s">
        <v>270703</v>
      </c>
      <c r="L98126" s="4">
        <v>44778.799289189818</v>
      </c>
    </row>
    <row r="98127" spans="2:12" x14ac:dyDescent="0.3">
      <c r="B98127" s="3" t="s">
        <v>273231</v>
      </c>
      <c r="C98127" s="3" t="s">
        <v>273232</v>
      </c>
      <c r="D98127" s="3" t="s">
        <v>273233</v>
      </c>
      <c r="E98127" s="3" t="s">
        <v>273234</v>
      </c>
      <c r="F98127">
        <v>3989</v>
      </c>
      <c r="G98127">
        <v>7825364</v>
      </c>
      <c r="H98127">
        <v>9580</v>
      </c>
      <c r="I98127" s="3" t="s">
        <v>63</v>
      </c>
      <c r="J98127" s="4">
        <v>44793.375</v>
      </c>
      <c r="K98127" s="3" t="s">
        <v>270703</v>
      </c>
      <c r="L98127" s="4">
        <v>44778.799289189818</v>
      </c>
    </row>
    <row r="98128" spans="2:12" x14ac:dyDescent="0.3">
      <c r="B98128" s="3" t="s">
        <v>273235</v>
      </c>
      <c r="C98128" s="3" t="s">
        <v>273236</v>
      </c>
      <c r="D98128" s="3" t="s">
        <v>273237</v>
      </c>
      <c r="E98128" s="3" t="s">
        <v>273238</v>
      </c>
      <c r="F98128">
        <v>2435</v>
      </c>
      <c r="G98128">
        <v>7825364</v>
      </c>
      <c r="H98128">
        <v>9580</v>
      </c>
      <c r="I98128" s="3" t="s">
        <v>63</v>
      </c>
      <c r="J98128" s="4">
        <v>44793.375</v>
      </c>
      <c r="K98128" s="3" t="s">
        <v>270703</v>
      </c>
      <c r="L98128" s="4">
        <v>44778.799289189818</v>
      </c>
    </row>
    <row r="98129" spans="2:12" x14ac:dyDescent="0.3">
      <c r="B98129" s="3" t="s">
        <v>273239</v>
      </c>
      <c r="C98129" s="3" t="s">
        <v>273240</v>
      </c>
      <c r="D98129" s="3" t="s">
        <v>273241</v>
      </c>
      <c r="E98129" s="3" t="s">
        <v>273242</v>
      </c>
      <c r="F98129">
        <v>2076</v>
      </c>
      <c r="G98129">
        <v>7825364</v>
      </c>
      <c r="H98129">
        <v>9580</v>
      </c>
      <c r="I98129" s="3" t="s">
        <v>63</v>
      </c>
      <c r="J98129" s="4">
        <v>44793.375</v>
      </c>
      <c r="K98129" s="3" t="s">
        <v>270703</v>
      </c>
      <c r="L98129" s="4">
        <v>44778.799289189818</v>
      </c>
    </row>
    <row r="98130" spans="2:12" x14ac:dyDescent="0.3">
      <c r="B98130" s="3" t="s">
        <v>273243</v>
      </c>
      <c r="C98130" s="3" t="s">
        <v>273244</v>
      </c>
      <c r="D98130" s="3" t="s">
        <v>273245</v>
      </c>
      <c r="E98130" s="3" t="s">
        <v>273246</v>
      </c>
      <c r="F98130">
        <v>1059</v>
      </c>
      <c r="G98130">
        <v>7825364</v>
      </c>
      <c r="H98130">
        <v>9580</v>
      </c>
      <c r="I98130" s="3" t="s">
        <v>63</v>
      </c>
      <c r="J98130" s="4">
        <v>44793.375</v>
      </c>
      <c r="K98130" s="3" t="s">
        <v>270703</v>
      </c>
      <c r="L98130" s="4">
        <v>44778.799289189818</v>
      </c>
    </row>
    <row r="98131" spans="2:12" x14ac:dyDescent="0.3">
      <c r="B98131" s="3" t="s">
        <v>273247</v>
      </c>
      <c r="C98131" s="3" t="s">
        <v>273248</v>
      </c>
      <c r="D98131" s="3" t="s">
        <v>273249</v>
      </c>
      <c r="E98131" s="3" t="s">
        <v>273250</v>
      </c>
      <c r="F98131">
        <v>4185</v>
      </c>
      <c r="G98131">
        <v>7825364</v>
      </c>
      <c r="H98131">
        <v>9580</v>
      </c>
      <c r="I98131" s="3" t="s">
        <v>63</v>
      </c>
      <c r="J98131" s="4">
        <v>44793.375</v>
      </c>
      <c r="K98131" s="3" t="s">
        <v>270703</v>
      </c>
      <c r="L98131" s="4">
        <v>44778.799289189818</v>
      </c>
    </row>
    <row r="98132" spans="2:12" x14ac:dyDescent="0.3">
      <c r="B98132" s="3" t="s">
        <v>273251</v>
      </c>
      <c r="C98132" s="3" t="s">
        <v>273252</v>
      </c>
      <c r="D98132" s="3" t="s">
        <v>273253</v>
      </c>
      <c r="E98132" s="3" t="s">
        <v>273254</v>
      </c>
      <c r="F98132">
        <v>2935</v>
      </c>
      <c r="G98132">
        <v>7825364</v>
      </c>
      <c r="H98132">
        <v>9580</v>
      </c>
      <c r="I98132" s="3" t="s">
        <v>63</v>
      </c>
      <c r="J98132" s="4">
        <v>44793.375</v>
      </c>
      <c r="K98132" s="3" t="s">
        <v>270703</v>
      </c>
      <c r="L98132" s="4">
        <v>44778.799289189818</v>
      </c>
    </row>
    <row r="98133" spans="2:12" x14ac:dyDescent="0.3">
      <c r="B98133" s="3" t="s">
        <v>273255</v>
      </c>
      <c r="C98133" s="3" t="s">
        <v>273256</v>
      </c>
      <c r="D98133" s="3" t="s">
        <v>273257</v>
      </c>
      <c r="E98133" s="3" t="s">
        <v>273258</v>
      </c>
      <c r="F98133">
        <v>1038</v>
      </c>
      <c r="G98133">
        <v>7825364</v>
      </c>
      <c r="H98133">
        <v>9580</v>
      </c>
      <c r="I98133" s="3" t="s">
        <v>63</v>
      </c>
      <c r="J98133" s="4">
        <v>44793.375</v>
      </c>
      <c r="K98133" s="3" t="s">
        <v>270703</v>
      </c>
      <c r="L98133" s="4">
        <v>44778.799286932874</v>
      </c>
    </row>
    <row r="98134" spans="2:12" x14ac:dyDescent="0.3">
      <c r="B98134" s="3" t="s">
        <v>273259</v>
      </c>
      <c r="C98134" s="3" t="s">
        <v>273260</v>
      </c>
      <c r="D98134" s="3" t="s">
        <v>273261</v>
      </c>
      <c r="E98134" s="3" t="s">
        <v>273262</v>
      </c>
      <c r="F98134">
        <v>739</v>
      </c>
      <c r="G98134">
        <v>7825364</v>
      </c>
      <c r="H98134">
        <v>9580</v>
      </c>
      <c r="I98134" s="3" t="s">
        <v>63</v>
      </c>
      <c r="J98134" s="4">
        <v>44793.375</v>
      </c>
      <c r="K98134" s="3" t="s">
        <v>270703</v>
      </c>
      <c r="L98134" s="4">
        <v>44778.799286932874</v>
      </c>
    </row>
    <row r="98135" spans="2:12" x14ac:dyDescent="0.3">
      <c r="B98135" s="3" t="s">
        <v>273263</v>
      </c>
      <c r="C98135" s="3" t="s">
        <v>273264</v>
      </c>
      <c r="D98135" s="3" t="s">
        <v>273265</v>
      </c>
      <c r="E98135" s="3" t="s">
        <v>273266</v>
      </c>
      <c r="F98135">
        <v>1921</v>
      </c>
      <c r="G98135">
        <v>7825364</v>
      </c>
      <c r="H98135">
        <v>9580</v>
      </c>
      <c r="I98135" s="3" t="s">
        <v>63</v>
      </c>
      <c r="J98135" s="4">
        <v>44793.375</v>
      </c>
      <c r="K98135" s="3" t="s">
        <v>270703</v>
      </c>
      <c r="L98135" s="4">
        <v>44778.799286944442</v>
      </c>
    </row>
    <row r="98136" spans="2:12" x14ac:dyDescent="0.3">
      <c r="B98136" s="3" t="s">
        <v>273267</v>
      </c>
      <c r="C98136" s="3" t="s">
        <v>273268</v>
      </c>
      <c r="D98136" s="3" t="s">
        <v>273269</v>
      </c>
      <c r="E98136" s="3" t="s">
        <v>273270</v>
      </c>
      <c r="F98136">
        <v>3902</v>
      </c>
      <c r="G98136">
        <v>7825364</v>
      </c>
      <c r="H98136">
        <v>9580</v>
      </c>
      <c r="I98136" s="3" t="s">
        <v>63</v>
      </c>
      <c r="J98136" s="4">
        <v>44793.375</v>
      </c>
      <c r="K98136" s="3" t="s">
        <v>270703</v>
      </c>
      <c r="L98136" s="4">
        <v>44778.799286944442</v>
      </c>
    </row>
    <row r="98137" spans="2:12" x14ac:dyDescent="0.3">
      <c r="B98137" s="3" t="s">
        <v>273271</v>
      </c>
      <c r="C98137" s="3" t="s">
        <v>273272</v>
      </c>
      <c r="D98137" s="3" t="s">
        <v>273273</v>
      </c>
      <c r="E98137" s="3" t="s">
        <v>273274</v>
      </c>
      <c r="F98137">
        <v>3876</v>
      </c>
      <c r="G98137">
        <v>7825364</v>
      </c>
      <c r="H98137">
        <v>9580</v>
      </c>
      <c r="I98137" s="3" t="s">
        <v>63</v>
      </c>
      <c r="J98137" s="4">
        <v>44793.375</v>
      </c>
      <c r="K98137" s="3" t="s">
        <v>270703</v>
      </c>
      <c r="L98137" s="4">
        <v>44778.799286932874</v>
      </c>
    </row>
    <row r="98138" spans="2:12" x14ac:dyDescent="0.3">
      <c r="B98138" s="3" t="s">
        <v>273275</v>
      </c>
      <c r="C98138" s="3" t="s">
        <v>273276</v>
      </c>
      <c r="D98138" s="3" t="s">
        <v>273277</v>
      </c>
      <c r="E98138" s="3" t="s">
        <v>273278</v>
      </c>
      <c r="F98138">
        <v>3402</v>
      </c>
      <c r="G98138">
        <v>7825364</v>
      </c>
      <c r="H98138">
        <v>9580</v>
      </c>
      <c r="I98138" s="3" t="s">
        <v>63</v>
      </c>
      <c r="J98138" s="4">
        <v>44793.375</v>
      </c>
      <c r="K98138" s="3" t="s">
        <v>270703</v>
      </c>
      <c r="L98138" s="4">
        <v>44778.799286932874</v>
      </c>
    </row>
    <row r="98139" spans="2:12" x14ac:dyDescent="0.3">
      <c r="B98139" s="3" t="s">
        <v>273279</v>
      </c>
      <c r="C98139" s="3" t="s">
        <v>273280</v>
      </c>
      <c r="D98139" s="3" t="s">
        <v>273281</v>
      </c>
      <c r="E98139" s="3" t="s">
        <v>273282</v>
      </c>
      <c r="F98139">
        <v>3905</v>
      </c>
      <c r="G98139">
        <v>7825364</v>
      </c>
      <c r="H98139">
        <v>9580</v>
      </c>
      <c r="I98139" s="3" t="s">
        <v>63</v>
      </c>
      <c r="J98139" s="4">
        <v>44793.375</v>
      </c>
      <c r="K98139" s="3" t="s">
        <v>270703</v>
      </c>
      <c r="L98139" s="4">
        <v>44778.799286932874</v>
      </c>
    </row>
    <row r="98140" spans="2:12" x14ac:dyDescent="0.3">
      <c r="B98140" s="3" t="s">
        <v>273283</v>
      </c>
      <c r="C98140" s="3" t="s">
        <v>273284</v>
      </c>
      <c r="D98140" s="3" t="s">
        <v>273285</v>
      </c>
      <c r="E98140" s="3" t="s">
        <v>273286</v>
      </c>
      <c r="F98140">
        <v>1727</v>
      </c>
      <c r="G98140">
        <v>7825364</v>
      </c>
      <c r="H98140">
        <v>9580</v>
      </c>
      <c r="I98140" s="3" t="s">
        <v>63</v>
      </c>
      <c r="J98140" s="4">
        <v>44793.375</v>
      </c>
      <c r="K98140" s="3" t="s">
        <v>270703</v>
      </c>
      <c r="L98140" s="4">
        <v>44778.799286932874</v>
      </c>
    </row>
    <row r="98141" spans="2:12" x14ac:dyDescent="0.3">
      <c r="B98141" s="3" t="s">
        <v>273287</v>
      </c>
      <c r="C98141" s="3" t="s">
        <v>273288</v>
      </c>
      <c r="D98141" s="3" t="s">
        <v>273289</v>
      </c>
      <c r="E98141" s="3" t="s">
        <v>273290</v>
      </c>
      <c r="F98141">
        <v>4053</v>
      </c>
      <c r="G98141">
        <v>7825364</v>
      </c>
      <c r="H98141">
        <v>9580</v>
      </c>
      <c r="I98141" s="3" t="s">
        <v>63</v>
      </c>
      <c r="J98141" s="4">
        <v>44793.375</v>
      </c>
      <c r="K98141" s="3" t="s">
        <v>270703</v>
      </c>
      <c r="L98141" s="4">
        <v>44778.799286932874</v>
      </c>
    </row>
    <row r="98142" spans="2:12" x14ac:dyDescent="0.3">
      <c r="B98142" s="3" t="s">
        <v>273291</v>
      </c>
      <c r="C98142" s="3" t="s">
        <v>273292</v>
      </c>
      <c r="D98142" s="3" t="s">
        <v>273293</v>
      </c>
      <c r="E98142" s="3" t="s">
        <v>273294</v>
      </c>
      <c r="F98142">
        <v>3967</v>
      </c>
      <c r="G98142">
        <v>7825364</v>
      </c>
      <c r="H98142">
        <v>9580</v>
      </c>
      <c r="I98142" s="3" t="s">
        <v>63</v>
      </c>
      <c r="J98142" s="4">
        <v>44793.375</v>
      </c>
      <c r="K98142" s="3" t="s">
        <v>270703</v>
      </c>
      <c r="L98142" s="4">
        <v>44778.799286932874</v>
      </c>
    </row>
    <row r="98143" spans="2:12" x14ac:dyDescent="0.3">
      <c r="B98143" s="3" t="s">
        <v>273295</v>
      </c>
      <c r="C98143" s="3" t="s">
        <v>273296</v>
      </c>
      <c r="D98143" s="3" t="s">
        <v>273297</v>
      </c>
      <c r="E98143" s="3" t="s">
        <v>273298</v>
      </c>
      <c r="F98143">
        <v>5815</v>
      </c>
      <c r="G98143">
        <v>7825364</v>
      </c>
      <c r="H98143">
        <v>9580</v>
      </c>
      <c r="I98143" s="3" t="s">
        <v>63</v>
      </c>
      <c r="J98143" s="4">
        <v>44793.375</v>
      </c>
      <c r="K98143" s="3" t="s">
        <v>270703</v>
      </c>
      <c r="L98143" s="4">
        <v>44778.799291481482</v>
      </c>
    </row>
    <row r="98144" spans="2:12" x14ac:dyDescent="0.3">
      <c r="B98144" s="3" t="s">
        <v>273299</v>
      </c>
      <c r="C98144" s="3" t="s">
        <v>273300</v>
      </c>
      <c r="D98144" s="3" t="s">
        <v>273301</v>
      </c>
      <c r="E98144" s="3" t="s">
        <v>273302</v>
      </c>
      <c r="F98144">
        <v>4008</v>
      </c>
      <c r="G98144">
        <v>7825364</v>
      </c>
      <c r="H98144">
        <v>9580</v>
      </c>
      <c r="I98144" s="3" t="s">
        <v>63</v>
      </c>
      <c r="J98144" s="4">
        <v>44793.375</v>
      </c>
      <c r="K98144" s="3" t="s">
        <v>270703</v>
      </c>
      <c r="L98144" s="4">
        <v>44778.799286932874</v>
      </c>
    </row>
    <row r="98145" spans="2:12" x14ac:dyDescent="0.3">
      <c r="B98145" s="3" t="s">
        <v>273303</v>
      </c>
      <c r="C98145" s="3" t="s">
        <v>273304</v>
      </c>
      <c r="D98145" s="3" t="s">
        <v>273305</v>
      </c>
      <c r="E98145" s="3" t="s">
        <v>273306</v>
      </c>
      <c r="F98145">
        <v>3904</v>
      </c>
      <c r="G98145">
        <v>7825364</v>
      </c>
      <c r="H98145">
        <v>9580</v>
      </c>
      <c r="I98145" s="3" t="s">
        <v>63</v>
      </c>
      <c r="J98145" s="4">
        <v>44793.375</v>
      </c>
      <c r="K98145" s="3" t="s">
        <v>270703</v>
      </c>
      <c r="L98145" s="4">
        <v>44778.799286886577</v>
      </c>
    </row>
    <row r="98146" spans="2:12" x14ac:dyDescent="0.3">
      <c r="B98146" s="3" t="s">
        <v>273307</v>
      </c>
      <c r="C98146" s="3" t="s">
        <v>273308</v>
      </c>
      <c r="D98146" s="3" t="s">
        <v>273309</v>
      </c>
      <c r="E98146" s="3" t="s">
        <v>273310</v>
      </c>
      <c r="F98146">
        <v>2451</v>
      </c>
      <c r="G98146">
        <v>7825364</v>
      </c>
      <c r="H98146">
        <v>9580</v>
      </c>
      <c r="I98146" s="3" t="s">
        <v>63</v>
      </c>
      <c r="J98146" s="4">
        <v>44793.375</v>
      </c>
      <c r="K98146" s="3" t="s">
        <v>270703</v>
      </c>
      <c r="L98146" s="4">
        <v>44778.799289247683</v>
      </c>
    </row>
    <row r="98147" spans="2:12" x14ac:dyDescent="0.3">
      <c r="B98147" s="3" t="s">
        <v>273311</v>
      </c>
      <c r="C98147" s="3" t="s">
        <v>273312</v>
      </c>
      <c r="D98147" s="3" t="s">
        <v>273313</v>
      </c>
      <c r="E98147" s="3" t="s">
        <v>273314</v>
      </c>
      <c r="F98147">
        <v>4009</v>
      </c>
      <c r="G98147">
        <v>7825364</v>
      </c>
      <c r="H98147">
        <v>9580</v>
      </c>
      <c r="I98147" s="3" t="s">
        <v>63</v>
      </c>
      <c r="J98147" s="4">
        <v>44793.375</v>
      </c>
      <c r="K98147" s="3" t="s">
        <v>270703</v>
      </c>
      <c r="L98147" s="4">
        <v>44778.799289259259</v>
      </c>
    </row>
    <row r="98148" spans="2:12" x14ac:dyDescent="0.3">
      <c r="B98148" s="3" t="s">
        <v>273315</v>
      </c>
      <c r="C98148" s="3" t="s">
        <v>273316</v>
      </c>
      <c r="D98148" s="3" t="s">
        <v>273317</v>
      </c>
      <c r="E98148" s="3" t="s">
        <v>273318</v>
      </c>
      <c r="F98148">
        <v>3953</v>
      </c>
      <c r="G98148">
        <v>7825364</v>
      </c>
      <c r="H98148">
        <v>9580</v>
      </c>
      <c r="I98148" s="3" t="s">
        <v>63</v>
      </c>
      <c r="J98148" s="4">
        <v>44793.375</v>
      </c>
      <c r="K98148" s="3" t="s">
        <v>270703</v>
      </c>
      <c r="L98148" s="4">
        <v>44778.799289247683</v>
      </c>
    </row>
    <row r="98149" spans="2:12" x14ac:dyDescent="0.3">
      <c r="B98149" s="3" t="s">
        <v>273319</v>
      </c>
      <c r="C98149" s="3" t="s">
        <v>273320</v>
      </c>
      <c r="D98149" s="3" t="s">
        <v>273321</v>
      </c>
      <c r="E98149" s="3" t="s">
        <v>273322</v>
      </c>
      <c r="F98149">
        <v>4248</v>
      </c>
      <c r="G98149">
        <v>7825364</v>
      </c>
      <c r="H98149">
        <v>9580</v>
      </c>
      <c r="I98149" s="3" t="s">
        <v>63</v>
      </c>
      <c r="J98149" s="4">
        <v>44793.375</v>
      </c>
      <c r="K98149" s="3" t="s">
        <v>270703</v>
      </c>
      <c r="L98149" s="4">
        <v>44778.799290486109</v>
      </c>
    </row>
    <row r="98150" spans="2:12" x14ac:dyDescent="0.3">
      <c r="B98150" s="3" t="s">
        <v>273323</v>
      </c>
      <c r="C98150" s="3" t="s">
        <v>273324</v>
      </c>
      <c r="D98150" s="3" t="s">
        <v>273325</v>
      </c>
      <c r="E98150" s="3" t="s">
        <v>273326</v>
      </c>
      <c r="F98150">
        <v>4017</v>
      </c>
      <c r="G98150">
        <v>7825364</v>
      </c>
      <c r="H98150">
        <v>9580</v>
      </c>
      <c r="I98150" s="3" t="s">
        <v>63</v>
      </c>
      <c r="J98150" s="4">
        <v>44793.375</v>
      </c>
      <c r="K98150" s="3" t="s">
        <v>270703</v>
      </c>
      <c r="L98150" s="4">
        <v>44778.799290428244</v>
      </c>
    </row>
    <row r="98151" spans="2:12" x14ac:dyDescent="0.3">
      <c r="B98151" s="3" t="s">
        <v>273327</v>
      </c>
      <c r="C98151" s="3" t="s">
        <v>273328</v>
      </c>
      <c r="D98151" s="3" t="s">
        <v>273329</v>
      </c>
      <c r="E98151" s="3" t="s">
        <v>273330</v>
      </c>
      <c r="F98151">
        <v>3978</v>
      </c>
      <c r="G98151">
        <v>7825364</v>
      </c>
      <c r="H98151">
        <v>9580</v>
      </c>
      <c r="I98151" s="3" t="s">
        <v>63</v>
      </c>
      <c r="J98151" s="4">
        <v>44793.375</v>
      </c>
      <c r="K98151" s="3" t="s">
        <v>270703</v>
      </c>
      <c r="L98151" s="4">
        <v>44778.799290428244</v>
      </c>
    </row>
    <row r="98152" spans="2:12" x14ac:dyDescent="0.3">
      <c r="B98152" s="3" t="s">
        <v>273331</v>
      </c>
      <c r="C98152" s="3" t="s">
        <v>273332</v>
      </c>
      <c r="D98152" s="3" t="s">
        <v>273333</v>
      </c>
      <c r="E98152" s="3" t="s">
        <v>273334</v>
      </c>
      <c r="F98152">
        <v>4041</v>
      </c>
      <c r="G98152">
        <v>7825364</v>
      </c>
      <c r="H98152">
        <v>9580</v>
      </c>
      <c r="I98152" s="3" t="s">
        <v>63</v>
      </c>
      <c r="J98152" s="4">
        <v>44793.375</v>
      </c>
      <c r="K98152" s="3" t="s">
        <v>270703</v>
      </c>
      <c r="L98152" s="4">
        <v>44778.799289305556</v>
      </c>
    </row>
    <row r="98153" spans="2:12" x14ac:dyDescent="0.3">
      <c r="B98153" s="3" t="s">
        <v>273335</v>
      </c>
      <c r="C98153" s="3" t="s">
        <v>273336</v>
      </c>
      <c r="D98153" s="3" t="s">
        <v>273337</v>
      </c>
      <c r="E98153" s="3" t="s">
        <v>273338</v>
      </c>
      <c r="F98153">
        <v>3948</v>
      </c>
      <c r="G98153">
        <v>7825364</v>
      </c>
      <c r="H98153">
        <v>9580</v>
      </c>
      <c r="I98153" s="3" t="s">
        <v>63</v>
      </c>
      <c r="J98153" s="4">
        <v>44793.375</v>
      </c>
      <c r="K98153" s="3" t="s">
        <v>270703</v>
      </c>
      <c r="L98153" s="4">
        <v>44778.799290486109</v>
      </c>
    </row>
    <row r="98154" spans="2:12" x14ac:dyDescent="0.3">
      <c r="B98154" s="3" t="s">
        <v>273339</v>
      </c>
      <c r="C98154" s="3" t="s">
        <v>273340</v>
      </c>
      <c r="D98154" s="3" t="s">
        <v>273341</v>
      </c>
      <c r="E98154" s="3" t="s">
        <v>273342</v>
      </c>
      <c r="F98154">
        <v>3728</v>
      </c>
      <c r="G98154">
        <v>7825364</v>
      </c>
      <c r="H98154">
        <v>9580</v>
      </c>
      <c r="I98154" s="3" t="s">
        <v>63</v>
      </c>
      <c r="J98154" s="4">
        <v>44793.375</v>
      </c>
      <c r="K98154" s="3" t="s">
        <v>270703</v>
      </c>
      <c r="L98154" s="4">
        <v>44778.799290289353</v>
      </c>
    </row>
    <row r="98155" spans="2:12" x14ac:dyDescent="0.3">
      <c r="B98155" s="3" t="s">
        <v>273343</v>
      </c>
      <c r="C98155" s="3" t="s">
        <v>273344</v>
      </c>
      <c r="D98155" s="3" t="s">
        <v>273345</v>
      </c>
      <c r="E98155" s="3" t="s">
        <v>273346</v>
      </c>
      <c r="F98155">
        <v>4046</v>
      </c>
      <c r="G98155">
        <v>7825364</v>
      </c>
      <c r="H98155">
        <v>9580</v>
      </c>
      <c r="I98155" s="3" t="s">
        <v>63</v>
      </c>
      <c r="J98155" s="4">
        <v>44793.375</v>
      </c>
      <c r="K98155" s="3" t="s">
        <v>270703</v>
      </c>
      <c r="L98155" s="4">
        <v>44778.799290486109</v>
      </c>
    </row>
    <row r="98156" spans="2:12" x14ac:dyDescent="0.3">
      <c r="B98156" s="3" t="s">
        <v>273347</v>
      </c>
      <c r="C98156" s="3" t="s">
        <v>273348</v>
      </c>
      <c r="D98156" s="3" t="s">
        <v>273349</v>
      </c>
      <c r="E98156" s="3" t="s">
        <v>273350</v>
      </c>
      <c r="F98156">
        <v>3074</v>
      </c>
      <c r="G98156">
        <v>7825364</v>
      </c>
      <c r="H98156">
        <v>9580</v>
      </c>
      <c r="I98156" s="3" t="s">
        <v>63</v>
      </c>
      <c r="J98156" s="4">
        <v>44793.375</v>
      </c>
      <c r="K98156" s="3" t="s">
        <v>270703</v>
      </c>
      <c r="L98156" s="4">
        <v>44778.799290486109</v>
      </c>
    </row>
    <row r="98157" spans="2:12" x14ac:dyDescent="0.3">
      <c r="B98157" s="3" t="s">
        <v>273351</v>
      </c>
      <c r="C98157" s="3" t="s">
        <v>273352</v>
      </c>
      <c r="D98157" s="3" t="s">
        <v>273353</v>
      </c>
      <c r="E98157" s="3" t="s">
        <v>273354</v>
      </c>
      <c r="F98157">
        <v>4234</v>
      </c>
      <c r="G98157">
        <v>7825364</v>
      </c>
      <c r="H98157">
        <v>9580</v>
      </c>
      <c r="I98157" s="3" t="s">
        <v>63</v>
      </c>
      <c r="J98157" s="4">
        <v>44793.375</v>
      </c>
      <c r="K98157" s="3" t="s">
        <v>270703</v>
      </c>
      <c r="L98157" s="4">
        <v>44778.799290486109</v>
      </c>
    </row>
    <row r="98158" spans="2:12" x14ac:dyDescent="0.3">
      <c r="B98158" s="3" t="s">
        <v>273355</v>
      </c>
      <c r="C98158" s="3" t="s">
        <v>273356</v>
      </c>
      <c r="D98158" s="3" t="s">
        <v>273357</v>
      </c>
      <c r="E98158" s="3" t="s">
        <v>273358</v>
      </c>
      <c r="F98158">
        <v>4239</v>
      </c>
      <c r="G98158">
        <v>7825364</v>
      </c>
      <c r="H98158">
        <v>9580</v>
      </c>
      <c r="I98158" s="3" t="s">
        <v>63</v>
      </c>
      <c r="J98158" s="4">
        <v>44793.375</v>
      </c>
      <c r="K98158" s="3" t="s">
        <v>270703</v>
      </c>
      <c r="L98158" s="4">
        <v>44778.799290486109</v>
      </c>
    </row>
    <row r="98159" spans="2:12" x14ac:dyDescent="0.3">
      <c r="B98159" s="3" t="s">
        <v>273359</v>
      </c>
      <c r="C98159" s="3" t="s">
        <v>273360</v>
      </c>
      <c r="D98159" s="3" t="s">
        <v>273361</v>
      </c>
      <c r="E98159" s="3" t="s">
        <v>273362</v>
      </c>
      <c r="F98159">
        <v>3988</v>
      </c>
      <c r="G98159">
        <v>7825364</v>
      </c>
      <c r="H98159">
        <v>9580</v>
      </c>
      <c r="I98159" s="3" t="s">
        <v>63</v>
      </c>
      <c r="J98159" s="4">
        <v>44793.375</v>
      </c>
      <c r="K98159" s="3" t="s">
        <v>270703</v>
      </c>
      <c r="L98159" s="4">
        <v>44778.799290486109</v>
      </c>
    </row>
    <row r="98160" spans="2:12" x14ac:dyDescent="0.3">
      <c r="B98160" s="3" t="s">
        <v>273363</v>
      </c>
      <c r="C98160" s="3" t="s">
        <v>273364</v>
      </c>
      <c r="D98160" s="3" t="s">
        <v>273365</v>
      </c>
      <c r="E98160" s="3" t="s">
        <v>273366</v>
      </c>
      <c r="F98160">
        <v>2009</v>
      </c>
      <c r="G98160">
        <v>7825364</v>
      </c>
      <c r="H98160">
        <v>9580</v>
      </c>
      <c r="I98160" s="3" t="s">
        <v>63</v>
      </c>
      <c r="J98160" s="4">
        <v>44793.375</v>
      </c>
      <c r="K98160" s="3" t="s">
        <v>270703</v>
      </c>
      <c r="L98160" s="4">
        <v>44778.799290266201</v>
      </c>
    </row>
    <row r="98161" spans="2:12" x14ac:dyDescent="0.3">
      <c r="B98161" s="3" t="s">
        <v>273367</v>
      </c>
      <c r="C98161" s="3" t="s">
        <v>273368</v>
      </c>
      <c r="D98161" s="3" t="s">
        <v>273369</v>
      </c>
      <c r="E98161" s="3" t="s">
        <v>273370</v>
      </c>
      <c r="F98161">
        <v>1787</v>
      </c>
      <c r="G98161">
        <v>7825364</v>
      </c>
      <c r="H98161">
        <v>9581</v>
      </c>
      <c r="I98161" s="3" t="s">
        <v>63</v>
      </c>
      <c r="J98161" s="4">
        <v>44793.375</v>
      </c>
      <c r="K98161" s="3" t="s">
        <v>270703</v>
      </c>
      <c r="L98161" s="4">
        <v>44778.799291435185</v>
      </c>
    </row>
    <row r="98162" spans="2:12" x14ac:dyDescent="0.3">
      <c r="B98162" s="3" t="s">
        <v>273371</v>
      </c>
      <c r="C98162" s="3" t="s">
        <v>273372</v>
      </c>
      <c r="D98162" s="3" t="s">
        <v>273373</v>
      </c>
      <c r="E98162" s="3" t="s">
        <v>273374</v>
      </c>
      <c r="F98162">
        <v>4034</v>
      </c>
      <c r="G98162">
        <v>7825364</v>
      </c>
      <c r="H98162">
        <v>9581</v>
      </c>
      <c r="I98162" s="3" t="s">
        <v>63</v>
      </c>
      <c r="J98162" s="4">
        <v>44793.375</v>
      </c>
      <c r="K98162" s="3" t="s">
        <v>270703</v>
      </c>
      <c r="L98162" s="4">
        <v>44778.799291446761</v>
      </c>
    </row>
    <row r="98163" spans="2:12" x14ac:dyDescent="0.3">
      <c r="B98163" s="3" t="s">
        <v>273375</v>
      </c>
      <c r="C98163" s="3" t="s">
        <v>273376</v>
      </c>
      <c r="D98163" s="3" t="s">
        <v>273377</v>
      </c>
      <c r="E98163" s="3" t="s">
        <v>273378</v>
      </c>
      <c r="F98163">
        <v>4033</v>
      </c>
      <c r="G98163">
        <v>7825364</v>
      </c>
      <c r="H98163">
        <v>9581</v>
      </c>
      <c r="I98163" s="3" t="s">
        <v>63</v>
      </c>
      <c r="J98163" s="4">
        <v>44793.375</v>
      </c>
      <c r="K98163" s="3" t="s">
        <v>270703</v>
      </c>
      <c r="L98163" s="4">
        <v>44778.799291435185</v>
      </c>
    </row>
    <row r="98164" spans="2:12" x14ac:dyDescent="0.3">
      <c r="B98164" s="3" t="s">
        <v>273379</v>
      </c>
      <c r="C98164" s="3" t="s">
        <v>273380</v>
      </c>
      <c r="D98164" s="3" t="s">
        <v>273381</v>
      </c>
      <c r="E98164" s="3" t="s">
        <v>273382</v>
      </c>
      <c r="F98164">
        <v>3944</v>
      </c>
      <c r="G98164">
        <v>7825364</v>
      </c>
      <c r="H98164">
        <v>9581</v>
      </c>
      <c r="I98164" s="3" t="s">
        <v>63</v>
      </c>
      <c r="J98164" s="4">
        <v>44793.375</v>
      </c>
      <c r="K98164" s="3" t="s">
        <v>270703</v>
      </c>
      <c r="L98164" s="4">
        <v>44778.79929145833</v>
      </c>
    </row>
    <row r="98165" spans="2:12" x14ac:dyDescent="0.3">
      <c r="B98165" s="3" t="s">
        <v>273383</v>
      </c>
      <c r="C98165" s="3" t="s">
        <v>273384</v>
      </c>
      <c r="D98165" s="3" t="s">
        <v>273385</v>
      </c>
      <c r="E98165" s="3" t="s">
        <v>273386</v>
      </c>
      <c r="F98165">
        <v>3879</v>
      </c>
      <c r="G98165">
        <v>7825364</v>
      </c>
      <c r="H98165">
        <v>9581</v>
      </c>
      <c r="I98165" s="3" t="s">
        <v>63</v>
      </c>
      <c r="J98165" s="4">
        <v>44793.375</v>
      </c>
      <c r="K98165" s="3" t="s">
        <v>270703</v>
      </c>
      <c r="L98165" s="4">
        <v>44778.79929145833</v>
      </c>
    </row>
    <row r="98166" spans="2:12" x14ac:dyDescent="0.3">
      <c r="B98166" s="3" t="s">
        <v>273387</v>
      </c>
      <c r="C98166" s="3" t="s">
        <v>273388</v>
      </c>
      <c r="D98166" s="3" t="s">
        <v>273389</v>
      </c>
      <c r="E98166" s="3" t="s">
        <v>273390</v>
      </c>
      <c r="F98166">
        <v>3976</v>
      </c>
      <c r="G98166">
        <v>7825364</v>
      </c>
      <c r="H98166">
        <v>9581</v>
      </c>
      <c r="I98166" s="3" t="s">
        <v>63</v>
      </c>
      <c r="J98166" s="4">
        <v>44793.375</v>
      </c>
      <c r="K98166" s="3" t="s">
        <v>270703</v>
      </c>
      <c r="L98166" s="4">
        <v>44778.799291446761</v>
      </c>
    </row>
    <row r="98167" spans="2:12" x14ac:dyDescent="0.3">
      <c r="B98167" s="3" t="s">
        <v>273391</v>
      </c>
      <c r="C98167" s="3" t="s">
        <v>273392</v>
      </c>
      <c r="D98167" s="3" t="s">
        <v>273393</v>
      </c>
      <c r="E98167" s="3" t="s">
        <v>273394</v>
      </c>
      <c r="F98167">
        <v>3991</v>
      </c>
      <c r="G98167">
        <v>7825364</v>
      </c>
      <c r="H98167">
        <v>9581</v>
      </c>
      <c r="I98167" s="3" t="s">
        <v>63</v>
      </c>
      <c r="J98167" s="4">
        <v>44793.375</v>
      </c>
      <c r="K98167" s="3" t="s">
        <v>270703</v>
      </c>
      <c r="L98167" s="4">
        <v>44778.799291446761</v>
      </c>
    </row>
    <row r="98168" spans="2:12" x14ac:dyDescent="0.3">
      <c r="B98168" s="3" t="s">
        <v>273395</v>
      </c>
      <c r="C98168" s="3" t="s">
        <v>273396</v>
      </c>
      <c r="D98168" s="3" t="s">
        <v>273397</v>
      </c>
      <c r="E98168" s="3" t="s">
        <v>273398</v>
      </c>
      <c r="F98168">
        <v>4027</v>
      </c>
      <c r="G98168">
        <v>7825364</v>
      </c>
      <c r="H98168">
        <v>9581</v>
      </c>
      <c r="I98168" s="3" t="s">
        <v>63</v>
      </c>
      <c r="J98168" s="4">
        <v>44793.375</v>
      </c>
      <c r="K98168" s="3" t="s">
        <v>270703</v>
      </c>
      <c r="L98168" s="4">
        <v>44778.799291446761</v>
      </c>
    </row>
    <row r="98169" spans="2:12" x14ac:dyDescent="0.3">
      <c r="B98169" s="3" t="s">
        <v>273399</v>
      </c>
      <c r="C98169" s="3" t="s">
        <v>273400</v>
      </c>
      <c r="D98169" s="3" t="s">
        <v>273401</v>
      </c>
      <c r="E98169" s="3" t="s">
        <v>273402</v>
      </c>
      <c r="F98169">
        <v>4069</v>
      </c>
      <c r="G98169">
        <v>7825364</v>
      </c>
      <c r="H98169">
        <v>9581</v>
      </c>
      <c r="I98169" s="3" t="s">
        <v>63</v>
      </c>
      <c r="J98169" s="4">
        <v>44793.375</v>
      </c>
      <c r="K98169" s="3" t="s">
        <v>270703</v>
      </c>
      <c r="L98169" s="4">
        <v>44778.79929145833</v>
      </c>
    </row>
    <row r="98170" spans="2:12" x14ac:dyDescent="0.3">
      <c r="B98170" s="3" t="s">
        <v>273403</v>
      </c>
      <c r="C98170" s="3" t="s">
        <v>273404</v>
      </c>
      <c r="D98170" s="3" t="s">
        <v>273405</v>
      </c>
      <c r="E98170" s="3" t="s">
        <v>273406</v>
      </c>
      <c r="F98170">
        <v>4119</v>
      </c>
      <c r="G98170">
        <v>7825364</v>
      </c>
      <c r="H98170">
        <v>9581</v>
      </c>
      <c r="I98170" s="3" t="s">
        <v>63</v>
      </c>
      <c r="J98170" s="4">
        <v>44793.375</v>
      </c>
      <c r="K98170" s="3" t="s">
        <v>270703</v>
      </c>
      <c r="L98170" s="4">
        <v>44778.799291469906</v>
      </c>
    </row>
    <row r="98171" spans="2:12" x14ac:dyDescent="0.3">
      <c r="B98171" s="3" t="s">
        <v>273407</v>
      </c>
      <c r="C98171" s="3" t="s">
        <v>273408</v>
      </c>
      <c r="D98171" s="3" t="s">
        <v>273409</v>
      </c>
      <c r="E98171" s="3" t="s">
        <v>273410</v>
      </c>
      <c r="F98171">
        <v>4127</v>
      </c>
      <c r="G98171">
        <v>7825364</v>
      </c>
      <c r="H98171">
        <v>9581</v>
      </c>
      <c r="I98171" s="3" t="s">
        <v>63</v>
      </c>
      <c r="J98171" s="4">
        <v>44793.375</v>
      </c>
      <c r="K98171" s="3" t="s">
        <v>270703</v>
      </c>
      <c r="L98171" s="4">
        <v>44778.799291469906</v>
      </c>
    </row>
    <row r="98172" spans="2:12" x14ac:dyDescent="0.3">
      <c r="B98172" s="3" t="s">
        <v>273411</v>
      </c>
      <c r="C98172" s="3" t="s">
        <v>273412</v>
      </c>
      <c r="D98172" s="3" t="s">
        <v>273413</v>
      </c>
      <c r="E98172" s="3" t="s">
        <v>273414</v>
      </c>
      <c r="F98172">
        <v>2319</v>
      </c>
      <c r="G98172">
        <v>7825364</v>
      </c>
      <c r="H98172">
        <v>9581</v>
      </c>
      <c r="I98172" s="3" t="s">
        <v>63</v>
      </c>
      <c r="J98172" s="4">
        <v>44793.375</v>
      </c>
      <c r="K98172" s="3" t="s">
        <v>270703</v>
      </c>
      <c r="L98172" s="4">
        <v>44778.799291481482</v>
      </c>
    </row>
    <row r="98173" spans="2:12" x14ac:dyDescent="0.3">
      <c r="B98173" s="3" t="s">
        <v>273415</v>
      </c>
      <c r="C98173" s="3" t="s">
        <v>273416</v>
      </c>
      <c r="D98173" s="3" t="s">
        <v>273417</v>
      </c>
      <c r="E98173" s="3" t="s">
        <v>273418</v>
      </c>
      <c r="F98173">
        <v>3198</v>
      </c>
      <c r="G98173">
        <v>7825364</v>
      </c>
      <c r="H98173">
        <v>9581</v>
      </c>
      <c r="I98173" s="3" t="s">
        <v>63</v>
      </c>
      <c r="J98173" s="4">
        <v>44793.375</v>
      </c>
      <c r="K98173" s="3" t="s">
        <v>270703</v>
      </c>
      <c r="L98173" s="4">
        <v>44778.799291481482</v>
      </c>
    </row>
    <row r="98174" spans="2:12" x14ac:dyDescent="0.3">
      <c r="B98174" s="3" t="s">
        <v>273419</v>
      </c>
      <c r="C98174" s="3" t="s">
        <v>273420</v>
      </c>
      <c r="D98174" s="3" t="s">
        <v>273421</v>
      </c>
      <c r="E98174" s="3" t="s">
        <v>273422</v>
      </c>
      <c r="F98174">
        <v>4493</v>
      </c>
      <c r="G98174">
        <v>7825364</v>
      </c>
      <c r="H98174">
        <v>9581</v>
      </c>
      <c r="I98174" s="3" t="s">
        <v>63</v>
      </c>
      <c r="J98174" s="4">
        <v>44793.375</v>
      </c>
      <c r="K98174" s="3" t="s">
        <v>270703</v>
      </c>
      <c r="L98174" s="4">
        <v>44778.799291481482</v>
      </c>
    </row>
    <row r="98175" spans="2:12" x14ac:dyDescent="0.3">
      <c r="B98175" s="3" t="s">
        <v>273423</v>
      </c>
      <c r="C98175" s="3" t="s">
        <v>273424</v>
      </c>
      <c r="D98175" s="3" t="s">
        <v>273425</v>
      </c>
      <c r="E98175" s="3" t="s">
        <v>273426</v>
      </c>
      <c r="F98175">
        <v>3861</v>
      </c>
      <c r="G98175">
        <v>7825364</v>
      </c>
      <c r="H98175">
        <v>9581</v>
      </c>
      <c r="I98175" s="3" t="s">
        <v>63</v>
      </c>
      <c r="J98175" s="4">
        <v>44793.375</v>
      </c>
      <c r="K98175" s="3" t="s">
        <v>270703</v>
      </c>
      <c r="L98175" s="4">
        <v>44778.799291481482</v>
      </c>
    </row>
    <row r="98176" spans="2:12" x14ac:dyDescent="0.3">
      <c r="B98176" s="3" t="s">
        <v>273427</v>
      </c>
      <c r="C98176" s="3" t="s">
        <v>273428</v>
      </c>
      <c r="D98176" s="3" t="s">
        <v>273429</v>
      </c>
      <c r="E98176" s="3" t="s">
        <v>273430</v>
      </c>
      <c r="F98176">
        <v>2636.2</v>
      </c>
      <c r="G98176">
        <v>7825364</v>
      </c>
      <c r="H98176">
        <v>9581</v>
      </c>
      <c r="I98176" s="3" t="s">
        <v>63</v>
      </c>
      <c r="J98176" s="4">
        <v>44793.375</v>
      </c>
      <c r="K98176" s="3" t="s">
        <v>270703</v>
      </c>
      <c r="L98176" s="4">
        <v>44778.799288078706</v>
      </c>
    </row>
    <row r="98177" spans="2:12" x14ac:dyDescent="0.3">
      <c r="B98177" s="3" t="s">
        <v>273431</v>
      </c>
      <c r="C98177" s="3" t="s">
        <v>273432</v>
      </c>
      <c r="D98177" s="3" t="s">
        <v>273433</v>
      </c>
      <c r="E98177" s="3" t="s">
        <v>273434</v>
      </c>
      <c r="F98177">
        <v>4789.7</v>
      </c>
      <c r="G98177">
        <v>7825364</v>
      </c>
      <c r="H98177">
        <v>9581</v>
      </c>
      <c r="I98177" s="3" t="s">
        <v>63</v>
      </c>
      <c r="J98177" s="4">
        <v>44793.375</v>
      </c>
      <c r="K98177" s="3" t="s">
        <v>270703</v>
      </c>
      <c r="L98177" s="4">
        <v>44778.79928806713</v>
      </c>
    </row>
    <row r="98178" spans="2:12" x14ac:dyDescent="0.3">
      <c r="B98178" s="3" t="s">
        <v>273435</v>
      </c>
      <c r="C98178" s="3" t="s">
        <v>273436</v>
      </c>
      <c r="D98178" s="3" t="s">
        <v>273437</v>
      </c>
      <c r="E98178" s="3" t="s">
        <v>273438</v>
      </c>
      <c r="F98178">
        <v>2041.4</v>
      </c>
      <c r="G98178">
        <v>7825364</v>
      </c>
      <c r="H98178">
        <v>9581</v>
      </c>
      <c r="I98178" s="3" t="s">
        <v>63</v>
      </c>
      <c r="J98178" s="4">
        <v>44793.375</v>
      </c>
      <c r="K98178" s="3" t="s">
        <v>270703</v>
      </c>
      <c r="L98178" s="4">
        <v>44778.799288078706</v>
      </c>
    </row>
    <row r="98179" spans="2:12" x14ac:dyDescent="0.3">
      <c r="B98179" s="3" t="s">
        <v>273439</v>
      </c>
      <c r="C98179" s="3" t="s">
        <v>273440</v>
      </c>
      <c r="D98179" s="3" t="s">
        <v>273441</v>
      </c>
      <c r="E98179" s="3" t="s">
        <v>273442</v>
      </c>
      <c r="F98179">
        <v>1875</v>
      </c>
      <c r="G98179">
        <v>7825364</v>
      </c>
      <c r="H98179">
        <v>9581</v>
      </c>
      <c r="I98179" s="3" t="s">
        <v>63</v>
      </c>
      <c r="J98179" s="4">
        <v>44793.375</v>
      </c>
      <c r="K98179" s="3" t="s">
        <v>270703</v>
      </c>
      <c r="L98179" s="4">
        <v>44778.79928806713</v>
      </c>
    </row>
    <row r="98180" spans="2:12" x14ac:dyDescent="0.3">
      <c r="B98180" s="3" t="s">
        <v>273443</v>
      </c>
      <c r="C98180" s="3" t="s">
        <v>273444</v>
      </c>
      <c r="D98180" s="3" t="s">
        <v>273445</v>
      </c>
      <c r="E98180" s="3" t="s">
        <v>273446</v>
      </c>
      <c r="F98180">
        <v>1904.7</v>
      </c>
      <c r="G98180">
        <v>7825364</v>
      </c>
      <c r="H98180">
        <v>9581</v>
      </c>
      <c r="I98180" s="3" t="s">
        <v>63</v>
      </c>
      <c r="J98180" s="4">
        <v>44793.375</v>
      </c>
      <c r="K98180" s="3" t="s">
        <v>270703</v>
      </c>
      <c r="L98180" s="4">
        <v>44778.79928806713</v>
      </c>
    </row>
    <row r="98181" spans="2:12" x14ac:dyDescent="0.3">
      <c r="B98181" s="3" t="s">
        <v>273447</v>
      </c>
      <c r="C98181" s="3" t="s">
        <v>273448</v>
      </c>
      <c r="D98181" s="3" t="s">
        <v>273449</v>
      </c>
      <c r="E98181" s="3" t="s">
        <v>273450</v>
      </c>
      <c r="F98181">
        <v>5021.3999999999996</v>
      </c>
      <c r="G98181">
        <v>7825364</v>
      </c>
      <c r="H98181">
        <v>9581</v>
      </c>
      <c r="I98181" s="3" t="s">
        <v>63</v>
      </c>
      <c r="J98181" s="4">
        <v>44793.375</v>
      </c>
      <c r="K98181" s="3" t="s">
        <v>270703</v>
      </c>
      <c r="L98181" s="4">
        <v>44778.79928806713</v>
      </c>
    </row>
    <row r="98182" spans="2:12" x14ac:dyDescent="0.3">
      <c r="B98182" s="3" t="s">
        <v>273451</v>
      </c>
      <c r="C98182" s="3" t="s">
        <v>273452</v>
      </c>
      <c r="D98182" s="3" t="s">
        <v>273453</v>
      </c>
      <c r="E98182" s="3" t="s">
        <v>273454</v>
      </c>
      <c r="F98182">
        <v>2077.5</v>
      </c>
      <c r="G98182">
        <v>7825364</v>
      </c>
      <c r="H98182">
        <v>9581</v>
      </c>
      <c r="I98182" s="3" t="s">
        <v>63</v>
      </c>
      <c r="J98182" s="4">
        <v>44793.375</v>
      </c>
      <c r="K98182" s="3" t="s">
        <v>270703</v>
      </c>
      <c r="L98182" s="4">
        <v>44778.79928806713</v>
      </c>
    </row>
    <row r="98183" spans="2:12" x14ac:dyDescent="0.3">
      <c r="B98183" s="3" t="s">
        <v>273455</v>
      </c>
      <c r="C98183" s="3" t="s">
        <v>273456</v>
      </c>
      <c r="D98183" s="3" t="s">
        <v>273457</v>
      </c>
      <c r="E98183" s="3" t="s">
        <v>273458</v>
      </c>
      <c r="F98183">
        <v>5826.3</v>
      </c>
      <c r="G98183">
        <v>7825364</v>
      </c>
      <c r="H98183">
        <v>9581</v>
      </c>
      <c r="I98183" s="3" t="s">
        <v>63</v>
      </c>
      <c r="J98183" s="4">
        <v>44793.375</v>
      </c>
      <c r="K98183" s="3" t="s">
        <v>270703</v>
      </c>
      <c r="L98183" s="4">
        <v>44778.799288078706</v>
      </c>
    </row>
    <row r="98184" spans="2:12" x14ac:dyDescent="0.3">
      <c r="B98184" s="3" t="s">
        <v>273459</v>
      </c>
      <c r="C98184" s="3" t="s">
        <v>273460</v>
      </c>
      <c r="D98184" s="3" t="s">
        <v>273461</v>
      </c>
      <c r="E98184" s="3" t="s">
        <v>273462</v>
      </c>
      <c r="F98184">
        <v>6454.4</v>
      </c>
      <c r="G98184">
        <v>7825364</v>
      </c>
      <c r="H98184">
        <v>9581</v>
      </c>
      <c r="I98184" s="3" t="s">
        <v>63</v>
      </c>
      <c r="J98184" s="4">
        <v>44793.375</v>
      </c>
      <c r="K98184" s="3" t="s">
        <v>270703</v>
      </c>
      <c r="L98184" s="4">
        <v>44778.799288078706</v>
      </c>
    </row>
    <row r="98185" spans="2:12" x14ac:dyDescent="0.3">
      <c r="B98185" s="3" t="s">
        <v>273463</v>
      </c>
      <c r="C98185" s="3" t="s">
        <v>273464</v>
      </c>
      <c r="D98185" s="3" t="s">
        <v>273465</v>
      </c>
      <c r="E98185" s="3" t="s">
        <v>273466</v>
      </c>
      <c r="F98185">
        <v>10242.4</v>
      </c>
      <c r="G98185">
        <v>7825364</v>
      </c>
      <c r="H98185">
        <v>9581</v>
      </c>
      <c r="I98185" s="3" t="s">
        <v>63</v>
      </c>
      <c r="J98185" s="4">
        <v>44793.375</v>
      </c>
      <c r="K98185" s="3" t="s">
        <v>270703</v>
      </c>
      <c r="L98185" s="4">
        <v>44778.799288055554</v>
      </c>
    </row>
    <row r="98186" spans="2:12" x14ac:dyDescent="0.3">
      <c r="B98186" s="3" t="s">
        <v>273467</v>
      </c>
      <c r="C98186" s="3" t="s">
        <v>273468</v>
      </c>
      <c r="D98186" s="3" t="s">
        <v>273469</v>
      </c>
      <c r="E98186" s="3" t="s">
        <v>273470</v>
      </c>
      <c r="F98186">
        <v>2450</v>
      </c>
      <c r="G98186">
        <v>7825364</v>
      </c>
      <c r="H98186">
        <v>9581</v>
      </c>
      <c r="I98186" s="3" t="s">
        <v>63</v>
      </c>
      <c r="J98186" s="4">
        <v>44793.375</v>
      </c>
      <c r="K98186" s="3" t="s">
        <v>270703</v>
      </c>
      <c r="L98186" s="4">
        <v>44778.799288078706</v>
      </c>
    </row>
    <row r="98187" spans="2:12" x14ac:dyDescent="0.3">
      <c r="B98187" s="3" t="s">
        <v>273471</v>
      </c>
      <c r="C98187" s="3" t="s">
        <v>273472</v>
      </c>
      <c r="D98187" s="3" t="s">
        <v>273473</v>
      </c>
      <c r="E98187" s="3" t="s">
        <v>273474</v>
      </c>
      <c r="F98187">
        <v>3835.6</v>
      </c>
      <c r="G98187">
        <v>7825364</v>
      </c>
      <c r="H98187">
        <v>9581</v>
      </c>
      <c r="I98187" s="3" t="s">
        <v>63</v>
      </c>
      <c r="J98187" s="4">
        <v>44793.375</v>
      </c>
      <c r="K98187" s="3" t="s">
        <v>270703</v>
      </c>
      <c r="L98187" s="4">
        <v>44778.799288055554</v>
      </c>
    </row>
    <row r="98188" spans="2:12" x14ac:dyDescent="0.3">
      <c r="B98188" s="3" t="s">
        <v>273475</v>
      </c>
      <c r="C98188" s="3" t="s">
        <v>273476</v>
      </c>
      <c r="D98188" s="3" t="s">
        <v>273477</v>
      </c>
      <c r="E98188" s="3" t="s">
        <v>273478</v>
      </c>
      <c r="F98188">
        <v>3785.3</v>
      </c>
      <c r="G98188">
        <v>7825364</v>
      </c>
      <c r="H98188">
        <v>9581</v>
      </c>
      <c r="I98188" s="3" t="s">
        <v>63</v>
      </c>
      <c r="J98188" s="4">
        <v>44793.375</v>
      </c>
      <c r="K98188" s="3" t="s">
        <v>270703</v>
      </c>
      <c r="L98188" s="4">
        <v>44778.799288055554</v>
      </c>
    </row>
    <row r="98189" spans="2:12" x14ac:dyDescent="0.3">
      <c r="B98189" s="3" t="s">
        <v>273479</v>
      </c>
      <c r="C98189" s="3" t="s">
        <v>273480</v>
      </c>
      <c r="D98189" s="3" t="s">
        <v>273481</v>
      </c>
      <c r="E98189" s="3" t="s">
        <v>273482</v>
      </c>
      <c r="F98189">
        <v>3919.7</v>
      </c>
      <c r="G98189">
        <v>7825364</v>
      </c>
      <c r="H98189">
        <v>9581</v>
      </c>
      <c r="I98189" s="3" t="s">
        <v>63</v>
      </c>
      <c r="J98189" s="4">
        <v>44793.375</v>
      </c>
      <c r="K98189" s="3" t="s">
        <v>270703</v>
      </c>
      <c r="L98189" s="4">
        <v>44778.79928806713</v>
      </c>
    </row>
    <row r="98190" spans="2:12" x14ac:dyDescent="0.3">
      <c r="B98190" s="3" t="s">
        <v>273483</v>
      </c>
      <c r="C98190" s="3" t="s">
        <v>273484</v>
      </c>
      <c r="D98190" s="3" t="s">
        <v>273485</v>
      </c>
      <c r="E98190" s="3" t="s">
        <v>273486</v>
      </c>
      <c r="F98190">
        <v>3056</v>
      </c>
      <c r="G98190">
        <v>7825364</v>
      </c>
      <c r="H98190">
        <v>9581</v>
      </c>
      <c r="I98190" s="3" t="s">
        <v>63</v>
      </c>
      <c r="J98190" s="4">
        <v>44793.375</v>
      </c>
      <c r="K98190" s="3" t="s">
        <v>270703</v>
      </c>
      <c r="L98190" s="4">
        <v>44778.79928806713</v>
      </c>
    </row>
    <row r="98191" spans="2:12" x14ac:dyDescent="0.3">
      <c r="B98191" s="3" t="s">
        <v>273487</v>
      </c>
      <c r="C98191" s="3" t="s">
        <v>273488</v>
      </c>
      <c r="D98191" s="3" t="s">
        <v>273489</v>
      </c>
      <c r="E98191" s="3" t="s">
        <v>273490</v>
      </c>
      <c r="F98191">
        <v>3401.4</v>
      </c>
      <c r="G98191">
        <v>7825364</v>
      </c>
      <c r="H98191">
        <v>9581</v>
      </c>
      <c r="I98191" s="3" t="s">
        <v>63</v>
      </c>
      <c r="J98191" s="4">
        <v>44793.375</v>
      </c>
      <c r="K98191" s="3" t="s">
        <v>270703</v>
      </c>
      <c r="L98191" s="4">
        <v>44778.799288055554</v>
      </c>
    </row>
    <row r="98192" spans="2:12" x14ac:dyDescent="0.3">
      <c r="B98192" s="3" t="s">
        <v>273491</v>
      </c>
      <c r="C98192" s="3" t="s">
        <v>273492</v>
      </c>
      <c r="D98192" s="3" t="s">
        <v>273493</v>
      </c>
      <c r="E98192" s="3" t="s">
        <v>273494</v>
      </c>
      <c r="F98192">
        <v>8278.1</v>
      </c>
      <c r="G98192">
        <v>7825364</v>
      </c>
      <c r="H98192">
        <v>9581</v>
      </c>
      <c r="I98192" s="3" t="s">
        <v>63</v>
      </c>
      <c r="J98192" s="4">
        <v>44793.375</v>
      </c>
      <c r="K98192" s="3" t="s">
        <v>270703</v>
      </c>
      <c r="L98192" s="4">
        <v>44778.79928806713</v>
      </c>
    </row>
    <row r="98193" spans="2:12" x14ac:dyDescent="0.3">
      <c r="B98193" s="3" t="s">
        <v>273495</v>
      </c>
      <c r="C98193" s="3" t="s">
        <v>273496</v>
      </c>
      <c r="D98193" s="3" t="s">
        <v>273497</v>
      </c>
      <c r="E98193" s="3" t="s">
        <v>273498</v>
      </c>
      <c r="F98193">
        <v>3690.2</v>
      </c>
      <c r="G98193">
        <v>7825364</v>
      </c>
      <c r="H98193">
        <v>9581</v>
      </c>
      <c r="I98193" s="3" t="s">
        <v>63</v>
      </c>
      <c r="J98193" s="4">
        <v>44793.375</v>
      </c>
      <c r="K98193" s="3" t="s">
        <v>270703</v>
      </c>
      <c r="L98193" s="4">
        <v>44778.799288043978</v>
      </c>
    </row>
    <row r="98194" spans="2:12" x14ac:dyDescent="0.3">
      <c r="B98194" s="3" t="s">
        <v>273499</v>
      </c>
      <c r="C98194" s="3" t="s">
        <v>273500</v>
      </c>
      <c r="D98194" s="3" t="s">
        <v>273501</v>
      </c>
      <c r="E98194" s="3" t="s">
        <v>273502</v>
      </c>
      <c r="F98194">
        <v>6342.9</v>
      </c>
      <c r="G98194">
        <v>7825364</v>
      </c>
      <c r="H98194">
        <v>9581</v>
      </c>
      <c r="I98194" s="3" t="s">
        <v>63</v>
      </c>
      <c r="J98194" s="4">
        <v>44793.375</v>
      </c>
      <c r="K98194" s="3" t="s">
        <v>270703</v>
      </c>
      <c r="L98194" s="4">
        <v>44778.799288055554</v>
      </c>
    </row>
    <row r="98195" spans="2:12" x14ac:dyDescent="0.3">
      <c r="B98195" s="3" t="s">
        <v>273503</v>
      </c>
      <c r="C98195" s="3" t="s">
        <v>273504</v>
      </c>
      <c r="D98195" s="3" t="s">
        <v>273505</v>
      </c>
      <c r="E98195" s="3" t="s">
        <v>273506</v>
      </c>
      <c r="F98195">
        <v>7277</v>
      </c>
      <c r="G98195">
        <v>7825364</v>
      </c>
      <c r="H98195">
        <v>9581</v>
      </c>
      <c r="I98195" s="3" t="s">
        <v>63</v>
      </c>
      <c r="J98195" s="4">
        <v>44793.375</v>
      </c>
      <c r="K98195" s="3" t="s">
        <v>270703</v>
      </c>
      <c r="L98195" s="4">
        <v>44778.799288055554</v>
      </c>
    </row>
    <row r="98196" spans="2:12" x14ac:dyDescent="0.3">
      <c r="B98196" s="3" t="s">
        <v>273507</v>
      </c>
      <c r="C98196" s="3" t="s">
        <v>273508</v>
      </c>
      <c r="D98196" s="3" t="s">
        <v>273509</v>
      </c>
      <c r="E98196" s="3" t="s">
        <v>273510</v>
      </c>
      <c r="F98196">
        <v>732</v>
      </c>
      <c r="G98196">
        <v>7825364</v>
      </c>
      <c r="H98196">
        <v>9581</v>
      </c>
      <c r="I98196" s="3" t="s">
        <v>63</v>
      </c>
      <c r="J98196" s="4">
        <v>44793.375</v>
      </c>
      <c r="K98196" s="3" t="s">
        <v>270703</v>
      </c>
      <c r="L98196" s="4">
        <v>44778.799288020833</v>
      </c>
    </row>
    <row r="98197" spans="2:12" x14ac:dyDescent="0.3">
      <c r="B98197" s="3" t="s">
        <v>273511</v>
      </c>
      <c r="C98197" s="3" t="s">
        <v>273512</v>
      </c>
      <c r="D98197" s="3" t="s">
        <v>273513</v>
      </c>
      <c r="E98197" s="3" t="s">
        <v>273514</v>
      </c>
      <c r="F98197">
        <v>1129</v>
      </c>
      <c r="G98197">
        <v>7825364</v>
      </c>
      <c r="H98197">
        <v>9581</v>
      </c>
      <c r="I98197" s="3" t="s">
        <v>63</v>
      </c>
      <c r="J98197" s="4">
        <v>44793.375</v>
      </c>
      <c r="K98197" s="3" t="s">
        <v>270703</v>
      </c>
      <c r="L98197" s="4">
        <v>44778.799288020833</v>
      </c>
    </row>
    <row r="98198" spans="2:12" x14ac:dyDescent="0.3">
      <c r="B98198" s="3" t="s">
        <v>273515</v>
      </c>
      <c r="C98198" s="3" t="s">
        <v>273516</v>
      </c>
      <c r="D98198" s="3" t="s">
        <v>273517</v>
      </c>
      <c r="E98198" s="3" t="s">
        <v>273518</v>
      </c>
      <c r="F98198">
        <v>4097</v>
      </c>
      <c r="G98198">
        <v>7825364</v>
      </c>
      <c r="H98198">
        <v>9581</v>
      </c>
      <c r="I98198" s="3" t="s">
        <v>63</v>
      </c>
      <c r="J98198" s="4">
        <v>44793.375</v>
      </c>
      <c r="K98198" s="3" t="s">
        <v>270703</v>
      </c>
      <c r="L98198" s="4">
        <v>44778.799288020833</v>
      </c>
    </row>
    <row r="98199" spans="2:12" x14ac:dyDescent="0.3">
      <c r="B98199" s="3" t="s">
        <v>273519</v>
      </c>
      <c r="C98199" s="3" t="s">
        <v>273520</v>
      </c>
      <c r="D98199" s="3" t="s">
        <v>273521</v>
      </c>
      <c r="E98199" s="3" t="s">
        <v>273522</v>
      </c>
      <c r="F98199">
        <v>6725.2</v>
      </c>
      <c r="G98199">
        <v>7825364</v>
      </c>
      <c r="H98199">
        <v>9581</v>
      </c>
      <c r="I98199" s="3" t="s">
        <v>63</v>
      </c>
      <c r="J98199" s="4">
        <v>44793.375</v>
      </c>
      <c r="K98199" s="3" t="s">
        <v>270703</v>
      </c>
      <c r="L98199" s="4">
        <v>44778.799288020833</v>
      </c>
    </row>
    <row r="98200" spans="2:12" x14ac:dyDescent="0.3">
      <c r="B98200" s="3" t="s">
        <v>273523</v>
      </c>
      <c r="C98200" s="3" t="s">
        <v>273524</v>
      </c>
      <c r="D98200" s="3" t="s">
        <v>273525</v>
      </c>
      <c r="E98200" s="3" t="s">
        <v>273526</v>
      </c>
      <c r="F98200">
        <v>5672.4</v>
      </c>
      <c r="G98200">
        <v>7825364</v>
      </c>
      <c r="H98200">
        <v>9581</v>
      </c>
      <c r="I98200" s="3" t="s">
        <v>63</v>
      </c>
      <c r="J98200" s="4">
        <v>44793.375</v>
      </c>
      <c r="K98200" s="3" t="s">
        <v>270703</v>
      </c>
      <c r="L98200" s="4">
        <v>44778.799288020833</v>
      </c>
    </row>
    <row r="98201" spans="2:12" x14ac:dyDescent="0.3">
      <c r="B98201" s="3" t="s">
        <v>273527</v>
      </c>
      <c r="C98201" s="3" t="s">
        <v>273528</v>
      </c>
      <c r="D98201" s="3" t="s">
        <v>273529</v>
      </c>
      <c r="E98201" s="3" t="s">
        <v>273530</v>
      </c>
      <c r="F98201">
        <v>1644.8</v>
      </c>
      <c r="G98201">
        <v>7825364</v>
      </c>
      <c r="H98201">
        <v>9581</v>
      </c>
      <c r="I98201" s="3" t="s">
        <v>63</v>
      </c>
      <c r="J98201" s="4">
        <v>44793.375</v>
      </c>
      <c r="K98201" s="3" t="s">
        <v>270703</v>
      </c>
      <c r="L98201" s="4">
        <v>44778.799288032409</v>
      </c>
    </row>
    <row r="98202" spans="2:12" x14ac:dyDescent="0.3">
      <c r="B98202" s="3" t="s">
        <v>273531</v>
      </c>
      <c r="C98202" s="3" t="s">
        <v>273532</v>
      </c>
      <c r="D98202" s="3" t="s">
        <v>273533</v>
      </c>
      <c r="E98202" s="3" t="s">
        <v>273534</v>
      </c>
      <c r="F98202">
        <v>5778.1</v>
      </c>
      <c r="G98202">
        <v>7825364</v>
      </c>
      <c r="H98202">
        <v>9581</v>
      </c>
      <c r="I98202" s="3" t="s">
        <v>63</v>
      </c>
      <c r="J98202" s="4">
        <v>44793.375</v>
      </c>
      <c r="K98202" s="3" t="s">
        <v>270703</v>
      </c>
      <c r="L98202" s="4">
        <v>44778.799288032409</v>
      </c>
    </row>
    <row r="98203" spans="2:12" x14ac:dyDescent="0.3">
      <c r="B98203" s="3" t="s">
        <v>273535</v>
      </c>
      <c r="C98203" s="3" t="s">
        <v>273536</v>
      </c>
      <c r="D98203" s="3" t="s">
        <v>273537</v>
      </c>
      <c r="E98203" s="3" t="s">
        <v>273538</v>
      </c>
      <c r="F98203">
        <v>3967</v>
      </c>
      <c r="G98203">
        <v>7825364</v>
      </c>
      <c r="H98203">
        <v>9581</v>
      </c>
      <c r="I98203" s="3" t="s">
        <v>63</v>
      </c>
      <c r="J98203" s="4">
        <v>44793.375</v>
      </c>
      <c r="K98203" s="3" t="s">
        <v>270703</v>
      </c>
      <c r="L98203" s="4">
        <v>44778.799290497685</v>
      </c>
    </row>
    <row r="98204" spans="2:12" x14ac:dyDescent="0.3">
      <c r="B98204" s="3" t="s">
        <v>273539</v>
      </c>
      <c r="C98204" s="3" t="s">
        <v>273540</v>
      </c>
      <c r="D98204" s="3" t="s">
        <v>273541</v>
      </c>
      <c r="E98204" s="3" t="s">
        <v>273542</v>
      </c>
      <c r="F98204">
        <v>4000</v>
      </c>
      <c r="G98204">
        <v>7825364</v>
      </c>
      <c r="H98204">
        <v>9581</v>
      </c>
      <c r="I98204" s="3" t="s">
        <v>63</v>
      </c>
      <c r="J98204" s="4">
        <v>44793.375</v>
      </c>
      <c r="K98204" s="3" t="s">
        <v>270703</v>
      </c>
      <c r="L98204" s="4">
        <v>44778.799288043978</v>
      </c>
    </row>
    <row r="98205" spans="2:12" x14ac:dyDescent="0.3">
      <c r="B98205" s="3" t="s">
        <v>273543</v>
      </c>
      <c r="C98205" s="3" t="s">
        <v>273544</v>
      </c>
      <c r="D98205" s="3" t="s">
        <v>273545</v>
      </c>
      <c r="E98205" s="3" t="s">
        <v>273546</v>
      </c>
      <c r="F98205">
        <v>3935.2</v>
      </c>
      <c r="G98205">
        <v>7825364</v>
      </c>
      <c r="H98205">
        <v>9581</v>
      </c>
      <c r="I98205" s="3" t="s">
        <v>63</v>
      </c>
      <c r="J98205" s="4">
        <v>44793.375</v>
      </c>
      <c r="K98205" s="3" t="s">
        <v>270703</v>
      </c>
      <c r="L98205" s="4">
        <v>44778.799288032409</v>
      </c>
    </row>
    <row r="98206" spans="2:12" x14ac:dyDescent="0.3">
      <c r="B98206" s="3" t="s">
        <v>273547</v>
      </c>
      <c r="C98206" s="3" t="s">
        <v>273548</v>
      </c>
      <c r="D98206" s="3" t="s">
        <v>273549</v>
      </c>
      <c r="E98206" s="3" t="s">
        <v>273550</v>
      </c>
      <c r="F98206">
        <v>3526.1</v>
      </c>
      <c r="G98206">
        <v>7825364</v>
      </c>
      <c r="H98206">
        <v>9581</v>
      </c>
      <c r="I98206" s="3" t="s">
        <v>63</v>
      </c>
      <c r="J98206" s="4">
        <v>44793.375</v>
      </c>
      <c r="K98206" s="3" t="s">
        <v>270703</v>
      </c>
      <c r="L98206" s="4">
        <v>44778.799288055554</v>
      </c>
    </row>
    <row r="98207" spans="2:12" x14ac:dyDescent="0.3">
      <c r="B98207" s="3" t="s">
        <v>273551</v>
      </c>
      <c r="C98207" s="3" t="s">
        <v>273552</v>
      </c>
      <c r="D98207" s="3" t="s">
        <v>273553</v>
      </c>
      <c r="E98207" s="3" t="s">
        <v>273554</v>
      </c>
      <c r="F98207">
        <v>1790.9</v>
      </c>
      <c r="G98207">
        <v>7825364</v>
      </c>
      <c r="H98207">
        <v>9581</v>
      </c>
      <c r="I98207" s="3" t="s">
        <v>63</v>
      </c>
      <c r="J98207" s="4">
        <v>44793.375</v>
      </c>
      <c r="K98207" s="3" t="s">
        <v>270703</v>
      </c>
      <c r="L98207" s="4">
        <v>44778.799288043978</v>
      </c>
    </row>
    <row r="98208" spans="2:12" x14ac:dyDescent="0.3">
      <c r="B98208" s="3" t="s">
        <v>273555</v>
      </c>
      <c r="C98208" s="3" t="s">
        <v>273556</v>
      </c>
      <c r="D98208" s="3" t="s">
        <v>64</v>
      </c>
      <c r="E98208" s="3" t="s">
        <v>64</v>
      </c>
      <c r="F98208">
        <v>3318</v>
      </c>
      <c r="G98208">
        <v>7825364</v>
      </c>
      <c r="H98208">
        <v>9581</v>
      </c>
      <c r="I98208" s="3" t="s">
        <v>63</v>
      </c>
      <c r="J98208" s="4">
        <v>44793.375</v>
      </c>
      <c r="K98208" s="3" t="s">
        <v>270703</v>
      </c>
      <c r="L98208" s="4">
        <v>44793.731401354169</v>
      </c>
    </row>
    <row r="98209" spans="2:12" x14ac:dyDescent="0.3">
      <c r="B98209" s="3" t="s">
        <v>273557</v>
      </c>
      <c r="C98209" s="3" t="s">
        <v>273558</v>
      </c>
      <c r="D98209" s="3" t="s">
        <v>273559</v>
      </c>
      <c r="E98209" s="3" t="s">
        <v>273560</v>
      </c>
      <c r="F98209">
        <v>12904.4</v>
      </c>
      <c r="G98209">
        <v>7825364</v>
      </c>
      <c r="H98209">
        <v>9581</v>
      </c>
      <c r="I98209" s="3" t="s">
        <v>63</v>
      </c>
      <c r="J98209" s="4">
        <v>44793.375</v>
      </c>
      <c r="K98209" s="3" t="s">
        <v>270703</v>
      </c>
      <c r="L98209" s="4">
        <v>44778.799288032409</v>
      </c>
    </row>
    <row r="98210" spans="2:12" x14ac:dyDescent="0.3">
      <c r="B98210" s="3" t="s">
        <v>273561</v>
      </c>
      <c r="C98210" s="3" t="s">
        <v>273562</v>
      </c>
      <c r="D98210" s="3" t="s">
        <v>273563</v>
      </c>
      <c r="E98210" s="3" t="s">
        <v>273564</v>
      </c>
      <c r="F98210">
        <v>4341.3999999999996</v>
      </c>
      <c r="G98210">
        <v>7825364</v>
      </c>
      <c r="H98210">
        <v>9581</v>
      </c>
      <c r="I98210" s="3" t="s">
        <v>63</v>
      </c>
      <c r="J98210" s="4">
        <v>44793.375</v>
      </c>
      <c r="K98210" s="3" t="s">
        <v>270703</v>
      </c>
      <c r="L98210" s="4">
        <v>44778.799288043978</v>
      </c>
    </row>
    <row r="98211" spans="2:12" x14ac:dyDescent="0.3">
      <c r="B98211" s="3" t="s">
        <v>273565</v>
      </c>
      <c r="C98211" s="3" t="s">
        <v>273566</v>
      </c>
      <c r="D98211" s="3" t="s">
        <v>273567</v>
      </c>
      <c r="E98211" s="3" t="s">
        <v>273568</v>
      </c>
      <c r="F98211">
        <v>12324.4</v>
      </c>
      <c r="G98211">
        <v>7825364</v>
      </c>
      <c r="H98211">
        <v>9581</v>
      </c>
      <c r="I98211" s="3" t="s">
        <v>63</v>
      </c>
      <c r="J98211" s="4">
        <v>44793.375</v>
      </c>
      <c r="K98211" s="3" t="s">
        <v>270703</v>
      </c>
      <c r="L98211" s="4">
        <v>44778.799288043978</v>
      </c>
    </row>
    <row r="98212" spans="2:12" x14ac:dyDescent="0.3">
      <c r="B98212" s="3" t="s">
        <v>273569</v>
      </c>
      <c r="C98212" s="3" t="s">
        <v>273570</v>
      </c>
      <c r="D98212" s="3" t="s">
        <v>273571</v>
      </c>
      <c r="E98212" s="3" t="s">
        <v>273572</v>
      </c>
      <c r="F98212">
        <v>3561.5</v>
      </c>
      <c r="G98212">
        <v>7825364</v>
      </c>
      <c r="H98212">
        <v>9581</v>
      </c>
      <c r="I98212" s="3" t="s">
        <v>63</v>
      </c>
      <c r="J98212" s="4">
        <v>44793.375</v>
      </c>
      <c r="K98212" s="3" t="s">
        <v>270703</v>
      </c>
      <c r="L98212" s="4">
        <v>44778.799288032409</v>
      </c>
    </row>
    <row r="98213" spans="2:12" x14ac:dyDescent="0.3">
      <c r="B98213" s="3" t="s">
        <v>273573</v>
      </c>
      <c r="C98213" s="3" t="s">
        <v>273574</v>
      </c>
      <c r="D98213" s="3" t="s">
        <v>273575</v>
      </c>
      <c r="E98213" s="3" t="s">
        <v>273576</v>
      </c>
      <c r="F98213">
        <v>3977.1</v>
      </c>
      <c r="G98213">
        <v>7825364</v>
      </c>
      <c r="H98213">
        <v>9581</v>
      </c>
      <c r="I98213" s="3" t="s">
        <v>63</v>
      </c>
      <c r="J98213" s="4">
        <v>44793.375</v>
      </c>
      <c r="K98213" s="3" t="s">
        <v>270703</v>
      </c>
      <c r="L98213" s="4">
        <v>44778.799288043978</v>
      </c>
    </row>
    <row r="98214" spans="2:12" x14ac:dyDescent="0.3">
      <c r="B98214" s="3" t="s">
        <v>273577</v>
      </c>
      <c r="C98214" s="3" t="s">
        <v>273578</v>
      </c>
      <c r="D98214" s="3" t="s">
        <v>273579</v>
      </c>
      <c r="E98214" s="3" t="s">
        <v>273580</v>
      </c>
      <c r="F98214">
        <v>3888</v>
      </c>
      <c r="G98214">
        <v>7825364</v>
      </c>
      <c r="H98214">
        <v>9581</v>
      </c>
      <c r="I98214" s="3" t="s">
        <v>63</v>
      </c>
      <c r="J98214" s="4">
        <v>44793.375</v>
      </c>
      <c r="K98214" s="3" t="s">
        <v>270703</v>
      </c>
      <c r="L98214" s="4">
        <v>44778.799288043978</v>
      </c>
    </row>
    <row r="98215" spans="2:12" x14ac:dyDescent="0.3">
      <c r="B98215" s="3" t="s">
        <v>273581</v>
      </c>
      <c r="C98215" s="3" t="s">
        <v>273582</v>
      </c>
      <c r="D98215" s="3" t="s">
        <v>273583</v>
      </c>
      <c r="E98215" s="3" t="s">
        <v>273584</v>
      </c>
      <c r="F98215">
        <v>5063.1000000000004</v>
      </c>
      <c r="G98215">
        <v>7825364</v>
      </c>
      <c r="H98215">
        <v>9581</v>
      </c>
      <c r="I98215" s="3" t="s">
        <v>63</v>
      </c>
      <c r="J98215" s="4">
        <v>44793.375</v>
      </c>
      <c r="K98215" s="3" t="s">
        <v>270703</v>
      </c>
      <c r="L98215" s="4">
        <v>44778.799288032409</v>
      </c>
    </row>
    <row r="98216" spans="2:12" x14ac:dyDescent="0.3">
      <c r="B98216" s="3" t="s">
        <v>273585</v>
      </c>
      <c r="C98216" s="3" t="s">
        <v>273586</v>
      </c>
      <c r="D98216" s="3" t="s">
        <v>273587</v>
      </c>
      <c r="E98216" s="3" t="s">
        <v>273588</v>
      </c>
      <c r="F98216">
        <v>4586.8</v>
      </c>
      <c r="G98216">
        <v>7825364</v>
      </c>
      <c r="H98216">
        <v>9581</v>
      </c>
      <c r="I98216" s="3" t="s">
        <v>63</v>
      </c>
      <c r="J98216" s="4">
        <v>44793.375</v>
      </c>
      <c r="K98216" s="3" t="s">
        <v>270703</v>
      </c>
      <c r="L98216" s="4">
        <v>44778.799288009257</v>
      </c>
    </row>
    <row r="98217" spans="2:12" x14ac:dyDescent="0.3">
      <c r="B98217" s="3" t="s">
        <v>273589</v>
      </c>
      <c r="C98217" s="3" t="s">
        <v>273590</v>
      </c>
      <c r="D98217" s="3" t="s">
        <v>273591</v>
      </c>
      <c r="E98217" s="3" t="s">
        <v>273592</v>
      </c>
      <c r="F98217">
        <v>7271.8</v>
      </c>
      <c r="G98217">
        <v>7825364</v>
      </c>
      <c r="H98217">
        <v>9581</v>
      </c>
      <c r="I98217" s="3" t="s">
        <v>63</v>
      </c>
      <c r="J98217" s="4">
        <v>44793.375</v>
      </c>
      <c r="K98217" s="3" t="s">
        <v>270703</v>
      </c>
      <c r="L98217" s="4">
        <v>44778.799288032409</v>
      </c>
    </row>
    <row r="98218" spans="2:12" x14ac:dyDescent="0.3">
      <c r="B98218" s="3" t="s">
        <v>273593</v>
      </c>
      <c r="C98218" s="3" t="s">
        <v>273594</v>
      </c>
      <c r="D98218" s="3" t="s">
        <v>273595</v>
      </c>
      <c r="E98218" s="3" t="s">
        <v>273596</v>
      </c>
      <c r="F98218">
        <v>5439.9</v>
      </c>
      <c r="G98218">
        <v>7825364</v>
      </c>
      <c r="H98218">
        <v>9581</v>
      </c>
      <c r="I98218" s="3" t="s">
        <v>63</v>
      </c>
      <c r="J98218" s="4">
        <v>44793.375</v>
      </c>
      <c r="K98218" s="3" t="s">
        <v>270703</v>
      </c>
      <c r="L98218" s="4">
        <v>44778.799288032409</v>
      </c>
    </row>
    <row r="98219" spans="2:12" x14ac:dyDescent="0.3">
      <c r="B98219" s="3" t="s">
        <v>273597</v>
      </c>
      <c r="C98219" s="3" t="s">
        <v>273598</v>
      </c>
      <c r="D98219" s="3" t="s">
        <v>273599</v>
      </c>
      <c r="E98219" s="3" t="s">
        <v>273600</v>
      </c>
      <c r="F98219">
        <v>5744.6</v>
      </c>
      <c r="G98219">
        <v>7825364</v>
      </c>
      <c r="H98219">
        <v>9581</v>
      </c>
      <c r="I98219" s="3" t="s">
        <v>63</v>
      </c>
      <c r="J98219" s="4">
        <v>44793.375</v>
      </c>
      <c r="K98219" s="3" t="s">
        <v>270703</v>
      </c>
      <c r="L98219" s="4">
        <v>44778.799288043978</v>
      </c>
    </row>
    <row r="98220" spans="2:12" x14ac:dyDescent="0.3">
      <c r="B98220" s="3" t="s">
        <v>273601</v>
      </c>
      <c r="C98220" s="3" t="s">
        <v>273602</v>
      </c>
      <c r="D98220" s="3" t="s">
        <v>273603</v>
      </c>
      <c r="E98220" s="3" t="s">
        <v>273604</v>
      </c>
      <c r="F98220">
        <v>6213.3</v>
      </c>
      <c r="G98220">
        <v>7825364</v>
      </c>
      <c r="H98220">
        <v>9581</v>
      </c>
      <c r="I98220" s="3" t="s">
        <v>63</v>
      </c>
      <c r="J98220" s="4">
        <v>44793.375</v>
      </c>
      <c r="K98220" s="3" t="s">
        <v>270703</v>
      </c>
      <c r="L98220" s="4">
        <v>44778.799288009257</v>
      </c>
    </row>
    <row r="98221" spans="2:12" x14ac:dyDescent="0.3">
      <c r="B98221" s="3" t="s">
        <v>273605</v>
      </c>
      <c r="C98221" s="3" t="s">
        <v>273606</v>
      </c>
      <c r="D98221" s="3" t="s">
        <v>273607</v>
      </c>
      <c r="E98221" s="3" t="s">
        <v>273608</v>
      </c>
      <c r="F98221">
        <v>3661.4</v>
      </c>
      <c r="G98221">
        <v>7825364</v>
      </c>
      <c r="H98221">
        <v>9581</v>
      </c>
      <c r="I98221" s="3" t="s">
        <v>63</v>
      </c>
      <c r="J98221" s="4">
        <v>44793.375</v>
      </c>
      <c r="K98221" s="3" t="s">
        <v>270703</v>
      </c>
      <c r="L98221" s="4">
        <v>44778.799288009257</v>
      </c>
    </row>
    <row r="98222" spans="2:12" x14ac:dyDescent="0.3">
      <c r="B98222" s="3" t="s">
        <v>273609</v>
      </c>
      <c r="C98222" s="3" t="s">
        <v>273610</v>
      </c>
      <c r="D98222" s="3" t="s">
        <v>273611</v>
      </c>
      <c r="E98222" s="3" t="s">
        <v>273612</v>
      </c>
      <c r="F98222">
        <v>1219.9000000000001</v>
      </c>
      <c r="G98222">
        <v>7825364</v>
      </c>
      <c r="H98222">
        <v>9581</v>
      </c>
      <c r="I98222" s="3" t="s">
        <v>63</v>
      </c>
      <c r="J98222" s="4">
        <v>44793.375</v>
      </c>
      <c r="K98222" s="3" t="s">
        <v>270703</v>
      </c>
      <c r="L98222" s="4">
        <v>44778.799288009257</v>
      </c>
    </row>
    <row r="98223" spans="2:12" x14ac:dyDescent="0.3">
      <c r="B98223" s="3" t="s">
        <v>273613</v>
      </c>
      <c r="C98223" s="3" t="s">
        <v>273614</v>
      </c>
      <c r="D98223" s="3" t="s">
        <v>273615</v>
      </c>
      <c r="E98223" s="3" t="s">
        <v>273616</v>
      </c>
      <c r="F98223">
        <v>3982.3</v>
      </c>
      <c r="G98223">
        <v>7825364</v>
      </c>
      <c r="H98223">
        <v>9581</v>
      </c>
      <c r="I98223" s="3" t="s">
        <v>63</v>
      </c>
      <c r="J98223" s="4">
        <v>44793.375</v>
      </c>
      <c r="K98223" s="3" t="s">
        <v>270703</v>
      </c>
      <c r="L98223" s="4">
        <v>44778.799288009257</v>
      </c>
    </row>
    <row r="98224" spans="2:12" x14ac:dyDescent="0.3">
      <c r="B98224" s="3" t="s">
        <v>273617</v>
      </c>
      <c r="C98224" s="3" t="s">
        <v>273618</v>
      </c>
      <c r="D98224" s="3" t="s">
        <v>273619</v>
      </c>
      <c r="E98224" s="3" t="s">
        <v>273620</v>
      </c>
      <c r="F98224">
        <v>1984.8</v>
      </c>
      <c r="G98224">
        <v>7825364</v>
      </c>
      <c r="H98224">
        <v>9581</v>
      </c>
      <c r="I98224" s="3" t="s">
        <v>63</v>
      </c>
      <c r="J98224" s="4">
        <v>44793.375</v>
      </c>
      <c r="K98224" s="3" t="s">
        <v>270703</v>
      </c>
      <c r="L98224" s="4">
        <v>44778.799288032409</v>
      </c>
    </row>
    <row r="98225" spans="2:12" x14ac:dyDescent="0.3">
      <c r="B98225" s="3" t="s">
        <v>273621</v>
      </c>
      <c r="C98225" s="3" t="s">
        <v>273622</v>
      </c>
      <c r="D98225" s="3" t="s">
        <v>273623</v>
      </c>
      <c r="E98225" s="3" t="s">
        <v>273624</v>
      </c>
      <c r="F98225">
        <v>4023</v>
      </c>
      <c r="G98225">
        <v>7825364</v>
      </c>
      <c r="H98225">
        <v>9581</v>
      </c>
      <c r="I98225" s="3" t="s">
        <v>63</v>
      </c>
      <c r="J98225" s="4">
        <v>44793.375</v>
      </c>
      <c r="K98225" s="3" t="s">
        <v>270703</v>
      </c>
      <c r="L98225" s="4">
        <v>44778.799290497685</v>
      </c>
    </row>
    <row r="98226" spans="2:12" x14ac:dyDescent="0.3">
      <c r="B98226" s="3" t="s">
        <v>273625</v>
      </c>
      <c r="C98226" s="3" t="s">
        <v>273626</v>
      </c>
      <c r="D98226" s="3" t="s">
        <v>273627</v>
      </c>
      <c r="E98226" s="3" t="s">
        <v>273628</v>
      </c>
      <c r="F98226">
        <v>4238.6000000000004</v>
      </c>
      <c r="G98226">
        <v>7825364</v>
      </c>
      <c r="H98226">
        <v>9581</v>
      </c>
      <c r="I98226" s="3" t="s">
        <v>63</v>
      </c>
      <c r="J98226" s="4">
        <v>44793.375</v>
      </c>
      <c r="K98226" s="3" t="s">
        <v>270703</v>
      </c>
      <c r="L98226" s="4">
        <v>44778.799288020833</v>
      </c>
    </row>
    <row r="98227" spans="2:12" x14ac:dyDescent="0.3">
      <c r="B98227" s="3" t="s">
        <v>273629</v>
      </c>
      <c r="C98227" s="3" t="s">
        <v>273630</v>
      </c>
      <c r="D98227" s="3" t="s">
        <v>273631</v>
      </c>
      <c r="E98227" s="3" t="s">
        <v>273632</v>
      </c>
      <c r="F98227">
        <v>8210.9</v>
      </c>
      <c r="G98227">
        <v>7825364</v>
      </c>
      <c r="H98227">
        <v>9581</v>
      </c>
      <c r="I98227" s="3" t="s">
        <v>63</v>
      </c>
      <c r="J98227" s="4">
        <v>44793.375</v>
      </c>
      <c r="K98227" s="3" t="s">
        <v>270703</v>
      </c>
      <c r="L98227" s="4">
        <v>44778.799288020833</v>
      </c>
    </row>
    <row r="98228" spans="2:12" x14ac:dyDescent="0.3">
      <c r="B98228" s="3" t="s">
        <v>273633</v>
      </c>
      <c r="C98228" s="3" t="s">
        <v>273634</v>
      </c>
      <c r="D98228" s="3" t="s">
        <v>273635</v>
      </c>
      <c r="E98228" s="3" t="s">
        <v>273636</v>
      </c>
      <c r="F98228">
        <v>4020</v>
      </c>
      <c r="G98228">
        <v>7825364</v>
      </c>
      <c r="H98228">
        <v>9581</v>
      </c>
      <c r="I98228" s="3" t="s">
        <v>63</v>
      </c>
      <c r="J98228" s="4">
        <v>44793.375</v>
      </c>
      <c r="K98228" s="3" t="s">
        <v>270703</v>
      </c>
      <c r="L98228" s="4">
        <v>44778.799290509261</v>
      </c>
    </row>
    <row r="98229" spans="2:12" x14ac:dyDescent="0.3">
      <c r="B98229" s="3" t="s">
        <v>273637</v>
      </c>
      <c r="C98229" s="3" t="s">
        <v>273638</v>
      </c>
      <c r="D98229" s="3" t="s">
        <v>273639</v>
      </c>
      <c r="E98229" s="3" t="s">
        <v>273640</v>
      </c>
      <c r="F98229">
        <v>2001</v>
      </c>
      <c r="G98229">
        <v>7825364</v>
      </c>
      <c r="H98229">
        <v>9581</v>
      </c>
      <c r="I98229" s="3" t="s">
        <v>63</v>
      </c>
      <c r="J98229" s="4">
        <v>44793.375</v>
      </c>
      <c r="K98229" s="3" t="s">
        <v>270703</v>
      </c>
      <c r="L98229" s="4">
        <v>44778.799290509261</v>
      </c>
    </row>
    <row r="98230" spans="2:12" x14ac:dyDescent="0.3">
      <c r="B98230" s="3" t="s">
        <v>273641</v>
      </c>
      <c r="C98230" s="3" t="s">
        <v>273642</v>
      </c>
      <c r="D98230" s="3" t="s">
        <v>273643</v>
      </c>
      <c r="E98230" s="3" t="s">
        <v>273644</v>
      </c>
      <c r="F98230">
        <v>4037</v>
      </c>
      <c r="G98230">
        <v>7825364</v>
      </c>
      <c r="H98230">
        <v>9581</v>
      </c>
      <c r="I98230" s="3" t="s">
        <v>63</v>
      </c>
      <c r="J98230" s="4">
        <v>44793.375</v>
      </c>
      <c r="K98230" s="3" t="s">
        <v>270703</v>
      </c>
      <c r="L98230" s="4">
        <v>44778.799290509261</v>
      </c>
    </row>
    <row r="98231" spans="2:12" x14ac:dyDescent="0.3">
      <c r="B98231" s="3" t="s">
        <v>273645</v>
      </c>
      <c r="C98231" s="3" t="s">
        <v>273646</v>
      </c>
      <c r="D98231" s="3" t="s">
        <v>273647</v>
      </c>
      <c r="E98231" s="3" t="s">
        <v>273648</v>
      </c>
      <c r="F98231">
        <v>5148</v>
      </c>
      <c r="G98231">
        <v>7825364</v>
      </c>
      <c r="H98231">
        <v>9581</v>
      </c>
      <c r="I98231" s="3" t="s">
        <v>63</v>
      </c>
      <c r="J98231" s="4">
        <v>44793.375</v>
      </c>
      <c r="K98231" s="3" t="s">
        <v>270703</v>
      </c>
      <c r="L98231" s="4">
        <v>44778.799288009257</v>
      </c>
    </row>
    <row r="98232" spans="2:12" x14ac:dyDescent="0.3">
      <c r="B98232" s="3" t="s">
        <v>273649</v>
      </c>
      <c r="C98232" s="3" t="s">
        <v>273650</v>
      </c>
      <c r="D98232" s="3" t="s">
        <v>273651</v>
      </c>
      <c r="E98232" s="3" t="s">
        <v>273652</v>
      </c>
      <c r="F98232">
        <v>5673.2</v>
      </c>
      <c r="G98232">
        <v>7825364</v>
      </c>
      <c r="H98232">
        <v>9581</v>
      </c>
      <c r="I98232" s="3" t="s">
        <v>63</v>
      </c>
      <c r="J98232" s="4">
        <v>44793.375</v>
      </c>
      <c r="K98232" s="3" t="s">
        <v>270703</v>
      </c>
      <c r="L98232" s="4">
        <v>44778.799288020833</v>
      </c>
    </row>
    <row r="98233" spans="2:12" x14ac:dyDescent="0.3">
      <c r="B98233" s="3" t="s">
        <v>273653</v>
      </c>
      <c r="C98233" s="3" t="s">
        <v>273654</v>
      </c>
      <c r="D98233" s="3" t="s">
        <v>273655</v>
      </c>
      <c r="E98233" s="3" t="s">
        <v>273656</v>
      </c>
      <c r="F98233">
        <v>4885</v>
      </c>
      <c r="G98233">
        <v>7825364</v>
      </c>
      <c r="H98233">
        <v>9581</v>
      </c>
      <c r="I98233" s="3" t="s">
        <v>63</v>
      </c>
      <c r="J98233" s="4">
        <v>44793.375</v>
      </c>
      <c r="K98233" s="3" t="s">
        <v>270703</v>
      </c>
      <c r="L98233" s="4">
        <v>44778.799290509261</v>
      </c>
    </row>
    <row r="98234" spans="2:12" x14ac:dyDescent="0.3">
      <c r="B98234" s="3" t="s">
        <v>273657</v>
      </c>
      <c r="C98234" s="3" t="s">
        <v>273658</v>
      </c>
      <c r="D98234" s="3" t="s">
        <v>273659</v>
      </c>
      <c r="E98234" s="3" t="s">
        <v>273660</v>
      </c>
      <c r="F98234">
        <v>4837</v>
      </c>
      <c r="G98234">
        <v>7825364</v>
      </c>
      <c r="H98234">
        <v>9581</v>
      </c>
      <c r="I98234" s="3" t="s">
        <v>63</v>
      </c>
      <c r="J98234" s="4">
        <v>44793.375</v>
      </c>
      <c r="K98234" s="3" t="s">
        <v>270703</v>
      </c>
      <c r="L98234" s="4">
        <v>44778.799290497685</v>
      </c>
    </row>
    <row r="98235" spans="2:12" x14ac:dyDescent="0.3">
      <c r="B98235" s="3" t="s">
        <v>273661</v>
      </c>
      <c r="C98235" s="3" t="s">
        <v>273662</v>
      </c>
      <c r="D98235" s="3" t="s">
        <v>273663</v>
      </c>
      <c r="E98235" s="3" t="s">
        <v>273664</v>
      </c>
      <c r="F98235">
        <v>4968.8</v>
      </c>
      <c r="G98235">
        <v>7825364</v>
      </c>
      <c r="H98235">
        <v>9581</v>
      </c>
      <c r="I98235" s="3" t="s">
        <v>63</v>
      </c>
      <c r="J98235" s="4">
        <v>44793.375</v>
      </c>
      <c r="K98235" s="3" t="s">
        <v>270703</v>
      </c>
      <c r="L98235" s="4">
        <v>44778.799288055554</v>
      </c>
    </row>
    <row r="98236" spans="2:12" x14ac:dyDescent="0.3">
      <c r="B98236" s="3" t="s">
        <v>273665</v>
      </c>
      <c r="C98236" s="3" t="s">
        <v>273666</v>
      </c>
      <c r="D98236" s="3" t="s">
        <v>273667</v>
      </c>
      <c r="E98236" s="3" t="s">
        <v>273668</v>
      </c>
      <c r="F98236">
        <v>4160</v>
      </c>
      <c r="G98236">
        <v>7825364</v>
      </c>
      <c r="H98236">
        <v>9581</v>
      </c>
      <c r="I98236" s="3" t="s">
        <v>63</v>
      </c>
      <c r="J98236" s="4">
        <v>44793.375</v>
      </c>
      <c r="K98236" s="3" t="s">
        <v>270703</v>
      </c>
      <c r="L98236" s="4">
        <v>44778.799288078706</v>
      </c>
    </row>
    <row r="98237" spans="2:12" x14ac:dyDescent="0.3">
      <c r="B98237" s="3" t="s">
        <v>273669</v>
      </c>
      <c r="C98237" s="3" t="s">
        <v>273670</v>
      </c>
      <c r="D98237" s="3" t="s">
        <v>273671</v>
      </c>
      <c r="E98237" s="3" t="s">
        <v>273672</v>
      </c>
      <c r="F98237">
        <v>3003.6</v>
      </c>
      <c r="G98237">
        <v>7825364</v>
      </c>
      <c r="H98237">
        <v>9581</v>
      </c>
      <c r="I98237" s="3" t="s">
        <v>63</v>
      </c>
      <c r="J98237" s="4">
        <v>44793.375</v>
      </c>
      <c r="K98237" s="3" t="s">
        <v>270703</v>
      </c>
      <c r="L98237" s="4">
        <v>44778.799288078706</v>
      </c>
    </row>
    <row r="98238" spans="2:12" x14ac:dyDescent="0.3">
      <c r="B98238" s="3" t="s">
        <v>273673</v>
      </c>
      <c r="C98238" s="3" t="s">
        <v>273674</v>
      </c>
      <c r="D98238" s="3" t="s">
        <v>273675</v>
      </c>
      <c r="E98238" s="3" t="s">
        <v>273676</v>
      </c>
      <c r="F98238">
        <v>9335.6</v>
      </c>
      <c r="G98238">
        <v>7825364</v>
      </c>
      <c r="H98238">
        <v>9581</v>
      </c>
      <c r="I98238" s="3" t="s">
        <v>63</v>
      </c>
      <c r="J98238" s="4">
        <v>44793.375</v>
      </c>
      <c r="K98238" s="3" t="s">
        <v>270703</v>
      </c>
      <c r="L98238" s="4">
        <v>44778.79928806713</v>
      </c>
    </row>
    <row r="98239" spans="2:12" x14ac:dyDescent="0.3">
      <c r="B98239" s="3" t="s">
        <v>273677</v>
      </c>
      <c r="C98239" s="3" t="s">
        <v>273678</v>
      </c>
      <c r="D98239" s="3" t="s">
        <v>273679</v>
      </c>
      <c r="E98239" s="3" t="s">
        <v>273680</v>
      </c>
      <c r="F98239">
        <v>6905.4</v>
      </c>
      <c r="G98239">
        <v>7825364</v>
      </c>
      <c r="H98239">
        <v>9581</v>
      </c>
      <c r="I98239" s="3" t="s">
        <v>63</v>
      </c>
      <c r="J98239" s="4">
        <v>44793.375</v>
      </c>
      <c r="K98239" s="3" t="s">
        <v>270703</v>
      </c>
      <c r="L98239" s="4">
        <v>44778.79928806713</v>
      </c>
    </row>
    <row r="98240" spans="2:12" x14ac:dyDescent="0.3">
      <c r="B98240" s="3" t="s">
        <v>273681</v>
      </c>
      <c r="C98240" s="3" t="s">
        <v>273682</v>
      </c>
      <c r="D98240" s="3" t="s">
        <v>273683</v>
      </c>
      <c r="E98240" s="3" t="s">
        <v>273684</v>
      </c>
      <c r="F98240">
        <v>5583</v>
      </c>
      <c r="G98240">
        <v>7825364</v>
      </c>
      <c r="H98240">
        <v>9581</v>
      </c>
      <c r="I98240" s="3" t="s">
        <v>63</v>
      </c>
      <c r="J98240" s="4">
        <v>44793.375</v>
      </c>
      <c r="K98240" s="3" t="s">
        <v>270703</v>
      </c>
      <c r="L98240" s="4">
        <v>44778.79928806713</v>
      </c>
    </row>
    <row r="98241" spans="2:12" x14ac:dyDescent="0.3">
      <c r="B98241" s="3" t="s">
        <v>273685</v>
      </c>
      <c r="C98241" s="3" t="s">
        <v>273686</v>
      </c>
      <c r="D98241" s="3" t="s">
        <v>273687</v>
      </c>
      <c r="E98241" s="3" t="s">
        <v>273688</v>
      </c>
      <c r="F98241">
        <v>2091</v>
      </c>
      <c r="G98241">
        <v>7825364</v>
      </c>
      <c r="H98241">
        <v>9581</v>
      </c>
      <c r="I98241" s="3" t="s">
        <v>63</v>
      </c>
      <c r="J98241" s="4">
        <v>44793.375</v>
      </c>
      <c r="K98241" s="3" t="s">
        <v>270703</v>
      </c>
      <c r="L98241" s="4">
        <v>44778.799290497685</v>
      </c>
    </row>
    <row r="98242" spans="2:12" x14ac:dyDescent="0.3">
      <c r="B98242" s="3" t="s">
        <v>273689</v>
      </c>
      <c r="C98242" s="3" t="s">
        <v>273690</v>
      </c>
      <c r="D98242" s="3" t="s">
        <v>273691</v>
      </c>
      <c r="E98242" s="3" t="s">
        <v>273692</v>
      </c>
      <c r="F98242">
        <v>3774</v>
      </c>
      <c r="G98242">
        <v>7825364</v>
      </c>
      <c r="H98242">
        <v>9581</v>
      </c>
      <c r="I98242" s="3" t="s">
        <v>63</v>
      </c>
      <c r="J98242" s="4">
        <v>44793.375</v>
      </c>
      <c r="K98242" s="3" t="s">
        <v>270703</v>
      </c>
      <c r="L98242" s="4">
        <v>44778.799290497685</v>
      </c>
    </row>
    <row r="98243" spans="2:12" x14ac:dyDescent="0.3">
      <c r="B98243" s="3" t="s">
        <v>273693</v>
      </c>
      <c r="C98243" s="3" t="s">
        <v>273694</v>
      </c>
      <c r="D98243" s="3" t="s">
        <v>273695</v>
      </c>
      <c r="E98243" s="3" t="s">
        <v>273696</v>
      </c>
      <c r="F98243">
        <v>4091</v>
      </c>
      <c r="G98243">
        <v>7825364</v>
      </c>
      <c r="H98243">
        <v>9581</v>
      </c>
      <c r="I98243" s="3" t="s">
        <v>63</v>
      </c>
      <c r="J98243" s="4">
        <v>44793.375</v>
      </c>
      <c r="K98243" s="3" t="s">
        <v>270703</v>
      </c>
      <c r="L98243" s="4">
        <v>44778.799290497685</v>
      </c>
    </row>
    <row r="98244" spans="2:12" x14ac:dyDescent="0.3">
      <c r="B98244" s="3" t="s">
        <v>273697</v>
      </c>
      <c r="C98244" s="3" t="s">
        <v>273698</v>
      </c>
      <c r="D98244" s="3" t="s">
        <v>273699</v>
      </c>
      <c r="E98244" s="3" t="s">
        <v>273700</v>
      </c>
      <c r="F98244">
        <v>4676.7</v>
      </c>
      <c r="G98244">
        <v>7825364</v>
      </c>
      <c r="H98244">
        <v>9581</v>
      </c>
      <c r="I98244" s="3" t="s">
        <v>63</v>
      </c>
      <c r="J98244" s="4">
        <v>44793.375</v>
      </c>
      <c r="K98244" s="3" t="s">
        <v>270703</v>
      </c>
      <c r="L98244" s="4">
        <v>44778.799288032409</v>
      </c>
    </row>
    <row r="98245" spans="2:12" x14ac:dyDescent="0.3">
      <c r="B98245" s="3" t="s">
        <v>273701</v>
      </c>
      <c r="C98245" s="3" t="s">
        <v>273702</v>
      </c>
      <c r="D98245" s="3" t="s">
        <v>273703</v>
      </c>
      <c r="E98245" s="3" t="s">
        <v>273704</v>
      </c>
      <c r="F98245">
        <v>3964</v>
      </c>
      <c r="G98245">
        <v>7825364</v>
      </c>
      <c r="H98245">
        <v>9581</v>
      </c>
      <c r="I98245" s="3" t="s">
        <v>63</v>
      </c>
      <c r="J98245" s="4">
        <v>44793.375</v>
      </c>
      <c r="K98245" s="3" t="s">
        <v>270703</v>
      </c>
      <c r="L98245" s="4">
        <v>44778.799290497685</v>
      </c>
    </row>
    <row r="98246" spans="2:12" x14ac:dyDescent="0.3">
      <c r="B98246" s="3" t="s">
        <v>273705</v>
      </c>
      <c r="C98246" s="3" t="s">
        <v>273706</v>
      </c>
      <c r="D98246" s="3" t="s">
        <v>273707</v>
      </c>
      <c r="E98246" s="3" t="s">
        <v>273708</v>
      </c>
      <c r="F98246">
        <v>660</v>
      </c>
      <c r="G98246">
        <v>7825364</v>
      </c>
      <c r="H98246">
        <v>9581</v>
      </c>
      <c r="I98246" s="3" t="s">
        <v>63</v>
      </c>
      <c r="J98246" s="4">
        <v>44793.375</v>
      </c>
      <c r="K98246" s="3" t="s">
        <v>270703</v>
      </c>
      <c r="L98246" s="4">
        <v>44778.799290497685</v>
      </c>
    </row>
    <row r="98247" spans="2:12" x14ac:dyDescent="0.3">
      <c r="B98247" s="3" t="s">
        <v>273709</v>
      </c>
      <c r="C98247" s="3" t="s">
        <v>273710</v>
      </c>
      <c r="D98247" s="3" t="s">
        <v>273711</v>
      </c>
      <c r="E98247" s="3" t="s">
        <v>273712</v>
      </c>
      <c r="F98247">
        <v>4022</v>
      </c>
      <c r="G98247">
        <v>7825364</v>
      </c>
      <c r="H98247">
        <v>9581</v>
      </c>
      <c r="I98247" s="3" t="s">
        <v>63</v>
      </c>
      <c r="J98247" s="4">
        <v>44793.375</v>
      </c>
      <c r="K98247" s="3" t="s">
        <v>270703</v>
      </c>
      <c r="L98247" s="4">
        <v>44778.799290509261</v>
      </c>
    </row>
    <row r="98248" spans="2:12" x14ac:dyDescent="0.3">
      <c r="B98248" s="3" t="s">
        <v>273713</v>
      </c>
      <c r="C98248" s="3" t="s">
        <v>273714</v>
      </c>
      <c r="D98248" s="3" t="s">
        <v>273715</v>
      </c>
      <c r="E98248" s="3" t="s">
        <v>273716</v>
      </c>
      <c r="F98248">
        <v>4005</v>
      </c>
      <c r="G98248">
        <v>7825364</v>
      </c>
      <c r="H98248">
        <v>9581</v>
      </c>
      <c r="I98248" s="3" t="s">
        <v>63</v>
      </c>
      <c r="J98248" s="4">
        <v>44793.375</v>
      </c>
      <c r="K98248" s="3" t="s">
        <v>270703</v>
      </c>
      <c r="L98248" s="4">
        <v>44778.799290509261</v>
      </c>
    </row>
    <row r="98249" spans="2:12" x14ac:dyDescent="0.3">
      <c r="B98249" s="3" t="s">
        <v>273717</v>
      </c>
      <c r="C98249" s="3" t="s">
        <v>273718</v>
      </c>
      <c r="D98249" s="3" t="s">
        <v>273719</v>
      </c>
      <c r="E98249" s="3" t="s">
        <v>273720</v>
      </c>
      <c r="F98249">
        <v>3974</v>
      </c>
      <c r="G98249">
        <v>7825364</v>
      </c>
      <c r="H98249">
        <v>9581</v>
      </c>
      <c r="I98249" s="3" t="s">
        <v>63</v>
      </c>
      <c r="J98249" s="4">
        <v>44793.375</v>
      </c>
      <c r="K98249" s="3" t="s">
        <v>270703</v>
      </c>
      <c r="L98249" s="4">
        <v>44778.799290509261</v>
      </c>
    </row>
    <row r="98250" spans="2:12" x14ac:dyDescent="0.3">
      <c r="B98250" s="3" t="s">
        <v>273721</v>
      </c>
      <c r="C98250" s="3" t="s">
        <v>273722</v>
      </c>
      <c r="D98250" s="3" t="s">
        <v>273723</v>
      </c>
      <c r="E98250" s="3" t="s">
        <v>273724</v>
      </c>
      <c r="F98250">
        <v>4049</v>
      </c>
      <c r="G98250">
        <v>7825364</v>
      </c>
      <c r="H98250">
        <v>9581</v>
      </c>
      <c r="I98250" s="3" t="s">
        <v>63</v>
      </c>
      <c r="J98250" s="4">
        <v>44793.375</v>
      </c>
      <c r="K98250" s="3" t="s">
        <v>270703</v>
      </c>
      <c r="L98250" s="4">
        <v>44778.799290509261</v>
      </c>
    </row>
    <row r="98251" spans="2:12" x14ac:dyDescent="0.3">
      <c r="B98251" s="3" t="s">
        <v>273725</v>
      </c>
      <c r="C98251" s="3" t="s">
        <v>273726</v>
      </c>
      <c r="D98251" s="3" t="s">
        <v>273727</v>
      </c>
      <c r="E98251" s="3" t="s">
        <v>273728</v>
      </c>
      <c r="F98251">
        <v>660</v>
      </c>
      <c r="G98251">
        <v>7825364</v>
      </c>
      <c r="H98251">
        <v>9581</v>
      </c>
      <c r="I98251" s="3" t="s">
        <v>63</v>
      </c>
      <c r="J98251" s="4">
        <v>44793.375</v>
      </c>
      <c r="K98251" s="3" t="s">
        <v>270703</v>
      </c>
      <c r="L98251" s="4">
        <v>44778.799291423609</v>
      </c>
    </row>
    <row r="98252" spans="2:12" x14ac:dyDescent="0.3">
      <c r="B98252" s="3" t="s">
        <v>273729</v>
      </c>
      <c r="C98252" s="3" t="s">
        <v>273730</v>
      </c>
      <c r="D98252" s="3" t="s">
        <v>273731</v>
      </c>
      <c r="E98252" s="3" t="s">
        <v>273732</v>
      </c>
      <c r="F98252">
        <v>4013</v>
      </c>
      <c r="G98252">
        <v>7825364</v>
      </c>
      <c r="H98252">
        <v>9581</v>
      </c>
      <c r="I98252" s="3" t="s">
        <v>63</v>
      </c>
      <c r="J98252" s="4">
        <v>44793.375</v>
      </c>
      <c r="K98252" s="3" t="s">
        <v>270703</v>
      </c>
      <c r="L98252" s="4">
        <v>44778.79929052083</v>
      </c>
    </row>
    <row r="98253" spans="2:12" x14ac:dyDescent="0.3">
      <c r="B98253" s="3" t="s">
        <v>273733</v>
      </c>
      <c r="C98253" s="3" t="s">
        <v>273734</v>
      </c>
      <c r="D98253" s="3" t="s">
        <v>273735</v>
      </c>
      <c r="E98253" s="3" t="s">
        <v>273736</v>
      </c>
      <c r="F98253">
        <v>2064</v>
      </c>
      <c r="G98253">
        <v>7825364</v>
      </c>
      <c r="H98253">
        <v>9581</v>
      </c>
      <c r="I98253" s="3" t="s">
        <v>63</v>
      </c>
      <c r="J98253" s="4">
        <v>44793.375</v>
      </c>
      <c r="K98253" s="3" t="s">
        <v>270703</v>
      </c>
      <c r="L98253" s="4">
        <v>44778.79929141204</v>
      </c>
    </row>
    <row r="98254" spans="2:12" x14ac:dyDescent="0.3">
      <c r="B98254" s="3" t="s">
        <v>273737</v>
      </c>
      <c r="C98254" s="3" t="s">
        <v>273738</v>
      </c>
      <c r="D98254" s="3" t="s">
        <v>273739</v>
      </c>
      <c r="E98254" s="3" t="s">
        <v>273740</v>
      </c>
      <c r="F98254">
        <v>2356</v>
      </c>
      <c r="G98254">
        <v>7825364</v>
      </c>
      <c r="H98254">
        <v>9581</v>
      </c>
      <c r="I98254" s="3" t="s">
        <v>63</v>
      </c>
      <c r="J98254" s="4">
        <v>44793.375</v>
      </c>
      <c r="K98254" s="3" t="s">
        <v>270703</v>
      </c>
      <c r="L98254" s="4">
        <v>44778.799291423609</v>
      </c>
    </row>
    <row r="98255" spans="2:12" x14ac:dyDescent="0.3">
      <c r="B98255" s="3" t="s">
        <v>273741</v>
      </c>
      <c r="C98255" s="3" t="s">
        <v>273742</v>
      </c>
      <c r="D98255" s="3" t="s">
        <v>273743</v>
      </c>
      <c r="E98255" s="3" t="s">
        <v>273744</v>
      </c>
      <c r="F98255">
        <v>2825</v>
      </c>
      <c r="G98255">
        <v>7825364</v>
      </c>
      <c r="H98255">
        <v>9581</v>
      </c>
      <c r="I98255" s="3" t="s">
        <v>63</v>
      </c>
      <c r="J98255" s="4">
        <v>44793.375</v>
      </c>
      <c r="K98255" s="3" t="s">
        <v>270703</v>
      </c>
      <c r="L98255" s="4">
        <v>44778.799291423609</v>
      </c>
    </row>
    <row r="98256" spans="2:12" x14ac:dyDescent="0.3">
      <c r="B98256" s="3" t="s">
        <v>273745</v>
      </c>
      <c r="C98256" s="3" t="s">
        <v>273746</v>
      </c>
      <c r="D98256" s="3" t="s">
        <v>273747</v>
      </c>
      <c r="E98256" s="3" t="s">
        <v>273748</v>
      </c>
      <c r="F98256">
        <v>4053</v>
      </c>
      <c r="G98256">
        <v>7825364</v>
      </c>
      <c r="H98256">
        <v>9581</v>
      </c>
      <c r="I98256" s="3" t="s">
        <v>63</v>
      </c>
      <c r="J98256" s="4">
        <v>44793.375</v>
      </c>
      <c r="K98256" s="3" t="s">
        <v>270703</v>
      </c>
      <c r="L98256" s="4">
        <v>44778.799291423609</v>
      </c>
    </row>
    <row r="98257" spans="2:12" x14ac:dyDescent="0.3">
      <c r="B98257" s="3" t="s">
        <v>273749</v>
      </c>
      <c r="C98257" s="3" t="s">
        <v>273750</v>
      </c>
      <c r="D98257" s="3" t="s">
        <v>273751</v>
      </c>
      <c r="E98257" s="3" t="s">
        <v>273752</v>
      </c>
      <c r="F98257">
        <v>4023</v>
      </c>
      <c r="G98257">
        <v>7825364</v>
      </c>
      <c r="H98257">
        <v>9581</v>
      </c>
      <c r="I98257" s="3" t="s">
        <v>63</v>
      </c>
      <c r="J98257" s="4">
        <v>44793.375</v>
      </c>
      <c r="K98257" s="3" t="s">
        <v>270703</v>
      </c>
      <c r="L98257" s="4">
        <v>44778.799291435185</v>
      </c>
    </row>
    <row r="98258" spans="2:12" x14ac:dyDescent="0.3">
      <c r="B98258" s="3" t="s">
        <v>273753</v>
      </c>
      <c r="C98258" s="3" t="s">
        <v>273754</v>
      </c>
      <c r="D98258" s="3" t="s">
        <v>273755</v>
      </c>
      <c r="E98258" s="3" t="s">
        <v>273756</v>
      </c>
      <c r="F98258">
        <v>2321</v>
      </c>
      <c r="G98258">
        <v>7825364</v>
      </c>
      <c r="H98258">
        <v>9581</v>
      </c>
      <c r="I98258" s="3" t="s">
        <v>63</v>
      </c>
      <c r="J98258" s="4">
        <v>44793.375</v>
      </c>
      <c r="K98258" s="3" t="s">
        <v>270703</v>
      </c>
      <c r="L98258" s="4">
        <v>44778.799291435185</v>
      </c>
    </row>
    <row r="98259" spans="2:12" x14ac:dyDescent="0.3">
      <c r="B98259" s="3" t="s">
        <v>273757</v>
      </c>
      <c r="C98259" s="3" t="s">
        <v>273758</v>
      </c>
      <c r="D98259" s="3" t="s">
        <v>273759</v>
      </c>
      <c r="E98259" s="3" t="s">
        <v>273760</v>
      </c>
      <c r="F98259">
        <v>1796.6</v>
      </c>
      <c r="G98259">
        <v>7825364</v>
      </c>
      <c r="H98259">
        <v>9581</v>
      </c>
      <c r="I98259" s="3" t="s">
        <v>63</v>
      </c>
      <c r="J98259" s="4">
        <v>44793.375</v>
      </c>
      <c r="K98259" s="3" t="s">
        <v>270703</v>
      </c>
      <c r="L98259" s="4">
        <v>44778.799288043978</v>
      </c>
    </row>
    <row r="98260" spans="2:12" x14ac:dyDescent="0.3">
      <c r="B98260" s="3" t="s">
        <v>273761</v>
      </c>
      <c r="C98260" s="3" t="s">
        <v>273762</v>
      </c>
      <c r="D98260" s="3" t="s">
        <v>273763</v>
      </c>
      <c r="E98260" s="3" t="s">
        <v>273764</v>
      </c>
      <c r="F98260">
        <v>4148</v>
      </c>
      <c r="G98260">
        <v>7825364</v>
      </c>
      <c r="H98260">
        <v>9581</v>
      </c>
      <c r="I98260" s="3" t="s">
        <v>63</v>
      </c>
      <c r="J98260" s="4">
        <v>44793.375</v>
      </c>
      <c r="K98260" s="3" t="s">
        <v>270703</v>
      </c>
      <c r="L98260" s="4">
        <v>44778.799291469906</v>
      </c>
    </row>
    <row r="98261" spans="2:12" x14ac:dyDescent="0.3">
      <c r="B98261" s="3" t="s">
        <v>273765</v>
      </c>
      <c r="C98261" s="3" t="s">
        <v>273766</v>
      </c>
      <c r="D98261" s="3" t="s">
        <v>273767</v>
      </c>
      <c r="E98261" s="3" t="s">
        <v>273768</v>
      </c>
      <c r="F98261">
        <v>3897</v>
      </c>
      <c r="G98261">
        <v>7825364</v>
      </c>
      <c r="H98261">
        <v>9581</v>
      </c>
      <c r="I98261" s="3" t="s">
        <v>63</v>
      </c>
      <c r="J98261" s="4">
        <v>44793.375</v>
      </c>
      <c r="K98261" s="3" t="s">
        <v>270703</v>
      </c>
      <c r="L98261" s="4">
        <v>44778.799290497685</v>
      </c>
    </row>
    <row r="98262" spans="2:12" x14ac:dyDescent="0.3">
      <c r="B98262" s="3" t="s">
        <v>273769</v>
      </c>
      <c r="C98262" s="3" t="s">
        <v>273770</v>
      </c>
      <c r="D98262" s="3" t="s">
        <v>273771</v>
      </c>
      <c r="E98262" s="3" t="s">
        <v>273772</v>
      </c>
      <c r="F98262">
        <v>3976</v>
      </c>
      <c r="G98262">
        <v>7825364</v>
      </c>
      <c r="H98262">
        <v>9581</v>
      </c>
      <c r="I98262" s="3" t="s">
        <v>63</v>
      </c>
      <c r="J98262" s="4">
        <v>44793.375</v>
      </c>
      <c r="K98262" s="3" t="s">
        <v>270703</v>
      </c>
      <c r="L98262" s="4">
        <v>44778.79929145833</v>
      </c>
    </row>
    <row r="98263" spans="2:12" x14ac:dyDescent="0.3">
      <c r="B98263" s="3" t="s">
        <v>273773</v>
      </c>
      <c r="C98263" s="3" t="s">
        <v>273774</v>
      </c>
      <c r="D98263" s="3" t="s">
        <v>273775</v>
      </c>
      <c r="E98263" s="3" t="s">
        <v>273776</v>
      </c>
      <c r="F98263">
        <v>3390</v>
      </c>
      <c r="G98263">
        <v>7825364</v>
      </c>
      <c r="H98263">
        <v>9581</v>
      </c>
      <c r="I98263" s="3" t="s">
        <v>63</v>
      </c>
      <c r="J98263" s="4">
        <v>44793.375</v>
      </c>
      <c r="K98263" s="3" t="s">
        <v>270703</v>
      </c>
      <c r="L98263" s="4">
        <v>44778.799291446761</v>
      </c>
    </row>
    <row r="98264" spans="2:12" x14ac:dyDescent="0.3">
      <c r="B98264" s="3" t="s">
        <v>273777</v>
      </c>
      <c r="C98264" s="3" t="s">
        <v>273778</v>
      </c>
      <c r="D98264" s="3" t="s">
        <v>273779</v>
      </c>
      <c r="E98264" s="3" t="s">
        <v>273780</v>
      </c>
      <c r="F98264">
        <v>2973</v>
      </c>
      <c r="G98264">
        <v>7825364</v>
      </c>
      <c r="H98264">
        <v>9581</v>
      </c>
      <c r="I98264" s="3" t="s">
        <v>63</v>
      </c>
      <c r="J98264" s="4">
        <v>44793.375</v>
      </c>
      <c r="K98264" s="3" t="s">
        <v>270703</v>
      </c>
      <c r="L98264" s="4">
        <v>44778.799291435185</v>
      </c>
    </row>
    <row r="98265" spans="2:12" x14ac:dyDescent="0.3">
      <c r="B98265" s="3" t="s">
        <v>273781</v>
      </c>
      <c r="C98265" s="3" t="s">
        <v>273782</v>
      </c>
      <c r="D98265" s="3" t="s">
        <v>273783</v>
      </c>
      <c r="E98265" s="3" t="s">
        <v>273784</v>
      </c>
      <c r="F98265">
        <v>4161</v>
      </c>
      <c r="G98265">
        <v>7825364</v>
      </c>
      <c r="H98265">
        <v>9581</v>
      </c>
      <c r="I98265" s="3" t="s">
        <v>63</v>
      </c>
      <c r="J98265" s="4">
        <v>44793.375</v>
      </c>
      <c r="K98265" s="3" t="s">
        <v>270703</v>
      </c>
      <c r="L98265" s="4">
        <v>44778.799291469906</v>
      </c>
    </row>
    <row r="98266" spans="2:12" x14ac:dyDescent="0.3">
      <c r="B98266" s="3" t="s">
        <v>273785</v>
      </c>
      <c r="C98266" s="3" t="s">
        <v>273786</v>
      </c>
      <c r="D98266" s="3" t="s">
        <v>273787</v>
      </c>
      <c r="E98266" s="3" t="s">
        <v>273788</v>
      </c>
      <c r="F98266">
        <v>3521</v>
      </c>
      <c r="G98266">
        <v>7825364</v>
      </c>
      <c r="H98266">
        <v>9581</v>
      </c>
      <c r="I98266" s="3" t="s">
        <v>63</v>
      </c>
      <c r="J98266" s="4">
        <v>44793.375</v>
      </c>
      <c r="K98266" s="3" t="s">
        <v>270703</v>
      </c>
      <c r="L98266" s="4">
        <v>44778.799291481482</v>
      </c>
    </row>
    <row r="98267" spans="2:12" x14ac:dyDescent="0.3">
      <c r="B98267" s="3" t="s">
        <v>273789</v>
      </c>
      <c r="C98267" s="3" t="s">
        <v>273790</v>
      </c>
      <c r="D98267" s="3" t="s">
        <v>273791</v>
      </c>
      <c r="E98267" s="3" t="s">
        <v>273792</v>
      </c>
      <c r="F98267">
        <v>5964.3</v>
      </c>
      <c r="G98267">
        <v>7825364</v>
      </c>
      <c r="H98267">
        <v>9581</v>
      </c>
      <c r="I98267" s="3" t="s">
        <v>63</v>
      </c>
      <c r="J98267" s="4">
        <v>44793.375</v>
      </c>
      <c r="K98267" s="3" t="s">
        <v>270703</v>
      </c>
      <c r="L98267" s="4">
        <v>44778.799288009257</v>
      </c>
    </row>
    <row r="98268" spans="2:12" x14ac:dyDescent="0.3">
      <c r="B98268" s="3" t="s">
        <v>273793</v>
      </c>
      <c r="C98268" s="3" t="s">
        <v>273794</v>
      </c>
      <c r="D98268" s="3" t="s">
        <v>273795</v>
      </c>
      <c r="E98268" s="3" t="s">
        <v>273796</v>
      </c>
      <c r="F98268">
        <v>3636</v>
      </c>
      <c r="G98268">
        <v>7825364</v>
      </c>
      <c r="H98268">
        <v>9581</v>
      </c>
      <c r="I98268" s="3" t="s">
        <v>63</v>
      </c>
      <c r="J98268" s="4">
        <v>44793.375</v>
      </c>
      <c r="K98268" s="3" t="s">
        <v>270703</v>
      </c>
      <c r="L98268" s="4">
        <v>44778.799288009257</v>
      </c>
    </row>
    <row r="98269" spans="2:12" x14ac:dyDescent="0.3">
      <c r="B98269" s="3" t="s">
        <v>273797</v>
      </c>
      <c r="C98269" s="3" t="s">
        <v>273798</v>
      </c>
      <c r="D98269" s="3" t="s">
        <v>273799</v>
      </c>
      <c r="E98269" s="3" t="s">
        <v>273800</v>
      </c>
      <c r="F98269">
        <v>6218.2</v>
      </c>
      <c r="G98269">
        <v>7825364</v>
      </c>
      <c r="H98269">
        <v>9581</v>
      </c>
      <c r="I98269" s="3" t="s">
        <v>63</v>
      </c>
      <c r="J98269" s="4">
        <v>44793.375</v>
      </c>
      <c r="K98269" s="3" t="s">
        <v>270703</v>
      </c>
      <c r="L98269" s="4">
        <v>44778.799288009257</v>
      </c>
    </row>
    <row r="98270" spans="2:12" x14ac:dyDescent="0.3">
      <c r="B98270" s="3" t="s">
        <v>273801</v>
      </c>
      <c r="C98270" s="3" t="s">
        <v>273802</v>
      </c>
      <c r="D98270" s="3" t="s">
        <v>273803</v>
      </c>
      <c r="E98270" s="3" t="s">
        <v>273804</v>
      </c>
      <c r="F98270">
        <v>2003</v>
      </c>
      <c r="G98270">
        <v>7825364</v>
      </c>
      <c r="H98270">
        <v>9581</v>
      </c>
      <c r="I98270" s="3" t="s">
        <v>63</v>
      </c>
      <c r="J98270" s="4">
        <v>44793.375</v>
      </c>
      <c r="K98270" s="3" t="s">
        <v>270703</v>
      </c>
      <c r="L98270" s="4">
        <v>44778.799288043978</v>
      </c>
    </row>
    <row r="98271" spans="2:12" x14ac:dyDescent="0.3">
      <c r="B98271" s="3" t="s">
        <v>273805</v>
      </c>
      <c r="C98271" s="3" t="s">
        <v>273806</v>
      </c>
      <c r="D98271" s="3" t="s">
        <v>273807</v>
      </c>
      <c r="E98271" s="3" t="s">
        <v>273808</v>
      </c>
      <c r="F98271">
        <v>3481.7</v>
      </c>
      <c r="G98271">
        <v>7825364</v>
      </c>
      <c r="H98271">
        <v>9581</v>
      </c>
      <c r="I98271" s="3" t="s">
        <v>63</v>
      </c>
      <c r="J98271" s="4">
        <v>44793.375</v>
      </c>
      <c r="K98271" s="3" t="s">
        <v>270703</v>
      </c>
      <c r="L98271" s="4">
        <v>44778.799288009257</v>
      </c>
    </row>
    <row r="98272" spans="2:12" x14ac:dyDescent="0.3">
      <c r="B98272" s="3" t="s">
        <v>273809</v>
      </c>
      <c r="C98272" s="3" t="s">
        <v>273810</v>
      </c>
      <c r="D98272" s="3" t="s">
        <v>273811</v>
      </c>
      <c r="E98272" s="3" t="s">
        <v>273812</v>
      </c>
      <c r="F98272">
        <v>7774.2</v>
      </c>
      <c r="G98272">
        <v>7825364</v>
      </c>
      <c r="H98272">
        <v>9581</v>
      </c>
      <c r="I98272" s="3" t="s">
        <v>63</v>
      </c>
      <c r="J98272" s="4">
        <v>44793.375</v>
      </c>
      <c r="K98272" s="3" t="s">
        <v>270703</v>
      </c>
      <c r="L98272" s="4">
        <v>44778.799288020833</v>
      </c>
    </row>
    <row r="98273" spans="2:12" x14ac:dyDescent="0.3">
      <c r="B98273" s="3" t="s">
        <v>273813</v>
      </c>
      <c r="C98273" s="3" t="s">
        <v>273814</v>
      </c>
      <c r="D98273" s="3" t="s">
        <v>273815</v>
      </c>
      <c r="E98273" s="3" t="s">
        <v>273816</v>
      </c>
      <c r="F98273">
        <v>6592.6</v>
      </c>
      <c r="G98273">
        <v>7825364</v>
      </c>
      <c r="H98273">
        <v>9581</v>
      </c>
      <c r="I98273" s="3" t="s">
        <v>63</v>
      </c>
      <c r="J98273" s="4">
        <v>44793.375</v>
      </c>
      <c r="K98273" s="3" t="s">
        <v>270703</v>
      </c>
      <c r="L98273" s="4">
        <v>44778.799288009257</v>
      </c>
    </row>
    <row r="98274" spans="2:12" x14ac:dyDescent="0.3">
      <c r="B98274" s="3" t="s">
        <v>273817</v>
      </c>
      <c r="C98274" s="3" t="s">
        <v>273818</v>
      </c>
      <c r="D98274" s="3" t="s">
        <v>273819</v>
      </c>
      <c r="E98274" s="3" t="s">
        <v>273820</v>
      </c>
      <c r="F98274">
        <v>6131.4</v>
      </c>
      <c r="G98274">
        <v>7825364</v>
      </c>
      <c r="H98274">
        <v>9581</v>
      </c>
      <c r="I98274" s="3" t="s">
        <v>63</v>
      </c>
      <c r="J98274" s="4">
        <v>44793.375</v>
      </c>
      <c r="K98274" s="3" t="s">
        <v>270703</v>
      </c>
      <c r="L98274" s="4">
        <v>44778.799288032409</v>
      </c>
    </row>
    <row r="98275" spans="2:12" x14ac:dyDescent="0.3">
      <c r="B98275" s="3" t="s">
        <v>273821</v>
      </c>
      <c r="C98275" s="3" t="s">
        <v>273822</v>
      </c>
      <c r="D98275" s="3" t="s">
        <v>273823</v>
      </c>
      <c r="E98275" s="3" t="s">
        <v>273824</v>
      </c>
      <c r="F98275">
        <v>2032.1</v>
      </c>
      <c r="G98275">
        <v>7825364</v>
      </c>
      <c r="H98275">
        <v>9581</v>
      </c>
      <c r="I98275" s="3" t="s">
        <v>63</v>
      </c>
      <c r="J98275" s="4">
        <v>44793.375</v>
      </c>
      <c r="K98275" s="3" t="s">
        <v>270703</v>
      </c>
      <c r="L98275" s="4">
        <v>44778.799288032409</v>
      </c>
    </row>
    <row r="98276" spans="2:12" x14ac:dyDescent="0.3">
      <c r="B98276" s="3" t="s">
        <v>273825</v>
      </c>
      <c r="C98276" s="3" t="s">
        <v>273826</v>
      </c>
      <c r="D98276" s="3" t="s">
        <v>273827</v>
      </c>
      <c r="E98276" s="3" t="s">
        <v>273828</v>
      </c>
      <c r="F98276">
        <v>4578</v>
      </c>
      <c r="G98276">
        <v>7825364</v>
      </c>
      <c r="H98276">
        <v>9581</v>
      </c>
      <c r="I98276" s="3" t="s">
        <v>63</v>
      </c>
      <c r="J98276" s="4">
        <v>44793.375</v>
      </c>
      <c r="K98276" s="3" t="s">
        <v>270703</v>
      </c>
      <c r="L98276" s="4">
        <v>44778.79929145833</v>
      </c>
    </row>
    <row r="98277" spans="2:12" x14ac:dyDescent="0.3">
      <c r="B98277" s="3" t="s">
        <v>273829</v>
      </c>
      <c r="C98277" s="3" t="s">
        <v>273830</v>
      </c>
      <c r="D98277" s="3" t="s">
        <v>273831</v>
      </c>
      <c r="E98277" s="3" t="s">
        <v>273832</v>
      </c>
      <c r="F98277">
        <v>3951</v>
      </c>
      <c r="G98277">
        <v>7825364</v>
      </c>
      <c r="H98277">
        <v>9581</v>
      </c>
      <c r="I98277" s="3" t="s">
        <v>63</v>
      </c>
      <c r="J98277" s="4">
        <v>44793.375</v>
      </c>
      <c r="K98277" s="3" t="s">
        <v>270703</v>
      </c>
      <c r="L98277" s="4">
        <v>44778.79929145833</v>
      </c>
    </row>
    <row r="98278" spans="2:12" x14ac:dyDescent="0.3">
      <c r="B98278" s="3" t="s">
        <v>273833</v>
      </c>
      <c r="C98278" s="3" t="s">
        <v>273834</v>
      </c>
      <c r="D98278" s="3" t="s">
        <v>273835</v>
      </c>
      <c r="E98278" s="3" t="s">
        <v>273836</v>
      </c>
      <c r="F98278">
        <v>3993</v>
      </c>
      <c r="G98278">
        <v>7825364</v>
      </c>
      <c r="H98278">
        <v>9581</v>
      </c>
      <c r="I98278" s="3" t="s">
        <v>63</v>
      </c>
      <c r="J98278" s="4">
        <v>44793.375</v>
      </c>
      <c r="K98278" s="3" t="s">
        <v>270703</v>
      </c>
      <c r="L98278" s="4">
        <v>44778.799290497685</v>
      </c>
    </row>
    <row r="98279" spans="2:12" x14ac:dyDescent="0.3">
      <c r="B98279" s="3" t="s">
        <v>273837</v>
      </c>
      <c r="C98279" s="3" t="s">
        <v>273838</v>
      </c>
      <c r="D98279" s="3" t="s">
        <v>273839</v>
      </c>
      <c r="E98279" s="3" t="s">
        <v>273840</v>
      </c>
      <c r="F98279">
        <v>4002</v>
      </c>
      <c r="G98279">
        <v>7825364</v>
      </c>
      <c r="H98279">
        <v>9581</v>
      </c>
      <c r="I98279" s="3" t="s">
        <v>63</v>
      </c>
      <c r="J98279" s="4">
        <v>44793.375</v>
      </c>
      <c r="K98279" s="3" t="s">
        <v>270703</v>
      </c>
      <c r="L98279" s="4">
        <v>44778.799290509261</v>
      </c>
    </row>
    <row r="98280" spans="2:12" x14ac:dyDescent="0.3">
      <c r="B98280" s="3" t="s">
        <v>273841</v>
      </c>
      <c r="C98280" s="3" t="s">
        <v>273842</v>
      </c>
      <c r="D98280" s="3" t="s">
        <v>273843</v>
      </c>
      <c r="E98280" s="3" t="s">
        <v>273844</v>
      </c>
      <c r="F98280">
        <v>4011</v>
      </c>
      <c r="G98280">
        <v>7825364</v>
      </c>
      <c r="H98280">
        <v>9581</v>
      </c>
      <c r="I98280" s="3" t="s">
        <v>63</v>
      </c>
      <c r="J98280" s="4">
        <v>44793.375</v>
      </c>
      <c r="K98280" s="3" t="s">
        <v>270703</v>
      </c>
      <c r="L98280" s="4">
        <v>44778.799290509261</v>
      </c>
    </row>
    <row r="98281" spans="2:12" x14ac:dyDescent="0.3">
      <c r="B98281" s="3" t="s">
        <v>273845</v>
      </c>
      <c r="C98281" s="3" t="s">
        <v>273846</v>
      </c>
      <c r="D98281" s="3" t="s">
        <v>273847</v>
      </c>
      <c r="E98281" s="3" t="s">
        <v>273848</v>
      </c>
      <c r="F98281">
        <v>3960</v>
      </c>
      <c r="G98281">
        <v>7825364</v>
      </c>
      <c r="H98281">
        <v>9581</v>
      </c>
      <c r="I98281" s="3" t="s">
        <v>63</v>
      </c>
      <c r="J98281" s="4">
        <v>44793.375</v>
      </c>
      <c r="K98281" s="3" t="s">
        <v>270703</v>
      </c>
      <c r="L98281" s="4">
        <v>44778.79929145833</v>
      </c>
    </row>
    <row r="98282" spans="2:12" x14ac:dyDescent="0.3">
      <c r="B98282" s="3" t="s">
        <v>273849</v>
      </c>
      <c r="C98282" s="3" t="s">
        <v>273850</v>
      </c>
      <c r="D98282" s="3" t="s">
        <v>273851</v>
      </c>
      <c r="E98282" s="3" t="s">
        <v>273852</v>
      </c>
      <c r="F98282">
        <v>4082</v>
      </c>
      <c r="G98282">
        <v>7825364</v>
      </c>
      <c r="H98282">
        <v>9581</v>
      </c>
      <c r="I98282" s="3" t="s">
        <v>63</v>
      </c>
      <c r="J98282" s="4">
        <v>44793.375</v>
      </c>
      <c r="K98282" s="3" t="s">
        <v>270703</v>
      </c>
      <c r="L98282" s="4">
        <v>44778.79929145833</v>
      </c>
    </row>
    <row r="98283" spans="2:12" x14ac:dyDescent="0.3">
      <c r="B98283" s="3" t="s">
        <v>273853</v>
      </c>
      <c r="C98283" s="3" t="s">
        <v>273854</v>
      </c>
      <c r="D98283" s="3" t="s">
        <v>273855</v>
      </c>
      <c r="E98283" s="3" t="s">
        <v>273856</v>
      </c>
      <c r="F98283">
        <v>4002.3</v>
      </c>
      <c r="G98283">
        <v>7825364</v>
      </c>
      <c r="H98283">
        <v>9581</v>
      </c>
      <c r="I98283" s="3" t="s">
        <v>63</v>
      </c>
      <c r="J98283" s="4">
        <v>44793.375</v>
      </c>
      <c r="K98283" s="3" t="s">
        <v>270703</v>
      </c>
      <c r="L98283" s="4">
        <v>44778.79928806713</v>
      </c>
    </row>
    <row r="98284" spans="2:12" x14ac:dyDescent="0.3">
      <c r="B98284" s="3" t="s">
        <v>273857</v>
      </c>
      <c r="C98284" s="3" t="s">
        <v>273858</v>
      </c>
      <c r="D98284" s="3" t="s">
        <v>273859</v>
      </c>
      <c r="E98284" s="3" t="s">
        <v>273860</v>
      </c>
      <c r="F98284">
        <v>1421</v>
      </c>
      <c r="G98284">
        <v>7825364</v>
      </c>
      <c r="H98284">
        <v>9581</v>
      </c>
      <c r="I98284" s="3" t="s">
        <v>63</v>
      </c>
      <c r="J98284" s="4">
        <v>44793.375</v>
      </c>
      <c r="K98284" s="3" t="s">
        <v>270703</v>
      </c>
      <c r="L98284" s="4">
        <v>44778.79929141204</v>
      </c>
    </row>
    <row r="98285" spans="2:12" x14ac:dyDescent="0.3">
      <c r="B98285" s="3" t="s">
        <v>273861</v>
      </c>
      <c r="C98285" s="3" t="s">
        <v>273862</v>
      </c>
      <c r="D98285" s="3" t="s">
        <v>273863</v>
      </c>
      <c r="E98285" s="3" t="s">
        <v>273864</v>
      </c>
      <c r="F98285">
        <v>4060.1</v>
      </c>
      <c r="G98285">
        <v>7825364</v>
      </c>
      <c r="H98285">
        <v>9581</v>
      </c>
      <c r="I98285" s="3" t="s">
        <v>63</v>
      </c>
      <c r="J98285" s="4">
        <v>44793.375</v>
      </c>
      <c r="K98285" s="3" t="s">
        <v>270703</v>
      </c>
      <c r="L98285" s="4">
        <v>44778.799288055554</v>
      </c>
    </row>
    <row r="98286" spans="2:12" x14ac:dyDescent="0.3">
      <c r="B98286" s="3" t="s">
        <v>273865</v>
      </c>
      <c r="C98286" s="3" t="s">
        <v>273866</v>
      </c>
      <c r="D98286" s="3" t="s">
        <v>273867</v>
      </c>
      <c r="E98286" s="3" t="s">
        <v>273868</v>
      </c>
      <c r="F98286">
        <v>2979</v>
      </c>
      <c r="G98286">
        <v>7825364</v>
      </c>
      <c r="H98286">
        <v>9581</v>
      </c>
      <c r="I98286" s="3" t="s">
        <v>63</v>
      </c>
      <c r="J98286" s="4">
        <v>44793.375</v>
      </c>
      <c r="K98286" s="3" t="s">
        <v>270703</v>
      </c>
      <c r="L98286" s="4">
        <v>44778.799291481482</v>
      </c>
    </row>
    <row r="98287" spans="2:12" x14ac:dyDescent="0.3">
      <c r="B98287" s="3" t="s">
        <v>273869</v>
      </c>
      <c r="C98287" s="3" t="s">
        <v>273870</v>
      </c>
      <c r="D98287" s="3" t="s">
        <v>273871</v>
      </c>
      <c r="E98287" s="3" t="s">
        <v>273872</v>
      </c>
      <c r="F98287">
        <v>4509</v>
      </c>
      <c r="G98287">
        <v>7825364</v>
      </c>
      <c r="H98287">
        <v>9581</v>
      </c>
      <c r="I98287" s="3" t="s">
        <v>63</v>
      </c>
      <c r="J98287" s="4">
        <v>44793.375</v>
      </c>
      <c r="K98287" s="3" t="s">
        <v>270703</v>
      </c>
      <c r="L98287" s="4">
        <v>44778.799291423609</v>
      </c>
    </row>
    <row r="98288" spans="2:12" x14ac:dyDescent="0.3">
      <c r="B98288" s="3" t="s">
        <v>273873</v>
      </c>
      <c r="C98288" s="3" t="s">
        <v>273874</v>
      </c>
      <c r="D98288" s="3" t="s">
        <v>273875</v>
      </c>
      <c r="E98288" s="3" t="s">
        <v>273876</v>
      </c>
      <c r="F98288">
        <v>3793</v>
      </c>
      <c r="G98288">
        <v>7825364</v>
      </c>
      <c r="H98288">
        <v>9581</v>
      </c>
      <c r="I98288" s="3" t="s">
        <v>63</v>
      </c>
      <c r="J98288" s="4">
        <v>44793.375</v>
      </c>
      <c r="K98288" s="3" t="s">
        <v>270703</v>
      </c>
      <c r="L98288" s="4">
        <v>44778.799291435185</v>
      </c>
    </row>
    <row r="98289" spans="2:12" x14ac:dyDescent="0.3">
      <c r="B98289" s="3" t="s">
        <v>273877</v>
      </c>
      <c r="C98289" s="3" t="s">
        <v>273878</v>
      </c>
      <c r="D98289" s="3" t="s">
        <v>273879</v>
      </c>
      <c r="E98289" s="3" t="s">
        <v>273880</v>
      </c>
      <c r="F98289">
        <v>4032</v>
      </c>
      <c r="G98289">
        <v>7825364</v>
      </c>
      <c r="H98289">
        <v>9581</v>
      </c>
      <c r="I98289" s="3" t="s">
        <v>63</v>
      </c>
      <c r="J98289" s="4">
        <v>44793.375</v>
      </c>
      <c r="K98289" s="3" t="s">
        <v>270703</v>
      </c>
      <c r="L98289" s="4">
        <v>44778.799290509261</v>
      </c>
    </row>
    <row r="98290" spans="2:12" x14ac:dyDescent="0.3">
      <c r="B98290" s="3" t="s">
        <v>273881</v>
      </c>
      <c r="C98290" s="3" t="s">
        <v>273882</v>
      </c>
      <c r="D98290" s="3" t="s">
        <v>273883</v>
      </c>
      <c r="E98290" s="3" t="s">
        <v>273884</v>
      </c>
      <c r="F98290">
        <v>2032</v>
      </c>
      <c r="G98290">
        <v>7825364</v>
      </c>
      <c r="H98290">
        <v>9581</v>
      </c>
      <c r="I98290" s="3" t="s">
        <v>63</v>
      </c>
      <c r="J98290" s="4">
        <v>44793.375</v>
      </c>
      <c r="K98290" s="3" t="s">
        <v>270703</v>
      </c>
      <c r="L98290" s="4">
        <v>44778.799290509261</v>
      </c>
    </row>
    <row r="98291" spans="2:12" x14ac:dyDescent="0.3">
      <c r="B98291" s="3" t="s">
        <v>273885</v>
      </c>
      <c r="C98291" s="3" t="s">
        <v>273886</v>
      </c>
      <c r="D98291" s="3" t="s">
        <v>273887</v>
      </c>
      <c r="E98291" s="3" t="s">
        <v>273888</v>
      </c>
      <c r="F98291">
        <v>3966</v>
      </c>
      <c r="G98291">
        <v>7825364</v>
      </c>
      <c r="H98291">
        <v>9581</v>
      </c>
      <c r="I98291" s="3" t="s">
        <v>63</v>
      </c>
      <c r="J98291" s="4">
        <v>44793.375</v>
      </c>
      <c r="K98291" s="3" t="s">
        <v>270703</v>
      </c>
      <c r="L98291" s="4">
        <v>44778.799290497685</v>
      </c>
    </row>
    <row r="98292" spans="2:12" x14ac:dyDescent="0.3">
      <c r="B98292" s="3" t="s">
        <v>273889</v>
      </c>
      <c r="C98292" s="3" t="s">
        <v>273890</v>
      </c>
      <c r="D98292" s="3" t="s">
        <v>273891</v>
      </c>
      <c r="E98292" s="3" t="s">
        <v>273892</v>
      </c>
      <c r="F98292">
        <v>4029</v>
      </c>
      <c r="G98292">
        <v>7825364</v>
      </c>
      <c r="H98292">
        <v>9581</v>
      </c>
      <c r="I98292" s="3" t="s">
        <v>63</v>
      </c>
      <c r="J98292" s="4">
        <v>44793.375</v>
      </c>
      <c r="K98292" s="3" t="s">
        <v>270703</v>
      </c>
      <c r="L98292" s="4">
        <v>44778.799291435185</v>
      </c>
    </row>
    <row r="98293" spans="2:12" x14ac:dyDescent="0.3">
      <c r="B98293" s="3" t="s">
        <v>273893</v>
      </c>
      <c r="C98293" s="3" t="s">
        <v>273894</v>
      </c>
      <c r="D98293" s="3" t="s">
        <v>273895</v>
      </c>
      <c r="E98293" s="3" t="s">
        <v>273896</v>
      </c>
      <c r="F98293">
        <v>3615.2</v>
      </c>
      <c r="G98293">
        <v>7825364</v>
      </c>
      <c r="H98293">
        <v>9581</v>
      </c>
      <c r="I98293" s="3" t="s">
        <v>63</v>
      </c>
      <c r="J98293" s="4">
        <v>44793.375</v>
      </c>
      <c r="K98293" s="3" t="s">
        <v>270703</v>
      </c>
      <c r="L98293" s="4">
        <v>44778.799288055554</v>
      </c>
    </row>
    <row r="98294" spans="2:12" x14ac:dyDescent="0.3">
      <c r="B98294" s="3" t="s">
        <v>273897</v>
      </c>
      <c r="C98294" s="3" t="s">
        <v>273898</v>
      </c>
      <c r="D98294" s="3" t="s">
        <v>273899</v>
      </c>
      <c r="E98294" s="3" t="s">
        <v>273900</v>
      </c>
      <c r="F98294">
        <v>4005</v>
      </c>
      <c r="G98294">
        <v>7825364</v>
      </c>
      <c r="H98294">
        <v>9581</v>
      </c>
      <c r="I98294" s="3" t="s">
        <v>63</v>
      </c>
      <c r="J98294" s="4">
        <v>44793.375</v>
      </c>
      <c r="K98294" s="3" t="s">
        <v>270703</v>
      </c>
      <c r="L98294" s="4">
        <v>44778.799291446761</v>
      </c>
    </row>
    <row r="98295" spans="2:12" x14ac:dyDescent="0.3">
      <c r="B98295" s="3" t="s">
        <v>273901</v>
      </c>
      <c r="C98295" s="3" t="s">
        <v>273902</v>
      </c>
      <c r="D98295" s="3" t="s">
        <v>273903</v>
      </c>
      <c r="E98295" s="3" t="s">
        <v>273904</v>
      </c>
      <c r="F98295">
        <v>4163</v>
      </c>
      <c r="G98295">
        <v>7825364</v>
      </c>
      <c r="H98295">
        <v>9581</v>
      </c>
      <c r="I98295" s="3" t="s">
        <v>63</v>
      </c>
      <c r="J98295" s="4">
        <v>44793.375</v>
      </c>
      <c r="K98295" s="3" t="s">
        <v>270703</v>
      </c>
      <c r="L98295" s="4">
        <v>44778.799291469906</v>
      </c>
    </row>
    <row r="98296" spans="2:12" x14ac:dyDescent="0.3">
      <c r="B98296" s="3" t="s">
        <v>273905</v>
      </c>
      <c r="C98296" s="3" t="s">
        <v>273906</v>
      </c>
      <c r="D98296" s="3" t="s">
        <v>273907</v>
      </c>
      <c r="E98296" s="3" t="s">
        <v>273908</v>
      </c>
      <c r="F98296">
        <v>3991</v>
      </c>
      <c r="G98296">
        <v>7825364</v>
      </c>
      <c r="H98296">
        <v>9581</v>
      </c>
      <c r="I98296" s="3" t="s">
        <v>63</v>
      </c>
      <c r="J98296" s="4">
        <v>44793.375</v>
      </c>
      <c r="K98296" s="3" t="s">
        <v>270703</v>
      </c>
      <c r="L98296" s="4">
        <v>44778.799290497685</v>
      </c>
    </row>
    <row r="98297" spans="2:12" x14ac:dyDescent="0.3">
      <c r="B98297" s="3" t="s">
        <v>273909</v>
      </c>
      <c r="C98297" s="3" t="s">
        <v>273910</v>
      </c>
      <c r="D98297" s="3" t="s">
        <v>273911</v>
      </c>
      <c r="E98297" s="3" t="s">
        <v>273912</v>
      </c>
      <c r="F98297">
        <v>4036</v>
      </c>
      <c r="G98297">
        <v>7825364</v>
      </c>
      <c r="H98297">
        <v>9581</v>
      </c>
      <c r="I98297" s="3" t="s">
        <v>63</v>
      </c>
      <c r="J98297" s="4">
        <v>44793.375</v>
      </c>
      <c r="K98297" s="3" t="s">
        <v>270703</v>
      </c>
      <c r="L98297" s="4">
        <v>44778.799290497685</v>
      </c>
    </row>
    <row r="98298" spans="2:12" x14ac:dyDescent="0.3">
      <c r="B98298" s="3" t="s">
        <v>273913</v>
      </c>
      <c r="C98298" s="3" t="s">
        <v>273914</v>
      </c>
      <c r="D98298" s="3" t="s">
        <v>273915</v>
      </c>
      <c r="E98298" s="3" t="s">
        <v>273916</v>
      </c>
      <c r="F98298">
        <v>4055</v>
      </c>
      <c r="G98298">
        <v>7825364</v>
      </c>
      <c r="H98298">
        <v>9581</v>
      </c>
      <c r="I98298" s="3" t="s">
        <v>63</v>
      </c>
      <c r="J98298" s="4">
        <v>44793.375</v>
      </c>
      <c r="K98298" s="3" t="s">
        <v>270703</v>
      </c>
      <c r="L98298" s="4">
        <v>44778.799290497685</v>
      </c>
    </row>
    <row r="98299" spans="2:12" x14ac:dyDescent="0.3">
      <c r="B98299" s="3" t="s">
        <v>273917</v>
      </c>
      <c r="C98299" s="3" t="s">
        <v>273918</v>
      </c>
      <c r="D98299" s="3" t="s">
        <v>273919</v>
      </c>
      <c r="E98299" s="3" t="s">
        <v>273920</v>
      </c>
      <c r="F98299">
        <v>4071</v>
      </c>
      <c r="G98299">
        <v>7825364</v>
      </c>
      <c r="H98299">
        <v>9581</v>
      </c>
      <c r="I98299" s="3" t="s">
        <v>63</v>
      </c>
      <c r="J98299" s="4">
        <v>44793.375</v>
      </c>
      <c r="K98299" s="3" t="s">
        <v>270703</v>
      </c>
      <c r="L98299" s="4">
        <v>44778.799290509261</v>
      </c>
    </row>
    <row r="98300" spans="2:12" x14ac:dyDescent="0.3">
      <c r="B98300" s="3" t="s">
        <v>273921</v>
      </c>
      <c r="C98300" s="3" t="s">
        <v>273922</v>
      </c>
      <c r="D98300" s="3" t="s">
        <v>273923</v>
      </c>
      <c r="E98300" s="3" t="s">
        <v>273924</v>
      </c>
      <c r="F98300">
        <v>4008</v>
      </c>
      <c r="G98300">
        <v>7825364</v>
      </c>
      <c r="H98300">
        <v>9581</v>
      </c>
      <c r="I98300" s="3" t="s">
        <v>63</v>
      </c>
      <c r="J98300" s="4">
        <v>44793.375</v>
      </c>
      <c r="K98300" s="3" t="s">
        <v>270703</v>
      </c>
      <c r="L98300" s="4">
        <v>44778.799290509261</v>
      </c>
    </row>
    <row r="98301" spans="2:12" x14ac:dyDescent="0.3">
      <c r="B98301" s="3" t="s">
        <v>273925</v>
      </c>
      <c r="C98301" s="3" t="s">
        <v>273926</v>
      </c>
      <c r="D98301" s="3" t="s">
        <v>273927</v>
      </c>
      <c r="E98301" s="3" t="s">
        <v>273928</v>
      </c>
      <c r="F98301">
        <v>4512.5</v>
      </c>
      <c r="G98301">
        <v>7825364</v>
      </c>
      <c r="H98301">
        <v>9581</v>
      </c>
      <c r="I98301" s="3" t="s">
        <v>63</v>
      </c>
      <c r="J98301" s="4">
        <v>44793.375</v>
      </c>
      <c r="K98301" s="3" t="s">
        <v>270703</v>
      </c>
      <c r="L98301" s="4">
        <v>44778.799288020833</v>
      </c>
    </row>
    <row r="98302" spans="2:12" x14ac:dyDescent="0.3">
      <c r="B98302" s="3" t="s">
        <v>273929</v>
      </c>
      <c r="C98302" s="3" t="s">
        <v>273930</v>
      </c>
      <c r="D98302" s="3" t="s">
        <v>273931</v>
      </c>
      <c r="E98302" s="3" t="s">
        <v>273932</v>
      </c>
      <c r="F98302">
        <v>3672</v>
      </c>
      <c r="G98302">
        <v>7825364</v>
      </c>
      <c r="H98302">
        <v>9581</v>
      </c>
      <c r="I98302" s="3" t="s">
        <v>63</v>
      </c>
      <c r="J98302" s="4">
        <v>44793.375</v>
      </c>
      <c r="K98302" s="3" t="s">
        <v>270703</v>
      </c>
      <c r="L98302" s="4">
        <v>44778.799291423609</v>
      </c>
    </row>
    <row r="98303" spans="2:12" x14ac:dyDescent="0.3">
      <c r="B98303" s="3" t="s">
        <v>273933</v>
      </c>
      <c r="C98303" s="3" t="s">
        <v>273934</v>
      </c>
      <c r="D98303" s="3" t="s">
        <v>273935</v>
      </c>
      <c r="E98303" s="3" t="s">
        <v>273936</v>
      </c>
      <c r="F98303">
        <v>4548</v>
      </c>
      <c r="G98303">
        <v>7825364</v>
      </c>
      <c r="H98303">
        <v>9581</v>
      </c>
      <c r="I98303" s="3" t="s">
        <v>63</v>
      </c>
      <c r="J98303" s="4">
        <v>44793.375</v>
      </c>
      <c r="K98303" s="3" t="s">
        <v>270703</v>
      </c>
      <c r="L98303" s="4">
        <v>44778.799291423609</v>
      </c>
    </row>
    <row r="98304" spans="2:12" x14ac:dyDescent="0.3">
      <c r="B98304" s="3" t="s">
        <v>273937</v>
      </c>
      <c r="C98304" s="3" t="s">
        <v>273938</v>
      </c>
      <c r="D98304" s="3" t="s">
        <v>273939</v>
      </c>
      <c r="E98304" s="3" t="s">
        <v>273940</v>
      </c>
      <c r="F98304">
        <v>4049</v>
      </c>
      <c r="G98304">
        <v>7825364</v>
      </c>
      <c r="H98304">
        <v>9581</v>
      </c>
      <c r="I98304" s="3" t="s">
        <v>63</v>
      </c>
      <c r="J98304" s="4">
        <v>44793.375</v>
      </c>
      <c r="K98304" s="3" t="s">
        <v>270703</v>
      </c>
      <c r="L98304" s="4">
        <v>44778.799291446761</v>
      </c>
    </row>
    <row r="98305" spans="2:12" x14ac:dyDescent="0.3">
      <c r="B98305" s="3" t="s">
        <v>273941</v>
      </c>
      <c r="C98305" s="3" t="s">
        <v>273942</v>
      </c>
      <c r="D98305" s="3" t="s">
        <v>273943</v>
      </c>
      <c r="E98305" s="3" t="s">
        <v>273944</v>
      </c>
      <c r="F98305">
        <v>4091</v>
      </c>
      <c r="G98305">
        <v>7825364</v>
      </c>
      <c r="H98305">
        <v>9581</v>
      </c>
      <c r="I98305" s="3" t="s">
        <v>63</v>
      </c>
      <c r="J98305" s="4">
        <v>44793.375</v>
      </c>
      <c r="K98305" s="3" t="s">
        <v>270703</v>
      </c>
      <c r="L98305" s="4">
        <v>44778.799291435185</v>
      </c>
    </row>
    <row r="98306" spans="2:12" x14ac:dyDescent="0.3">
      <c r="B98306" s="3" t="s">
        <v>273945</v>
      </c>
      <c r="C98306" s="3" t="s">
        <v>273946</v>
      </c>
      <c r="D98306" s="3" t="s">
        <v>273947</v>
      </c>
      <c r="E98306" s="3" t="s">
        <v>273948</v>
      </c>
      <c r="F98306">
        <v>4923</v>
      </c>
      <c r="G98306">
        <v>7825364</v>
      </c>
      <c r="H98306">
        <v>9581</v>
      </c>
      <c r="I98306" s="3" t="s">
        <v>63</v>
      </c>
      <c r="J98306" s="4">
        <v>44793.375</v>
      </c>
      <c r="K98306" s="3" t="s">
        <v>270703</v>
      </c>
      <c r="L98306" s="4">
        <v>44778.799291423609</v>
      </c>
    </row>
    <row r="98307" spans="2:12" x14ac:dyDescent="0.3">
      <c r="B98307" s="3" t="s">
        <v>273949</v>
      </c>
      <c r="C98307" s="3" t="s">
        <v>273950</v>
      </c>
      <c r="D98307" s="3" t="s">
        <v>273951</v>
      </c>
      <c r="E98307" s="3" t="s">
        <v>273952</v>
      </c>
      <c r="F98307">
        <v>4036</v>
      </c>
      <c r="G98307">
        <v>7825364</v>
      </c>
      <c r="H98307">
        <v>9581</v>
      </c>
      <c r="I98307" s="3" t="s">
        <v>63</v>
      </c>
      <c r="J98307" s="4">
        <v>44793.375</v>
      </c>
      <c r="K98307" s="3" t="s">
        <v>270703</v>
      </c>
      <c r="L98307" s="4">
        <v>44778.799291423609</v>
      </c>
    </row>
    <row r="98308" spans="2:12" x14ac:dyDescent="0.3">
      <c r="B98308" s="3" t="s">
        <v>273953</v>
      </c>
      <c r="C98308" s="3" t="s">
        <v>273954</v>
      </c>
      <c r="D98308" s="3" t="s">
        <v>273955</v>
      </c>
      <c r="E98308" s="3" t="s">
        <v>273956</v>
      </c>
      <c r="F98308">
        <v>2738.3</v>
      </c>
      <c r="G98308">
        <v>7825364</v>
      </c>
      <c r="H98308">
        <v>9581</v>
      </c>
      <c r="I98308" s="3" t="s">
        <v>63</v>
      </c>
      <c r="J98308" s="4">
        <v>44793.375</v>
      </c>
      <c r="K98308" s="3" t="s">
        <v>270703</v>
      </c>
      <c r="L98308" s="4">
        <v>44778.79928806713</v>
      </c>
    </row>
    <row r="98309" spans="2:12" x14ac:dyDescent="0.3">
      <c r="B98309" s="3" t="s">
        <v>273957</v>
      </c>
      <c r="C98309" s="3" t="s">
        <v>273958</v>
      </c>
      <c r="D98309" s="3" t="s">
        <v>273959</v>
      </c>
      <c r="E98309" s="3" t="s">
        <v>273960</v>
      </c>
      <c r="F98309">
        <v>595</v>
      </c>
      <c r="G98309">
        <v>7825364</v>
      </c>
      <c r="H98309">
        <v>9581</v>
      </c>
      <c r="I98309" s="3" t="s">
        <v>63</v>
      </c>
      <c r="J98309" s="4">
        <v>44793.375</v>
      </c>
      <c r="K98309" s="3" t="s">
        <v>270703</v>
      </c>
      <c r="L98309" s="4">
        <v>44778.799288032409</v>
      </c>
    </row>
    <row r="98310" spans="2:12" x14ac:dyDescent="0.3">
      <c r="B98310" s="3" t="s">
        <v>273961</v>
      </c>
      <c r="C98310" s="3" t="s">
        <v>273962</v>
      </c>
      <c r="D98310" s="3" t="s">
        <v>273963</v>
      </c>
      <c r="E98310" s="3" t="s">
        <v>273964</v>
      </c>
      <c r="F98310">
        <v>4677</v>
      </c>
      <c r="G98310">
        <v>7825364</v>
      </c>
      <c r="H98310">
        <v>9581</v>
      </c>
      <c r="I98310" s="3" t="s">
        <v>63</v>
      </c>
      <c r="J98310" s="4">
        <v>44793.375</v>
      </c>
      <c r="K98310" s="3" t="s">
        <v>270703</v>
      </c>
      <c r="L98310" s="4">
        <v>44778.799288032409</v>
      </c>
    </row>
    <row r="98311" spans="2:12" x14ac:dyDescent="0.3">
      <c r="B98311" s="3" t="s">
        <v>273965</v>
      </c>
      <c r="C98311" s="3" t="s">
        <v>273966</v>
      </c>
      <c r="D98311" s="3" t="s">
        <v>273967</v>
      </c>
      <c r="E98311" s="3" t="s">
        <v>273968</v>
      </c>
      <c r="F98311">
        <v>3965</v>
      </c>
      <c r="G98311">
        <v>7825364</v>
      </c>
      <c r="H98311">
        <v>9581</v>
      </c>
      <c r="I98311" s="3" t="s">
        <v>63</v>
      </c>
      <c r="J98311" s="4">
        <v>44793.375</v>
      </c>
      <c r="K98311" s="3" t="s">
        <v>270703</v>
      </c>
      <c r="L98311" s="4">
        <v>44778.799290497685</v>
      </c>
    </row>
    <row r="98312" spans="2:12" x14ac:dyDescent="0.3">
      <c r="B98312" s="3" t="s">
        <v>273969</v>
      </c>
      <c r="C98312" s="3" t="s">
        <v>273970</v>
      </c>
      <c r="D98312" s="3" t="s">
        <v>273971</v>
      </c>
      <c r="E98312" s="3" t="s">
        <v>273972</v>
      </c>
      <c r="F98312">
        <v>4010</v>
      </c>
      <c r="G98312">
        <v>7825364</v>
      </c>
      <c r="H98312">
        <v>9581</v>
      </c>
      <c r="I98312" s="3" t="s">
        <v>63</v>
      </c>
      <c r="J98312" s="4">
        <v>44793.375</v>
      </c>
      <c r="K98312" s="3" t="s">
        <v>270703</v>
      </c>
      <c r="L98312" s="4">
        <v>44778.799291435185</v>
      </c>
    </row>
    <row r="98313" spans="2:12" x14ac:dyDescent="0.3">
      <c r="B98313" s="3" t="s">
        <v>273973</v>
      </c>
      <c r="C98313" s="3" t="s">
        <v>273974</v>
      </c>
      <c r="D98313" s="3" t="s">
        <v>273975</v>
      </c>
      <c r="E98313" s="3" t="s">
        <v>273976</v>
      </c>
      <c r="F98313">
        <v>1451</v>
      </c>
      <c r="G98313">
        <v>7825364</v>
      </c>
      <c r="H98313">
        <v>9581</v>
      </c>
      <c r="I98313" s="3" t="s">
        <v>63</v>
      </c>
      <c r="J98313" s="4">
        <v>44793.375</v>
      </c>
      <c r="K98313" s="3" t="s">
        <v>270703</v>
      </c>
      <c r="L98313" s="4">
        <v>44778.799288020833</v>
      </c>
    </row>
    <row r="98314" spans="2:12" x14ac:dyDescent="0.3">
      <c r="B98314" s="3" t="s">
        <v>273977</v>
      </c>
      <c r="C98314" s="3" t="s">
        <v>273978</v>
      </c>
      <c r="D98314" s="3" t="s">
        <v>273979</v>
      </c>
      <c r="E98314" s="3" t="s">
        <v>273980</v>
      </c>
      <c r="F98314">
        <v>4156.8</v>
      </c>
      <c r="G98314">
        <v>7825364</v>
      </c>
      <c r="H98314">
        <v>9581</v>
      </c>
      <c r="I98314" s="3" t="s">
        <v>63</v>
      </c>
      <c r="J98314" s="4">
        <v>44793.375</v>
      </c>
      <c r="K98314" s="3" t="s">
        <v>270703</v>
      </c>
      <c r="L98314" s="4">
        <v>44778.799288020833</v>
      </c>
    </row>
    <row r="98315" spans="2:12" x14ac:dyDescent="0.3">
      <c r="B98315" s="3" t="s">
        <v>273981</v>
      </c>
      <c r="C98315" s="3" t="s">
        <v>273982</v>
      </c>
      <c r="D98315" s="3" t="s">
        <v>64</v>
      </c>
      <c r="E98315" s="3" t="s">
        <v>64</v>
      </c>
      <c r="F98315">
        <v>3305</v>
      </c>
      <c r="G98315">
        <v>7825364</v>
      </c>
      <c r="H98315">
        <v>9581</v>
      </c>
      <c r="I98315" s="3" t="s">
        <v>63</v>
      </c>
      <c r="J98315" s="4">
        <v>44793.375</v>
      </c>
      <c r="K98315" s="3" t="s">
        <v>270703</v>
      </c>
      <c r="L98315" s="4">
        <v>44793.380925486112</v>
      </c>
    </row>
    <row r="98316" spans="2:12" x14ac:dyDescent="0.3">
      <c r="B98316" s="3" t="s">
        <v>273983</v>
      </c>
      <c r="C98316" s="3" t="s">
        <v>273984</v>
      </c>
      <c r="D98316" s="3" t="s">
        <v>64</v>
      </c>
      <c r="E98316" s="3" t="s">
        <v>64</v>
      </c>
      <c r="F98316">
        <v>3305</v>
      </c>
      <c r="G98316">
        <v>7825364</v>
      </c>
      <c r="H98316">
        <v>9581</v>
      </c>
      <c r="I98316" s="3" t="s">
        <v>63</v>
      </c>
      <c r="J98316" s="4">
        <v>44793.375</v>
      </c>
      <c r="K98316" s="3" t="s">
        <v>270703</v>
      </c>
      <c r="L98316" s="4">
        <v>44793.380969861108</v>
      </c>
    </row>
    <row r="98317" spans="2:12" x14ac:dyDescent="0.3">
      <c r="B98317" s="3" t="s">
        <v>273985</v>
      </c>
      <c r="C98317" s="3" t="s">
        <v>273986</v>
      </c>
      <c r="D98317" s="3" t="s">
        <v>273987</v>
      </c>
      <c r="E98317" s="3" t="s">
        <v>273988</v>
      </c>
      <c r="F98317">
        <v>8769.9</v>
      </c>
      <c r="G98317">
        <v>7825364</v>
      </c>
      <c r="H98317">
        <v>9581</v>
      </c>
      <c r="I98317" s="3" t="s">
        <v>63</v>
      </c>
      <c r="J98317" s="4">
        <v>44793.375</v>
      </c>
      <c r="K98317" s="3" t="s">
        <v>270703</v>
      </c>
      <c r="L98317" s="4">
        <v>44778.799288032409</v>
      </c>
    </row>
    <row r="98318" spans="2:12" x14ac:dyDescent="0.3">
      <c r="B98318" s="3" t="s">
        <v>273989</v>
      </c>
      <c r="C98318" s="3" t="s">
        <v>273990</v>
      </c>
      <c r="D98318" s="3" t="s">
        <v>273991</v>
      </c>
      <c r="E98318" s="3" t="s">
        <v>273992</v>
      </c>
      <c r="F98318">
        <v>5344.3</v>
      </c>
      <c r="G98318">
        <v>7825364</v>
      </c>
      <c r="H98318">
        <v>9581</v>
      </c>
      <c r="I98318" s="3" t="s">
        <v>63</v>
      </c>
      <c r="J98318" s="4">
        <v>44793.375</v>
      </c>
      <c r="K98318" s="3" t="s">
        <v>270703</v>
      </c>
      <c r="L98318" s="4">
        <v>44778.799288032409</v>
      </c>
    </row>
    <row r="98319" spans="2:12" x14ac:dyDescent="0.3">
      <c r="B98319" s="3" t="s">
        <v>273993</v>
      </c>
      <c r="C98319" s="3" t="s">
        <v>273994</v>
      </c>
      <c r="D98319" s="3" t="s">
        <v>273995</v>
      </c>
      <c r="E98319" s="3" t="s">
        <v>273996</v>
      </c>
      <c r="F98319">
        <v>2990.2</v>
      </c>
      <c r="G98319">
        <v>7825364</v>
      </c>
      <c r="H98319">
        <v>9581</v>
      </c>
      <c r="I98319" s="3" t="s">
        <v>63</v>
      </c>
      <c r="J98319" s="4">
        <v>44793.375</v>
      </c>
      <c r="K98319" s="3" t="s">
        <v>270703</v>
      </c>
      <c r="L98319" s="4">
        <v>44778.799288043978</v>
      </c>
    </row>
    <row r="98320" spans="2:12" x14ac:dyDescent="0.3">
      <c r="B98320" s="3" t="s">
        <v>273997</v>
      </c>
      <c r="C98320" s="3" t="s">
        <v>273998</v>
      </c>
      <c r="D98320" s="3" t="s">
        <v>273999</v>
      </c>
      <c r="E98320" s="3" t="s">
        <v>274000</v>
      </c>
      <c r="F98320">
        <v>2490.1999999999998</v>
      </c>
      <c r="G98320">
        <v>7825364</v>
      </c>
      <c r="H98320">
        <v>9581</v>
      </c>
      <c r="I98320" s="3" t="s">
        <v>63</v>
      </c>
      <c r="J98320" s="4">
        <v>44793.375</v>
      </c>
      <c r="K98320" s="3" t="s">
        <v>270703</v>
      </c>
      <c r="L98320" s="4">
        <v>44778.799288043978</v>
      </c>
    </row>
    <row r="98321" spans="2:12" x14ac:dyDescent="0.3">
      <c r="B98321" s="3" t="s">
        <v>274001</v>
      </c>
      <c r="C98321" s="3" t="s">
        <v>274002</v>
      </c>
      <c r="D98321" s="3" t="s">
        <v>274003</v>
      </c>
      <c r="E98321" s="3" t="s">
        <v>274004</v>
      </c>
      <c r="F98321">
        <v>2949.3</v>
      </c>
      <c r="G98321">
        <v>7825364</v>
      </c>
      <c r="H98321">
        <v>9581</v>
      </c>
      <c r="I98321" s="3" t="s">
        <v>63</v>
      </c>
      <c r="J98321" s="4">
        <v>44793.375</v>
      </c>
      <c r="K98321" s="3" t="s">
        <v>270703</v>
      </c>
      <c r="L98321" s="4">
        <v>44778.799288043978</v>
      </c>
    </row>
    <row r="98322" spans="2:12" x14ac:dyDescent="0.3">
      <c r="B98322" s="3" t="s">
        <v>274005</v>
      </c>
      <c r="C98322" s="3" t="s">
        <v>274006</v>
      </c>
      <c r="D98322" s="3" t="s">
        <v>274007</v>
      </c>
      <c r="E98322" s="3" t="s">
        <v>274008</v>
      </c>
      <c r="F98322">
        <v>2215.4</v>
      </c>
      <c r="G98322">
        <v>7825364</v>
      </c>
      <c r="H98322">
        <v>9581</v>
      </c>
      <c r="I98322" s="3" t="s">
        <v>63</v>
      </c>
      <c r="J98322" s="4">
        <v>44793.375</v>
      </c>
      <c r="K98322" s="3" t="s">
        <v>270703</v>
      </c>
      <c r="L98322" s="4">
        <v>44778.79928806713</v>
      </c>
    </row>
    <row r="98323" spans="2:12" x14ac:dyDescent="0.3">
      <c r="B98323" s="3" t="s">
        <v>274009</v>
      </c>
      <c r="C98323" s="3" t="s">
        <v>274010</v>
      </c>
      <c r="D98323" s="3" t="s">
        <v>274011</v>
      </c>
      <c r="E98323" s="3" t="s">
        <v>274012</v>
      </c>
      <c r="F98323">
        <v>15006.8</v>
      </c>
      <c r="G98323">
        <v>7825364</v>
      </c>
      <c r="H98323">
        <v>9581</v>
      </c>
      <c r="I98323" s="3" t="s">
        <v>63</v>
      </c>
      <c r="J98323" s="4">
        <v>44793.375</v>
      </c>
      <c r="K98323" s="3" t="s">
        <v>270703</v>
      </c>
      <c r="L98323" s="4">
        <v>44778.799288020833</v>
      </c>
    </row>
    <row r="98324" spans="2:12" x14ac:dyDescent="0.3">
      <c r="B98324" s="3" t="s">
        <v>274013</v>
      </c>
      <c r="C98324" s="3" t="s">
        <v>274014</v>
      </c>
      <c r="D98324" s="3" t="s">
        <v>274015</v>
      </c>
      <c r="E98324" s="3" t="s">
        <v>274016</v>
      </c>
      <c r="F98324">
        <v>3306</v>
      </c>
      <c r="G98324">
        <v>7825364</v>
      </c>
      <c r="H98324">
        <v>9581</v>
      </c>
      <c r="I98324" s="3" t="s">
        <v>63</v>
      </c>
      <c r="J98324" s="4">
        <v>44793.375</v>
      </c>
      <c r="K98324" s="3" t="s">
        <v>270703</v>
      </c>
      <c r="L98324" s="4">
        <v>44778.799288055554</v>
      </c>
    </row>
    <row r="98325" spans="2:12" x14ac:dyDescent="0.3">
      <c r="B98325" s="3" t="s">
        <v>274017</v>
      </c>
      <c r="C98325" s="3" t="s">
        <v>274018</v>
      </c>
      <c r="D98325" s="3" t="s">
        <v>274019</v>
      </c>
      <c r="E98325" s="3" t="s">
        <v>274020</v>
      </c>
      <c r="F98325">
        <v>3979</v>
      </c>
      <c r="G98325">
        <v>7825364</v>
      </c>
      <c r="H98325">
        <v>9581</v>
      </c>
      <c r="I98325" s="3" t="s">
        <v>63</v>
      </c>
      <c r="J98325" s="4">
        <v>44793.375</v>
      </c>
      <c r="K98325" s="3" t="s">
        <v>270703</v>
      </c>
      <c r="L98325" s="4">
        <v>44778.799290497685</v>
      </c>
    </row>
    <row r="98326" spans="2:12" x14ac:dyDescent="0.3">
      <c r="B98326" s="3" t="s">
        <v>274021</v>
      </c>
      <c r="C98326" s="3" t="s">
        <v>274022</v>
      </c>
      <c r="D98326" s="3" t="s">
        <v>274023</v>
      </c>
      <c r="E98326" s="3" t="s">
        <v>274024</v>
      </c>
      <c r="F98326">
        <v>3942</v>
      </c>
      <c r="G98326">
        <v>7825364</v>
      </c>
      <c r="H98326">
        <v>9581</v>
      </c>
      <c r="I98326" s="3" t="s">
        <v>63</v>
      </c>
      <c r="J98326" s="4">
        <v>44793.375</v>
      </c>
      <c r="K98326" s="3" t="s">
        <v>270703</v>
      </c>
      <c r="L98326" s="4">
        <v>44778.799291446761</v>
      </c>
    </row>
    <row r="98327" spans="2:12" x14ac:dyDescent="0.3">
      <c r="B98327" s="3" t="s">
        <v>274025</v>
      </c>
      <c r="C98327" s="3" t="s">
        <v>274026</v>
      </c>
      <c r="D98327" s="3" t="s">
        <v>274027</v>
      </c>
      <c r="E98327" s="3" t="s">
        <v>274028</v>
      </c>
      <c r="F98327">
        <v>3296.3</v>
      </c>
      <c r="G98327">
        <v>7825364</v>
      </c>
      <c r="H98327">
        <v>9581</v>
      </c>
      <c r="I98327" s="3" t="s">
        <v>63</v>
      </c>
      <c r="J98327" s="4">
        <v>44793.375</v>
      </c>
      <c r="K98327" s="3" t="s">
        <v>270703</v>
      </c>
      <c r="L98327" s="4">
        <v>44778.799288009257</v>
      </c>
    </row>
    <row r="98328" spans="2:12" x14ac:dyDescent="0.3">
      <c r="B98328" s="3" t="s">
        <v>274029</v>
      </c>
      <c r="C98328" s="3" t="s">
        <v>274030</v>
      </c>
      <c r="D98328" s="3" t="s">
        <v>274031</v>
      </c>
      <c r="E98328" s="3" t="s">
        <v>274032</v>
      </c>
      <c r="F98328">
        <v>4491.5</v>
      </c>
      <c r="G98328">
        <v>7825364</v>
      </c>
      <c r="H98328">
        <v>9581</v>
      </c>
      <c r="I98328" s="3" t="s">
        <v>63</v>
      </c>
      <c r="J98328" s="4">
        <v>44793.375</v>
      </c>
      <c r="K98328" s="3" t="s">
        <v>270703</v>
      </c>
      <c r="L98328" s="4">
        <v>44778.799288020833</v>
      </c>
    </row>
    <row r="98329" spans="2:12" x14ac:dyDescent="0.3">
      <c r="B98329" s="3" t="s">
        <v>274033</v>
      </c>
      <c r="C98329" s="3" t="s">
        <v>274034</v>
      </c>
      <c r="D98329" s="3" t="s">
        <v>274035</v>
      </c>
      <c r="E98329" s="3" t="s">
        <v>274036</v>
      </c>
      <c r="F98329">
        <v>9246.7000000000007</v>
      </c>
      <c r="G98329">
        <v>7825364</v>
      </c>
      <c r="H98329">
        <v>9581</v>
      </c>
      <c r="I98329" s="3" t="s">
        <v>63</v>
      </c>
      <c r="J98329" s="4">
        <v>44793.375</v>
      </c>
      <c r="K98329" s="3" t="s">
        <v>270703</v>
      </c>
      <c r="L98329" s="4">
        <v>44778.799288043978</v>
      </c>
    </row>
    <row r="98330" spans="2:12" x14ac:dyDescent="0.3">
      <c r="B98330" s="3" t="s">
        <v>274037</v>
      </c>
      <c r="C98330" s="3" t="s">
        <v>274038</v>
      </c>
      <c r="D98330" s="3" t="s">
        <v>274039</v>
      </c>
      <c r="E98330" s="3" t="s">
        <v>274040</v>
      </c>
      <c r="F98330">
        <v>7883</v>
      </c>
      <c r="G98330">
        <v>7825364</v>
      </c>
      <c r="H98330">
        <v>9581</v>
      </c>
      <c r="I98330" s="3" t="s">
        <v>63</v>
      </c>
      <c r="J98330" s="4">
        <v>44793.375</v>
      </c>
      <c r="K98330" s="3" t="s">
        <v>270703</v>
      </c>
      <c r="L98330" s="4">
        <v>44778.799288055554</v>
      </c>
    </row>
    <row r="98331" spans="2:12" x14ac:dyDescent="0.3">
      <c r="B98331" s="3" t="s">
        <v>274041</v>
      </c>
      <c r="C98331" s="3" t="s">
        <v>274042</v>
      </c>
      <c r="D98331" s="3" t="s">
        <v>274043</v>
      </c>
      <c r="E98331" s="3" t="s">
        <v>274044</v>
      </c>
      <c r="F98331">
        <v>1897.9</v>
      </c>
      <c r="G98331">
        <v>7825364</v>
      </c>
      <c r="H98331">
        <v>9581</v>
      </c>
      <c r="I98331" s="3" t="s">
        <v>63</v>
      </c>
      <c r="J98331" s="4">
        <v>44793.375</v>
      </c>
      <c r="K98331" s="3" t="s">
        <v>270703</v>
      </c>
      <c r="L98331" s="4">
        <v>44778.799288055554</v>
      </c>
    </row>
    <row r="98332" spans="2:12" x14ac:dyDescent="0.3">
      <c r="B98332" s="3" t="s">
        <v>274045</v>
      </c>
      <c r="C98332" s="3" t="s">
        <v>274046</v>
      </c>
      <c r="D98332" s="3" t="s">
        <v>274047</v>
      </c>
      <c r="E98332" s="3" t="s">
        <v>274048</v>
      </c>
      <c r="F98332">
        <v>2161.9</v>
      </c>
      <c r="G98332">
        <v>7825364</v>
      </c>
      <c r="H98332">
        <v>9581</v>
      </c>
      <c r="I98332" s="3" t="s">
        <v>63</v>
      </c>
      <c r="J98332" s="4">
        <v>44793.375</v>
      </c>
      <c r="K98332" s="3" t="s">
        <v>270703</v>
      </c>
      <c r="L98332" s="4">
        <v>44778.799288020833</v>
      </c>
    </row>
    <row r="98333" spans="2:12" x14ac:dyDescent="0.3">
      <c r="B98333" s="3" t="s">
        <v>274049</v>
      </c>
      <c r="C98333" s="3" t="s">
        <v>274050</v>
      </c>
      <c r="D98333" s="3" t="s">
        <v>274051</v>
      </c>
      <c r="E98333" s="3" t="s">
        <v>274052</v>
      </c>
      <c r="F98333">
        <v>1885.9</v>
      </c>
      <c r="G98333">
        <v>7825364</v>
      </c>
      <c r="H98333">
        <v>9581</v>
      </c>
      <c r="I98333" s="3" t="s">
        <v>63</v>
      </c>
      <c r="J98333" s="4">
        <v>44793.375</v>
      </c>
      <c r="K98333" s="3" t="s">
        <v>270703</v>
      </c>
      <c r="L98333" s="4">
        <v>44778.799288043978</v>
      </c>
    </row>
    <row r="98334" spans="2:12" x14ac:dyDescent="0.3">
      <c r="B98334" s="3" t="s">
        <v>274053</v>
      </c>
      <c r="C98334" s="3" t="s">
        <v>274054</v>
      </c>
      <c r="D98334" s="3" t="s">
        <v>274055</v>
      </c>
      <c r="E98334" s="3" t="s">
        <v>274056</v>
      </c>
      <c r="F98334">
        <v>1863.8</v>
      </c>
      <c r="G98334">
        <v>7825364</v>
      </c>
      <c r="H98334">
        <v>9581</v>
      </c>
      <c r="I98334" s="3" t="s">
        <v>63</v>
      </c>
      <c r="J98334" s="4">
        <v>44793.375</v>
      </c>
      <c r="K98334" s="3" t="s">
        <v>270703</v>
      </c>
      <c r="L98334" s="4">
        <v>44778.799288043978</v>
      </c>
    </row>
    <row r="98335" spans="2:12" x14ac:dyDescent="0.3">
      <c r="B98335" s="3" t="s">
        <v>274057</v>
      </c>
      <c r="C98335" s="3" t="s">
        <v>274058</v>
      </c>
      <c r="D98335" s="3" t="s">
        <v>274059</v>
      </c>
      <c r="E98335" s="3" t="s">
        <v>274060</v>
      </c>
      <c r="F98335">
        <v>3974</v>
      </c>
      <c r="G98335">
        <v>7825364</v>
      </c>
      <c r="H98335">
        <v>9581</v>
      </c>
      <c r="I98335" s="3" t="s">
        <v>63</v>
      </c>
      <c r="J98335" s="4">
        <v>44793.375</v>
      </c>
      <c r="K98335" s="3" t="s">
        <v>270703</v>
      </c>
      <c r="L98335" s="4">
        <v>44778.799290497685</v>
      </c>
    </row>
    <row r="98336" spans="2:12" x14ac:dyDescent="0.3">
      <c r="B98336" s="3" t="s">
        <v>274061</v>
      </c>
      <c r="C98336" s="3" t="s">
        <v>274062</v>
      </c>
      <c r="D98336" s="3" t="s">
        <v>274063</v>
      </c>
      <c r="E98336" s="3" t="s">
        <v>274064</v>
      </c>
      <c r="F98336">
        <v>4007</v>
      </c>
      <c r="G98336">
        <v>7825364</v>
      </c>
      <c r="H98336">
        <v>9581</v>
      </c>
      <c r="I98336" s="3" t="s">
        <v>63</v>
      </c>
      <c r="J98336" s="4">
        <v>44793.375</v>
      </c>
      <c r="K98336" s="3" t="s">
        <v>270703</v>
      </c>
      <c r="L98336" s="4">
        <v>44778.799290509261</v>
      </c>
    </row>
    <row r="98337" spans="2:12" x14ac:dyDescent="0.3">
      <c r="B98337" s="3" t="s">
        <v>274065</v>
      </c>
      <c r="C98337" s="3" t="s">
        <v>274066</v>
      </c>
      <c r="D98337" s="3" t="s">
        <v>274067</v>
      </c>
      <c r="E98337" s="3" t="s">
        <v>274068</v>
      </c>
      <c r="F98337">
        <v>4095</v>
      </c>
      <c r="G98337">
        <v>7825364</v>
      </c>
      <c r="H98337">
        <v>9581</v>
      </c>
      <c r="I98337" s="3" t="s">
        <v>63</v>
      </c>
      <c r="J98337" s="4">
        <v>44793.375</v>
      </c>
      <c r="K98337" s="3" t="s">
        <v>270703</v>
      </c>
      <c r="L98337" s="4">
        <v>44778.79929145833</v>
      </c>
    </row>
    <row r="98338" spans="2:12" x14ac:dyDescent="0.3">
      <c r="B98338" s="3" t="s">
        <v>274069</v>
      </c>
      <c r="C98338" s="3" t="s">
        <v>274070</v>
      </c>
      <c r="D98338" s="3" t="s">
        <v>274071</v>
      </c>
      <c r="E98338" s="3" t="s">
        <v>274072</v>
      </c>
      <c r="F98338">
        <v>10858.4</v>
      </c>
      <c r="G98338">
        <v>7825364</v>
      </c>
      <c r="H98338">
        <v>9581</v>
      </c>
      <c r="I98338" s="3" t="s">
        <v>63</v>
      </c>
      <c r="J98338" s="4">
        <v>44793.375</v>
      </c>
      <c r="K98338" s="3" t="s">
        <v>270703</v>
      </c>
      <c r="L98338" s="4">
        <v>44778.799288009257</v>
      </c>
    </row>
    <row r="98339" spans="2:12" x14ac:dyDescent="0.3">
      <c r="B98339" s="3" t="s">
        <v>274073</v>
      </c>
      <c r="C98339" s="3" t="s">
        <v>274074</v>
      </c>
      <c r="D98339" s="3" t="s">
        <v>274075</v>
      </c>
      <c r="E98339" s="3" t="s">
        <v>274076</v>
      </c>
      <c r="F98339">
        <v>7036.4</v>
      </c>
      <c r="G98339">
        <v>7825364</v>
      </c>
      <c r="H98339">
        <v>9581</v>
      </c>
      <c r="I98339" s="3" t="s">
        <v>63</v>
      </c>
      <c r="J98339" s="4">
        <v>44793.375</v>
      </c>
      <c r="K98339" s="3" t="s">
        <v>270703</v>
      </c>
      <c r="L98339" s="4">
        <v>44778.799288020833</v>
      </c>
    </row>
    <row r="98340" spans="2:12" x14ac:dyDescent="0.3">
      <c r="B98340" s="3" t="s">
        <v>274077</v>
      </c>
      <c r="C98340" s="3" t="s">
        <v>274078</v>
      </c>
      <c r="D98340" s="3" t="s">
        <v>274079</v>
      </c>
      <c r="E98340" s="3" t="s">
        <v>274080</v>
      </c>
      <c r="F98340">
        <v>3506.4</v>
      </c>
      <c r="G98340">
        <v>7825364</v>
      </c>
      <c r="H98340">
        <v>9581</v>
      </c>
      <c r="I98340" s="3" t="s">
        <v>63</v>
      </c>
      <c r="J98340" s="4">
        <v>44793.375</v>
      </c>
      <c r="K98340" s="3" t="s">
        <v>270703</v>
      </c>
      <c r="L98340" s="4">
        <v>44778.799288043978</v>
      </c>
    </row>
    <row r="98341" spans="2:12" x14ac:dyDescent="0.3">
      <c r="B98341" s="3" t="s">
        <v>274081</v>
      </c>
      <c r="C98341" s="3" t="s">
        <v>274082</v>
      </c>
      <c r="D98341" s="3" t="s">
        <v>274083</v>
      </c>
      <c r="E98341" s="3" t="s">
        <v>274084</v>
      </c>
      <c r="F98341">
        <v>3876.2</v>
      </c>
      <c r="G98341">
        <v>7825364</v>
      </c>
      <c r="H98341">
        <v>9581</v>
      </c>
      <c r="I98341" s="3" t="s">
        <v>63</v>
      </c>
      <c r="J98341" s="4">
        <v>44793.375</v>
      </c>
      <c r="K98341" s="3" t="s">
        <v>270703</v>
      </c>
      <c r="L98341" s="4">
        <v>44778.799288020833</v>
      </c>
    </row>
    <row r="98342" spans="2:12" x14ac:dyDescent="0.3">
      <c r="B98342" s="3" t="s">
        <v>274085</v>
      </c>
      <c r="C98342" s="3" t="s">
        <v>274086</v>
      </c>
      <c r="D98342" s="3" t="s">
        <v>274087</v>
      </c>
      <c r="E98342" s="3" t="s">
        <v>274088</v>
      </c>
      <c r="F98342">
        <v>3605.1</v>
      </c>
      <c r="G98342">
        <v>7825364</v>
      </c>
      <c r="H98342">
        <v>9581</v>
      </c>
      <c r="I98342" s="3" t="s">
        <v>63</v>
      </c>
      <c r="J98342" s="4">
        <v>44793.375</v>
      </c>
      <c r="K98342" s="3" t="s">
        <v>270703</v>
      </c>
      <c r="L98342" s="4">
        <v>44778.799288020833</v>
      </c>
    </row>
    <row r="98343" spans="2:12" x14ac:dyDescent="0.3">
      <c r="B98343" s="3" t="s">
        <v>274089</v>
      </c>
      <c r="C98343" s="3" t="s">
        <v>274090</v>
      </c>
      <c r="D98343" s="3" t="s">
        <v>274091</v>
      </c>
      <c r="E98343" s="3" t="s">
        <v>274092</v>
      </c>
      <c r="F98343">
        <v>2975</v>
      </c>
      <c r="G98343">
        <v>7825364</v>
      </c>
      <c r="H98343">
        <v>9581</v>
      </c>
      <c r="I98343" s="3" t="s">
        <v>63</v>
      </c>
      <c r="J98343" s="4">
        <v>44793.375</v>
      </c>
      <c r="K98343" s="3" t="s">
        <v>270703</v>
      </c>
      <c r="L98343" s="4">
        <v>44778.799288055554</v>
      </c>
    </row>
    <row r="98344" spans="2:12" x14ac:dyDescent="0.3">
      <c r="B98344" s="3" t="s">
        <v>274093</v>
      </c>
      <c r="C98344" s="3" t="s">
        <v>274094</v>
      </c>
      <c r="D98344" s="3" t="s">
        <v>274095</v>
      </c>
      <c r="E98344" s="3" t="s">
        <v>274096</v>
      </c>
      <c r="F98344">
        <v>2676</v>
      </c>
      <c r="G98344">
        <v>7825364</v>
      </c>
      <c r="H98344">
        <v>9581</v>
      </c>
      <c r="I98344" s="3" t="s">
        <v>63</v>
      </c>
      <c r="J98344" s="4">
        <v>44793.375</v>
      </c>
      <c r="K98344" s="3" t="s">
        <v>270703</v>
      </c>
      <c r="L98344" s="4">
        <v>44778.79929141204</v>
      </c>
    </row>
    <row r="98345" spans="2:12" x14ac:dyDescent="0.3">
      <c r="B98345" s="3" t="s">
        <v>274097</v>
      </c>
      <c r="C98345" s="3" t="s">
        <v>274098</v>
      </c>
      <c r="D98345" s="3" t="s">
        <v>274099</v>
      </c>
      <c r="E98345" s="3" t="s">
        <v>274100</v>
      </c>
      <c r="F98345">
        <v>4017</v>
      </c>
      <c r="G98345">
        <v>7825364</v>
      </c>
      <c r="H98345">
        <v>9581</v>
      </c>
      <c r="I98345" s="3" t="s">
        <v>63</v>
      </c>
      <c r="J98345" s="4">
        <v>44793.375</v>
      </c>
      <c r="K98345" s="3" t="s">
        <v>270703</v>
      </c>
      <c r="L98345" s="4">
        <v>44778.799291423609</v>
      </c>
    </row>
    <row r="98346" spans="2:12" x14ac:dyDescent="0.3">
      <c r="B98346" s="3" t="s">
        <v>274101</v>
      </c>
      <c r="C98346" s="3" t="s">
        <v>274102</v>
      </c>
      <c r="D98346" s="3" t="s">
        <v>274103</v>
      </c>
      <c r="E98346" s="3" t="s">
        <v>274104</v>
      </c>
      <c r="F98346">
        <v>4023</v>
      </c>
      <c r="G98346">
        <v>7825364</v>
      </c>
      <c r="H98346">
        <v>9581</v>
      </c>
      <c r="I98346" s="3" t="s">
        <v>63</v>
      </c>
      <c r="J98346" s="4">
        <v>44793.375</v>
      </c>
      <c r="K98346" s="3" t="s">
        <v>270703</v>
      </c>
      <c r="L98346" s="4">
        <v>44778.799290509261</v>
      </c>
    </row>
    <row r="98347" spans="2:12" x14ac:dyDescent="0.3">
      <c r="B98347" s="3" t="s">
        <v>274105</v>
      </c>
      <c r="C98347" s="3" t="s">
        <v>274106</v>
      </c>
      <c r="D98347" s="3" t="s">
        <v>274107</v>
      </c>
      <c r="E98347" s="3" t="s">
        <v>274108</v>
      </c>
      <c r="F98347">
        <v>3919</v>
      </c>
      <c r="G98347">
        <v>7825364</v>
      </c>
      <c r="H98347">
        <v>9581</v>
      </c>
      <c r="I98347" s="3" t="s">
        <v>63</v>
      </c>
      <c r="J98347" s="4">
        <v>44793.375</v>
      </c>
      <c r="K98347" s="3" t="s">
        <v>270703</v>
      </c>
      <c r="L98347" s="4">
        <v>44778.79929145833</v>
      </c>
    </row>
    <row r="98348" spans="2:12" x14ac:dyDescent="0.3">
      <c r="B98348" s="3" t="s">
        <v>274109</v>
      </c>
      <c r="C98348" s="3" t="s">
        <v>274110</v>
      </c>
      <c r="D98348" s="3" t="s">
        <v>274111</v>
      </c>
      <c r="E98348" s="3" t="s">
        <v>274112</v>
      </c>
      <c r="F98348">
        <v>4048</v>
      </c>
      <c r="G98348">
        <v>7825364</v>
      </c>
      <c r="H98348">
        <v>9581</v>
      </c>
      <c r="I98348" s="3" t="s">
        <v>63</v>
      </c>
      <c r="J98348" s="4">
        <v>44793.375</v>
      </c>
      <c r="K98348" s="3" t="s">
        <v>270703</v>
      </c>
      <c r="L98348" s="4">
        <v>44778.799290509261</v>
      </c>
    </row>
    <row r="98349" spans="2:12" x14ac:dyDescent="0.3">
      <c r="B98349" s="3" t="s">
        <v>274113</v>
      </c>
      <c r="C98349" s="3" t="s">
        <v>274114</v>
      </c>
      <c r="D98349" s="3" t="s">
        <v>274115</v>
      </c>
      <c r="E98349" s="3" t="s">
        <v>274116</v>
      </c>
      <c r="F98349">
        <v>3943</v>
      </c>
      <c r="G98349">
        <v>7825364</v>
      </c>
      <c r="H98349">
        <v>9581</v>
      </c>
      <c r="I98349" s="3" t="s">
        <v>63</v>
      </c>
      <c r="J98349" s="4">
        <v>44793.375</v>
      </c>
      <c r="K98349" s="3" t="s">
        <v>270703</v>
      </c>
      <c r="L98349" s="4">
        <v>44778.799290497685</v>
      </c>
    </row>
    <row r="98350" spans="2:12" x14ac:dyDescent="0.3">
      <c r="B98350" s="3" t="s">
        <v>274117</v>
      </c>
      <c r="C98350" s="3" t="s">
        <v>274118</v>
      </c>
      <c r="D98350" s="3" t="s">
        <v>274119</v>
      </c>
      <c r="E98350" s="3" t="s">
        <v>274120</v>
      </c>
      <c r="F98350">
        <v>3405</v>
      </c>
      <c r="G98350">
        <v>7825364</v>
      </c>
      <c r="H98350">
        <v>9581</v>
      </c>
      <c r="I98350" s="3" t="s">
        <v>63</v>
      </c>
      <c r="J98350" s="4">
        <v>44793.375</v>
      </c>
      <c r="K98350" s="3" t="s">
        <v>270703</v>
      </c>
      <c r="L98350" s="4">
        <v>44778.799290590279</v>
      </c>
    </row>
    <row r="98351" spans="2:12" x14ac:dyDescent="0.3">
      <c r="B98351" s="3" t="s">
        <v>274121</v>
      </c>
      <c r="C98351" s="3" t="s">
        <v>274122</v>
      </c>
      <c r="D98351" s="3" t="s">
        <v>274123</v>
      </c>
      <c r="E98351" s="3" t="s">
        <v>274124</v>
      </c>
      <c r="F98351">
        <v>3917</v>
      </c>
      <c r="G98351">
        <v>7825364</v>
      </c>
      <c r="H98351">
        <v>9581</v>
      </c>
      <c r="I98351" s="3" t="s">
        <v>63</v>
      </c>
      <c r="J98351" s="4">
        <v>44793.375</v>
      </c>
      <c r="K98351" s="3" t="s">
        <v>270703</v>
      </c>
      <c r="L98351" s="4">
        <v>44778.799290497685</v>
      </c>
    </row>
    <row r="98352" spans="2:12" x14ac:dyDescent="0.3">
      <c r="B98352" s="3" t="s">
        <v>274125</v>
      </c>
      <c r="C98352" s="3" t="s">
        <v>274126</v>
      </c>
      <c r="D98352" s="3" t="s">
        <v>274127</v>
      </c>
      <c r="E98352" s="3" t="s">
        <v>274128</v>
      </c>
      <c r="F98352">
        <v>3829.3</v>
      </c>
      <c r="G98352">
        <v>7825364</v>
      </c>
      <c r="H98352">
        <v>9581</v>
      </c>
      <c r="I98352" s="3" t="s">
        <v>63</v>
      </c>
      <c r="J98352" s="4">
        <v>44793.375</v>
      </c>
      <c r="K98352" s="3" t="s">
        <v>270703</v>
      </c>
      <c r="L98352" s="4">
        <v>44778.79928806713</v>
      </c>
    </row>
    <row r="98353" spans="2:12" x14ac:dyDescent="0.3">
      <c r="B98353" s="3" t="s">
        <v>274129</v>
      </c>
      <c r="C98353" s="3" t="s">
        <v>274130</v>
      </c>
      <c r="D98353" s="3" t="s">
        <v>274131</v>
      </c>
      <c r="E98353" s="3" t="s">
        <v>274132</v>
      </c>
      <c r="F98353">
        <v>911</v>
      </c>
      <c r="G98353">
        <v>7825364</v>
      </c>
      <c r="H98353">
        <v>9582</v>
      </c>
      <c r="I98353" s="3" t="s">
        <v>63</v>
      </c>
      <c r="J98353" s="4">
        <v>44793.375</v>
      </c>
      <c r="K98353" s="3" t="s">
        <v>270703</v>
      </c>
      <c r="L98353" s="4">
        <v>44778.799288078706</v>
      </c>
    </row>
    <row r="98354" spans="2:12" x14ac:dyDescent="0.3">
      <c r="B98354" s="3" t="s">
        <v>274133</v>
      </c>
      <c r="C98354" s="3" t="s">
        <v>274134</v>
      </c>
      <c r="D98354" s="3" t="s">
        <v>274135</v>
      </c>
      <c r="E98354" s="3" t="s">
        <v>274136</v>
      </c>
      <c r="F98354">
        <v>4245.5</v>
      </c>
      <c r="G98354">
        <v>7825364</v>
      </c>
      <c r="H98354">
        <v>9582</v>
      </c>
      <c r="I98354" s="3" t="s">
        <v>63</v>
      </c>
      <c r="J98354" s="4">
        <v>44793.375</v>
      </c>
      <c r="K98354" s="3" t="s">
        <v>270703</v>
      </c>
      <c r="L98354" s="4">
        <v>44778.799287997688</v>
      </c>
    </row>
    <row r="98355" spans="2:12" x14ac:dyDescent="0.3">
      <c r="B98355" s="3" t="s">
        <v>274137</v>
      </c>
      <c r="C98355" s="3" t="s">
        <v>274138</v>
      </c>
      <c r="D98355" s="3" t="s">
        <v>274139</v>
      </c>
      <c r="E98355" s="3" t="s">
        <v>274140</v>
      </c>
      <c r="F98355">
        <v>1981</v>
      </c>
      <c r="G98355">
        <v>7825364</v>
      </c>
      <c r="H98355">
        <v>9582</v>
      </c>
      <c r="I98355" s="3" t="s">
        <v>63</v>
      </c>
      <c r="J98355" s="4">
        <v>44793.375</v>
      </c>
      <c r="K98355" s="3" t="s">
        <v>270703</v>
      </c>
      <c r="L98355" s="4">
        <v>44778.799286956018</v>
      </c>
    </row>
    <row r="98356" spans="2:12" x14ac:dyDescent="0.3">
      <c r="B98356" s="3" t="s">
        <v>274141</v>
      </c>
      <c r="C98356" s="3" t="s">
        <v>274142</v>
      </c>
      <c r="D98356" s="3" t="s">
        <v>274143</v>
      </c>
      <c r="E98356" s="3" t="s">
        <v>274144</v>
      </c>
      <c r="F98356">
        <v>1611</v>
      </c>
      <c r="G98356">
        <v>7825364</v>
      </c>
      <c r="H98356">
        <v>9582</v>
      </c>
      <c r="I98356" s="3" t="s">
        <v>63</v>
      </c>
      <c r="J98356" s="4">
        <v>44793.375</v>
      </c>
      <c r="K98356" s="3" t="s">
        <v>270703</v>
      </c>
      <c r="L98356" s="4">
        <v>44778.799289155089</v>
      </c>
    </row>
    <row r="98357" spans="2:12" x14ac:dyDescent="0.3">
      <c r="B98357" s="3" t="s">
        <v>274145</v>
      </c>
      <c r="C98357" s="3" t="s">
        <v>274146</v>
      </c>
      <c r="D98357" s="3" t="s">
        <v>274147</v>
      </c>
      <c r="E98357" s="3" t="s">
        <v>274148</v>
      </c>
      <c r="F98357">
        <v>2143.4</v>
      </c>
      <c r="G98357">
        <v>7825364</v>
      </c>
      <c r="H98357">
        <v>9582</v>
      </c>
      <c r="I98357" s="3" t="s">
        <v>63</v>
      </c>
      <c r="J98357" s="4">
        <v>44793.375</v>
      </c>
      <c r="K98357" s="3" t="s">
        <v>270703</v>
      </c>
      <c r="L98357" s="4">
        <v>44778.799286967595</v>
      </c>
    </row>
    <row r="98358" spans="2:12" x14ac:dyDescent="0.3">
      <c r="B98358" s="3" t="s">
        <v>274149</v>
      </c>
      <c r="C98358" s="3" t="s">
        <v>274150</v>
      </c>
      <c r="D98358" s="3" t="s">
        <v>274151</v>
      </c>
      <c r="E98358" s="3" t="s">
        <v>274152</v>
      </c>
      <c r="F98358">
        <v>1800</v>
      </c>
      <c r="G98358">
        <v>7825364</v>
      </c>
      <c r="H98358">
        <v>9582</v>
      </c>
      <c r="I98358" s="3" t="s">
        <v>63</v>
      </c>
      <c r="J98358" s="4">
        <v>44793.375</v>
      </c>
      <c r="K98358" s="3" t="s">
        <v>270703</v>
      </c>
      <c r="L98358" s="4">
        <v>44778.799288090275</v>
      </c>
    </row>
    <row r="98359" spans="2:12" x14ac:dyDescent="0.3">
      <c r="B98359" s="3" t="s">
        <v>274153</v>
      </c>
      <c r="C98359" s="3" t="s">
        <v>274154</v>
      </c>
      <c r="D98359" s="3" t="s">
        <v>274155</v>
      </c>
      <c r="E98359" s="3" t="s">
        <v>274156</v>
      </c>
      <c r="F98359">
        <v>1197</v>
      </c>
      <c r="G98359">
        <v>7825364</v>
      </c>
      <c r="H98359">
        <v>9582</v>
      </c>
      <c r="I98359" s="3" t="s">
        <v>63</v>
      </c>
      <c r="J98359" s="4">
        <v>44793.375</v>
      </c>
      <c r="K98359" s="3" t="s">
        <v>270703</v>
      </c>
      <c r="L98359" s="4">
        <v>44778.799289178241</v>
      </c>
    </row>
    <row r="98360" spans="2:12" x14ac:dyDescent="0.3">
      <c r="B98360" s="3" t="s">
        <v>274157</v>
      </c>
      <c r="C98360" s="3" t="s">
        <v>274158</v>
      </c>
      <c r="D98360" s="3" t="s">
        <v>274159</v>
      </c>
      <c r="E98360" s="3" t="s">
        <v>274160</v>
      </c>
      <c r="F98360">
        <v>436.4</v>
      </c>
      <c r="G98360">
        <v>7825364</v>
      </c>
      <c r="H98360">
        <v>9582</v>
      </c>
      <c r="I98360" s="3" t="s">
        <v>63</v>
      </c>
      <c r="J98360" s="4">
        <v>44793.375</v>
      </c>
      <c r="K98360" s="3" t="s">
        <v>270703</v>
      </c>
      <c r="L98360" s="4">
        <v>44778.799286944442</v>
      </c>
    </row>
    <row r="98361" spans="2:12" x14ac:dyDescent="0.3">
      <c r="B98361" s="3" t="s">
        <v>274161</v>
      </c>
      <c r="C98361" s="3" t="s">
        <v>274162</v>
      </c>
      <c r="D98361" s="3" t="s">
        <v>274163</v>
      </c>
      <c r="E98361" s="3" t="s">
        <v>274164</v>
      </c>
      <c r="F98361">
        <v>3271</v>
      </c>
      <c r="G98361">
        <v>7825364</v>
      </c>
      <c r="H98361">
        <v>9582</v>
      </c>
      <c r="I98361" s="3" t="s">
        <v>63</v>
      </c>
      <c r="J98361" s="4">
        <v>44793.375</v>
      </c>
      <c r="K98361" s="3" t="s">
        <v>270703</v>
      </c>
      <c r="L98361" s="4">
        <v>44778.799289143521</v>
      </c>
    </row>
    <row r="98362" spans="2:12" x14ac:dyDescent="0.3">
      <c r="B98362" s="3" t="s">
        <v>274165</v>
      </c>
      <c r="C98362" s="3" t="s">
        <v>274166</v>
      </c>
      <c r="D98362" s="3" t="s">
        <v>274167</v>
      </c>
      <c r="E98362" s="3" t="s">
        <v>274168</v>
      </c>
      <c r="F98362">
        <v>2207</v>
      </c>
      <c r="G98362">
        <v>7825364</v>
      </c>
      <c r="H98362">
        <v>9582</v>
      </c>
      <c r="I98362" s="3" t="s">
        <v>63</v>
      </c>
      <c r="J98362" s="4">
        <v>44793.375</v>
      </c>
      <c r="K98362" s="3" t="s">
        <v>270703</v>
      </c>
      <c r="L98362" s="4">
        <v>44778.799289166665</v>
      </c>
    </row>
    <row r="98363" spans="2:12" x14ac:dyDescent="0.3">
      <c r="B98363" s="3" t="s">
        <v>274169</v>
      </c>
      <c r="C98363" s="3" t="s">
        <v>274170</v>
      </c>
      <c r="D98363" s="3" t="s">
        <v>274171</v>
      </c>
      <c r="E98363" s="3" t="s">
        <v>274172</v>
      </c>
      <c r="F98363">
        <v>1604</v>
      </c>
      <c r="G98363">
        <v>7825364</v>
      </c>
      <c r="H98363">
        <v>9582</v>
      </c>
      <c r="I98363" s="3" t="s">
        <v>63</v>
      </c>
      <c r="J98363" s="4">
        <v>44793.375</v>
      </c>
      <c r="K98363" s="3" t="s">
        <v>270703</v>
      </c>
      <c r="L98363" s="4">
        <v>44778.799289178241</v>
      </c>
    </row>
    <row r="98364" spans="2:12" x14ac:dyDescent="0.3">
      <c r="B98364" s="3" t="s">
        <v>274173</v>
      </c>
      <c r="C98364" s="3" t="s">
        <v>274174</v>
      </c>
      <c r="D98364" s="3" t="s">
        <v>274175</v>
      </c>
      <c r="E98364" s="3" t="s">
        <v>274176</v>
      </c>
      <c r="F98364">
        <v>4134</v>
      </c>
      <c r="G98364">
        <v>7825364</v>
      </c>
      <c r="H98364">
        <v>9582</v>
      </c>
      <c r="I98364" s="3" t="s">
        <v>63</v>
      </c>
      <c r="J98364" s="4">
        <v>44793.375</v>
      </c>
      <c r="K98364" s="3" t="s">
        <v>270703</v>
      </c>
      <c r="L98364" s="4">
        <v>44778.799289143521</v>
      </c>
    </row>
    <row r="98365" spans="2:12" x14ac:dyDescent="0.3">
      <c r="B98365" s="3" t="s">
        <v>274177</v>
      </c>
      <c r="C98365" s="3" t="s">
        <v>274178</v>
      </c>
      <c r="D98365" s="3" t="s">
        <v>274179</v>
      </c>
      <c r="E98365" s="3" t="s">
        <v>274180</v>
      </c>
      <c r="F98365">
        <v>24</v>
      </c>
      <c r="G98365">
        <v>7825364</v>
      </c>
      <c r="H98365">
        <v>9582</v>
      </c>
      <c r="I98365" s="3" t="s">
        <v>63</v>
      </c>
      <c r="J98365" s="4">
        <v>44793.375</v>
      </c>
      <c r="K98365" s="3" t="s">
        <v>270703</v>
      </c>
      <c r="L98365" s="4">
        <v>44778.799289178241</v>
      </c>
    </row>
    <row r="98366" spans="2:12" x14ac:dyDescent="0.3">
      <c r="B98366" s="3" t="s">
        <v>274181</v>
      </c>
      <c r="C98366" s="3" t="s">
        <v>274182</v>
      </c>
      <c r="D98366" s="3" t="s">
        <v>274183</v>
      </c>
      <c r="E98366" s="3" t="s">
        <v>274184</v>
      </c>
      <c r="F98366">
        <v>4599</v>
      </c>
      <c r="G98366">
        <v>7825364</v>
      </c>
      <c r="H98366">
        <v>9582</v>
      </c>
      <c r="I98366" s="3" t="s">
        <v>63</v>
      </c>
      <c r="J98366" s="4">
        <v>44793.375</v>
      </c>
      <c r="K98366" s="3" t="s">
        <v>270703</v>
      </c>
      <c r="L98366" s="4">
        <v>44778.799289155089</v>
      </c>
    </row>
    <row r="98367" spans="2:12" x14ac:dyDescent="0.3">
      <c r="B98367" s="3" t="s">
        <v>274185</v>
      </c>
      <c r="C98367" s="3" t="s">
        <v>274186</v>
      </c>
      <c r="D98367" s="3" t="s">
        <v>274187</v>
      </c>
      <c r="E98367" s="3" t="s">
        <v>274188</v>
      </c>
      <c r="F98367">
        <v>5094.3999999999996</v>
      </c>
      <c r="G98367">
        <v>7825364</v>
      </c>
      <c r="H98367">
        <v>9582</v>
      </c>
      <c r="I98367" s="3" t="s">
        <v>63</v>
      </c>
      <c r="J98367" s="4">
        <v>44793.375</v>
      </c>
      <c r="K98367" s="3" t="s">
        <v>270703</v>
      </c>
      <c r="L98367" s="4">
        <v>44778.799288009257</v>
      </c>
    </row>
    <row r="98368" spans="2:12" x14ac:dyDescent="0.3">
      <c r="B98368" s="3" t="s">
        <v>274189</v>
      </c>
      <c r="C98368" s="3" t="s">
        <v>274190</v>
      </c>
      <c r="D98368" s="3" t="s">
        <v>274191</v>
      </c>
      <c r="E98368" s="3" t="s">
        <v>274192</v>
      </c>
      <c r="F98368">
        <v>2464</v>
      </c>
      <c r="G98368">
        <v>7825364</v>
      </c>
      <c r="H98368">
        <v>9582</v>
      </c>
      <c r="I98368" s="3" t="s">
        <v>63</v>
      </c>
      <c r="J98368" s="4">
        <v>44793.375</v>
      </c>
      <c r="K98368" s="3" t="s">
        <v>270703</v>
      </c>
      <c r="L98368" s="4">
        <v>44778.799289178241</v>
      </c>
    </row>
    <row r="98369" spans="2:12" x14ac:dyDescent="0.3">
      <c r="B98369" s="3" t="s">
        <v>274193</v>
      </c>
      <c r="C98369" s="3" t="s">
        <v>274194</v>
      </c>
      <c r="D98369" s="3" t="s">
        <v>274195</v>
      </c>
      <c r="E98369" s="3" t="s">
        <v>274196</v>
      </c>
      <c r="F98369">
        <v>3403.8</v>
      </c>
      <c r="G98369">
        <v>7825364</v>
      </c>
      <c r="H98369">
        <v>9582</v>
      </c>
      <c r="I98369" s="3" t="s">
        <v>63</v>
      </c>
      <c r="J98369" s="4">
        <v>44793.375</v>
      </c>
      <c r="K98369" s="3" t="s">
        <v>270703</v>
      </c>
      <c r="L98369" s="4">
        <v>44778.799286979163</v>
      </c>
    </row>
    <row r="98370" spans="2:12" x14ac:dyDescent="0.3">
      <c r="B98370" s="3" t="s">
        <v>274197</v>
      </c>
      <c r="C98370" s="3" t="s">
        <v>274198</v>
      </c>
      <c r="D98370" s="3" t="s">
        <v>274199</v>
      </c>
      <c r="E98370" s="3" t="s">
        <v>274200</v>
      </c>
      <c r="F98370">
        <v>2001</v>
      </c>
      <c r="G98370">
        <v>7825364</v>
      </c>
      <c r="H98370">
        <v>9582</v>
      </c>
      <c r="I98370" s="3" t="s">
        <v>63</v>
      </c>
      <c r="J98370" s="4">
        <v>44793.375</v>
      </c>
      <c r="K98370" s="3" t="s">
        <v>270703</v>
      </c>
      <c r="L98370" s="4">
        <v>44778.799287997688</v>
      </c>
    </row>
    <row r="98371" spans="2:12" x14ac:dyDescent="0.3">
      <c r="B98371" s="3" t="s">
        <v>274201</v>
      </c>
      <c r="C98371" s="3" t="s">
        <v>274202</v>
      </c>
      <c r="D98371" s="3" t="s">
        <v>274203</v>
      </c>
      <c r="E98371" s="3" t="s">
        <v>274204</v>
      </c>
      <c r="F98371">
        <v>13</v>
      </c>
      <c r="G98371">
        <v>7825364</v>
      </c>
      <c r="H98371">
        <v>9582</v>
      </c>
      <c r="I98371" s="3" t="s">
        <v>63</v>
      </c>
      <c r="J98371" s="4">
        <v>44793.375</v>
      </c>
      <c r="K98371" s="3" t="s">
        <v>270703</v>
      </c>
      <c r="L98371" s="4">
        <v>44778.799289189818</v>
      </c>
    </row>
    <row r="98372" spans="2:12" x14ac:dyDescent="0.3">
      <c r="B98372" s="3" t="s">
        <v>274205</v>
      </c>
      <c r="C98372" s="3" t="s">
        <v>274206</v>
      </c>
      <c r="D98372" s="3" t="s">
        <v>274207</v>
      </c>
      <c r="E98372" s="3" t="s">
        <v>274208</v>
      </c>
      <c r="F98372">
        <v>11</v>
      </c>
      <c r="G98372">
        <v>7825364</v>
      </c>
      <c r="H98372">
        <v>9582</v>
      </c>
      <c r="I98372" s="3" t="s">
        <v>63</v>
      </c>
      <c r="J98372" s="4">
        <v>44793.375</v>
      </c>
      <c r="K98372" s="3" t="s">
        <v>270703</v>
      </c>
      <c r="L98372" s="4">
        <v>44778.799289178241</v>
      </c>
    </row>
    <row r="98373" spans="2:12" x14ac:dyDescent="0.3">
      <c r="B98373" s="3" t="s">
        <v>274209</v>
      </c>
      <c r="C98373" s="3" t="s">
        <v>274210</v>
      </c>
      <c r="D98373" s="3" t="s">
        <v>274211</v>
      </c>
      <c r="E98373" s="3" t="s">
        <v>274212</v>
      </c>
      <c r="F98373">
        <v>4748.8999999999996</v>
      </c>
      <c r="G98373">
        <v>7825364</v>
      </c>
      <c r="H98373">
        <v>9582</v>
      </c>
      <c r="I98373" s="3" t="s">
        <v>63</v>
      </c>
      <c r="J98373" s="4">
        <v>44793.375</v>
      </c>
      <c r="K98373" s="3" t="s">
        <v>270703</v>
      </c>
      <c r="L98373" s="4">
        <v>44778.799287997688</v>
      </c>
    </row>
    <row r="98374" spans="2:12" x14ac:dyDescent="0.3">
      <c r="B98374" s="3" t="s">
        <v>274213</v>
      </c>
      <c r="C98374" s="3" t="s">
        <v>274214</v>
      </c>
      <c r="D98374" s="3" t="s">
        <v>274215</v>
      </c>
      <c r="E98374" s="3" t="s">
        <v>274216</v>
      </c>
      <c r="F98374">
        <v>6</v>
      </c>
      <c r="G98374">
        <v>7825364</v>
      </c>
      <c r="H98374">
        <v>9582</v>
      </c>
      <c r="I98374" s="3" t="s">
        <v>63</v>
      </c>
      <c r="J98374" s="4">
        <v>44793.375</v>
      </c>
      <c r="K98374" s="3" t="s">
        <v>270703</v>
      </c>
      <c r="L98374" s="4">
        <v>44778.799289166665</v>
      </c>
    </row>
    <row r="98375" spans="2:12" x14ac:dyDescent="0.3">
      <c r="B98375" s="3" t="s">
        <v>274217</v>
      </c>
      <c r="C98375" s="3" t="s">
        <v>274218</v>
      </c>
      <c r="D98375" s="3" t="s">
        <v>274219</v>
      </c>
      <c r="E98375" s="3" t="s">
        <v>274220</v>
      </c>
      <c r="F98375">
        <v>1621.5</v>
      </c>
      <c r="G98375">
        <v>7825364</v>
      </c>
      <c r="H98375">
        <v>9582</v>
      </c>
      <c r="I98375" s="3" t="s">
        <v>63</v>
      </c>
      <c r="J98375" s="4">
        <v>44793.375</v>
      </c>
      <c r="K98375" s="3" t="s">
        <v>270703</v>
      </c>
      <c r="L98375" s="4">
        <v>44778.799287997688</v>
      </c>
    </row>
    <row r="98376" spans="2:12" x14ac:dyDescent="0.3">
      <c r="B98376" s="3" t="s">
        <v>274221</v>
      </c>
      <c r="C98376" s="3" t="s">
        <v>274222</v>
      </c>
      <c r="D98376" s="3" t="s">
        <v>274223</v>
      </c>
      <c r="E98376" s="3" t="s">
        <v>274224</v>
      </c>
      <c r="F98376">
        <v>1782</v>
      </c>
      <c r="G98376">
        <v>7825364</v>
      </c>
      <c r="H98376">
        <v>9582</v>
      </c>
      <c r="I98376" s="3" t="s">
        <v>63</v>
      </c>
      <c r="J98376" s="4">
        <v>44793.375</v>
      </c>
      <c r="K98376" s="3" t="s">
        <v>270703</v>
      </c>
      <c r="L98376" s="4">
        <v>44778.799289155089</v>
      </c>
    </row>
    <row r="98377" spans="2:12" x14ac:dyDescent="0.3">
      <c r="B98377" s="3" t="s">
        <v>274225</v>
      </c>
      <c r="C98377" s="3" t="s">
        <v>274226</v>
      </c>
      <c r="D98377" s="3" t="s">
        <v>274227</v>
      </c>
      <c r="E98377" s="3" t="s">
        <v>274228</v>
      </c>
      <c r="F98377">
        <v>4120</v>
      </c>
      <c r="G98377">
        <v>7825364</v>
      </c>
      <c r="H98377">
        <v>9582</v>
      </c>
      <c r="I98377" s="3" t="s">
        <v>63</v>
      </c>
      <c r="J98377" s="4">
        <v>44793.375</v>
      </c>
      <c r="K98377" s="3" t="s">
        <v>270703</v>
      </c>
      <c r="L98377" s="4">
        <v>44778.799288090275</v>
      </c>
    </row>
    <row r="98378" spans="2:12" x14ac:dyDescent="0.3">
      <c r="B98378" s="3" t="s">
        <v>274229</v>
      </c>
      <c r="C98378" s="3" t="s">
        <v>274230</v>
      </c>
      <c r="D98378" s="3" t="s">
        <v>274231</v>
      </c>
      <c r="E98378" s="3" t="s">
        <v>274232</v>
      </c>
      <c r="F98378">
        <v>3236</v>
      </c>
      <c r="G98378">
        <v>7825364</v>
      </c>
      <c r="H98378">
        <v>9582</v>
      </c>
      <c r="I98378" s="3" t="s">
        <v>63</v>
      </c>
      <c r="J98378" s="4">
        <v>44793.375</v>
      </c>
      <c r="K98378" s="3" t="s">
        <v>270703</v>
      </c>
      <c r="L98378" s="4">
        <v>44778.799289143521</v>
      </c>
    </row>
    <row r="98379" spans="2:12" x14ac:dyDescent="0.3">
      <c r="B98379" s="3" t="s">
        <v>274233</v>
      </c>
      <c r="C98379" s="3" t="s">
        <v>274234</v>
      </c>
      <c r="D98379" s="3" t="s">
        <v>274235</v>
      </c>
      <c r="E98379" s="3" t="s">
        <v>274236</v>
      </c>
      <c r="F98379">
        <v>3116</v>
      </c>
      <c r="G98379">
        <v>7825364</v>
      </c>
      <c r="H98379">
        <v>9582</v>
      </c>
      <c r="I98379" s="3" t="s">
        <v>63</v>
      </c>
      <c r="J98379" s="4">
        <v>44793.375</v>
      </c>
      <c r="K98379" s="3" t="s">
        <v>270703</v>
      </c>
      <c r="L98379" s="4">
        <v>44778.799288136572</v>
      </c>
    </row>
    <row r="98380" spans="2:12" x14ac:dyDescent="0.3">
      <c r="B98380" s="3" t="s">
        <v>274237</v>
      </c>
      <c r="C98380" s="3" t="s">
        <v>274238</v>
      </c>
      <c r="D98380" s="3" t="s">
        <v>274239</v>
      </c>
      <c r="E98380" s="3" t="s">
        <v>274240</v>
      </c>
      <c r="F98380">
        <v>444.7</v>
      </c>
      <c r="G98380">
        <v>7825364</v>
      </c>
      <c r="H98380">
        <v>9582</v>
      </c>
      <c r="I98380" s="3" t="s">
        <v>63</v>
      </c>
      <c r="J98380" s="4">
        <v>44793.375</v>
      </c>
      <c r="K98380" s="3" t="s">
        <v>270703</v>
      </c>
      <c r="L98380" s="4">
        <v>44778.799286944442</v>
      </c>
    </row>
    <row r="98381" spans="2:12" x14ac:dyDescent="0.3">
      <c r="B98381" s="3" t="s">
        <v>274241</v>
      </c>
      <c r="C98381" s="3" t="s">
        <v>274242</v>
      </c>
      <c r="D98381" s="3" t="s">
        <v>274243</v>
      </c>
      <c r="E98381" s="3" t="s">
        <v>274244</v>
      </c>
      <c r="F98381">
        <v>233</v>
      </c>
      <c r="G98381">
        <v>7825364</v>
      </c>
      <c r="H98381">
        <v>9582</v>
      </c>
      <c r="I98381" s="3" t="s">
        <v>63</v>
      </c>
      <c r="J98381" s="4">
        <v>44793.375</v>
      </c>
      <c r="K98381" s="3" t="s">
        <v>270703</v>
      </c>
      <c r="L98381" s="4">
        <v>44778.799289143521</v>
      </c>
    </row>
    <row r="98382" spans="2:12" x14ac:dyDescent="0.3">
      <c r="B98382" s="3" t="s">
        <v>274245</v>
      </c>
      <c r="C98382" s="3" t="s">
        <v>274246</v>
      </c>
      <c r="D98382" s="3" t="s">
        <v>274247</v>
      </c>
      <c r="E98382" s="3" t="s">
        <v>274248</v>
      </c>
      <c r="F98382">
        <v>2218</v>
      </c>
      <c r="G98382">
        <v>7825364</v>
      </c>
      <c r="H98382">
        <v>9582</v>
      </c>
      <c r="I98382" s="3" t="s">
        <v>63</v>
      </c>
      <c r="J98382" s="4">
        <v>44793.375</v>
      </c>
      <c r="K98382" s="3" t="s">
        <v>270703</v>
      </c>
      <c r="L98382" s="4">
        <v>44778.799289155089</v>
      </c>
    </row>
    <row r="98383" spans="2:12" x14ac:dyDescent="0.3">
      <c r="B98383" s="3" t="s">
        <v>274249</v>
      </c>
      <c r="C98383" s="3" t="s">
        <v>274250</v>
      </c>
      <c r="D98383" s="3" t="s">
        <v>274251</v>
      </c>
      <c r="E98383" s="3" t="s">
        <v>274252</v>
      </c>
      <c r="F98383">
        <v>3965</v>
      </c>
      <c r="G98383">
        <v>7825364</v>
      </c>
      <c r="H98383">
        <v>9582</v>
      </c>
      <c r="I98383" s="3" t="s">
        <v>63</v>
      </c>
      <c r="J98383" s="4">
        <v>44793.375</v>
      </c>
      <c r="K98383" s="3" t="s">
        <v>270703</v>
      </c>
      <c r="L98383" s="4">
        <v>44778.799289131945</v>
      </c>
    </row>
    <row r="98384" spans="2:12" x14ac:dyDescent="0.3">
      <c r="B98384" s="3" t="s">
        <v>274253</v>
      </c>
      <c r="C98384" s="3" t="s">
        <v>274254</v>
      </c>
      <c r="D98384" s="3" t="s">
        <v>274255</v>
      </c>
      <c r="E98384" s="3" t="s">
        <v>274256</v>
      </c>
      <c r="F98384">
        <v>1593.8</v>
      </c>
      <c r="G98384">
        <v>7825364</v>
      </c>
      <c r="H98384">
        <v>9582</v>
      </c>
      <c r="I98384" s="3" t="s">
        <v>63</v>
      </c>
      <c r="J98384" s="4">
        <v>44793.375</v>
      </c>
      <c r="K98384" s="3" t="s">
        <v>270703</v>
      </c>
      <c r="L98384" s="4">
        <v>44778.799287997688</v>
      </c>
    </row>
    <row r="98385" spans="2:12" x14ac:dyDescent="0.3">
      <c r="B98385" s="3" t="s">
        <v>274257</v>
      </c>
      <c r="C98385" s="3" t="s">
        <v>274258</v>
      </c>
      <c r="D98385" s="3" t="s">
        <v>274259</v>
      </c>
      <c r="E98385" s="3" t="s">
        <v>274260</v>
      </c>
      <c r="F98385">
        <v>3107</v>
      </c>
      <c r="G98385">
        <v>7825364</v>
      </c>
      <c r="H98385">
        <v>9582</v>
      </c>
      <c r="I98385" s="3" t="s">
        <v>63</v>
      </c>
      <c r="J98385" s="4">
        <v>44793.375</v>
      </c>
      <c r="K98385" s="3" t="s">
        <v>270703</v>
      </c>
      <c r="L98385" s="4">
        <v>44778.799289120368</v>
      </c>
    </row>
    <row r="98386" spans="2:12" x14ac:dyDescent="0.3">
      <c r="B98386" s="3" t="s">
        <v>274261</v>
      </c>
      <c r="C98386" s="3" t="s">
        <v>274262</v>
      </c>
      <c r="D98386" s="3" t="s">
        <v>274263</v>
      </c>
      <c r="E98386" s="3" t="s">
        <v>274264</v>
      </c>
      <c r="F98386">
        <v>6578.8</v>
      </c>
      <c r="G98386">
        <v>7825364</v>
      </c>
      <c r="H98386">
        <v>9582</v>
      </c>
      <c r="I98386" s="3" t="s">
        <v>63</v>
      </c>
      <c r="J98386" s="4">
        <v>44793.375</v>
      </c>
      <c r="K98386" s="3" t="s">
        <v>270703</v>
      </c>
      <c r="L98386" s="4">
        <v>44778.799287997688</v>
      </c>
    </row>
    <row r="98387" spans="2:12" x14ac:dyDescent="0.3">
      <c r="B98387" s="3" t="s">
        <v>274265</v>
      </c>
      <c r="C98387" s="3" t="s">
        <v>274266</v>
      </c>
      <c r="D98387" s="3" t="s">
        <v>274267</v>
      </c>
      <c r="E98387" s="3" t="s">
        <v>274268</v>
      </c>
      <c r="F98387">
        <v>1893.5</v>
      </c>
      <c r="G98387">
        <v>7825364</v>
      </c>
      <c r="H98387">
        <v>9582</v>
      </c>
      <c r="I98387" s="3" t="s">
        <v>63</v>
      </c>
      <c r="J98387" s="4">
        <v>44793.375</v>
      </c>
      <c r="K98387" s="3" t="s">
        <v>270703</v>
      </c>
      <c r="L98387" s="4">
        <v>44778.799286979163</v>
      </c>
    </row>
    <row r="98388" spans="2:12" x14ac:dyDescent="0.3">
      <c r="B98388" s="3" t="s">
        <v>274269</v>
      </c>
      <c r="C98388" s="3" t="s">
        <v>274270</v>
      </c>
      <c r="D98388" s="3" t="s">
        <v>274271</v>
      </c>
      <c r="E98388" s="3" t="s">
        <v>274272</v>
      </c>
      <c r="F98388">
        <v>3365</v>
      </c>
      <c r="G98388">
        <v>7825364</v>
      </c>
      <c r="H98388">
        <v>9582</v>
      </c>
      <c r="I98388" s="3" t="s">
        <v>63</v>
      </c>
      <c r="J98388" s="4">
        <v>44793.375</v>
      </c>
      <c r="K98388" s="3" t="s">
        <v>270703</v>
      </c>
      <c r="L98388" s="4">
        <v>44778.799288101851</v>
      </c>
    </row>
    <row r="98389" spans="2:12" x14ac:dyDescent="0.3">
      <c r="B98389" s="3" t="s">
        <v>274273</v>
      </c>
      <c r="C98389" s="3" t="s">
        <v>274274</v>
      </c>
      <c r="D98389" s="3" t="s">
        <v>274275</v>
      </c>
      <c r="E98389" s="3" t="s">
        <v>274276</v>
      </c>
      <c r="F98389">
        <v>2000</v>
      </c>
      <c r="G98389">
        <v>7825364</v>
      </c>
      <c r="H98389">
        <v>9582</v>
      </c>
      <c r="I98389" s="3" t="s">
        <v>63</v>
      </c>
      <c r="J98389" s="4">
        <v>44793.375</v>
      </c>
      <c r="K98389" s="3" t="s">
        <v>270703</v>
      </c>
      <c r="L98389" s="4">
        <v>44778.799288009257</v>
      </c>
    </row>
    <row r="98390" spans="2:12" x14ac:dyDescent="0.3">
      <c r="B98390" s="3" t="s">
        <v>274277</v>
      </c>
      <c r="C98390" s="3" t="s">
        <v>274278</v>
      </c>
      <c r="D98390" s="3" t="s">
        <v>274279</v>
      </c>
      <c r="E98390" s="3" t="s">
        <v>274280</v>
      </c>
      <c r="F98390">
        <v>1592</v>
      </c>
      <c r="G98390">
        <v>7825364</v>
      </c>
      <c r="H98390">
        <v>9582</v>
      </c>
      <c r="I98390" s="3" t="s">
        <v>63</v>
      </c>
      <c r="J98390" s="4">
        <v>44793.375</v>
      </c>
      <c r="K98390" s="3" t="s">
        <v>270703</v>
      </c>
      <c r="L98390" s="4">
        <v>44778.799288078706</v>
      </c>
    </row>
    <row r="98391" spans="2:12" x14ac:dyDescent="0.3">
      <c r="B98391" s="3" t="s">
        <v>274281</v>
      </c>
      <c r="C98391" s="3" t="s">
        <v>274282</v>
      </c>
      <c r="D98391" s="3" t="s">
        <v>274283</v>
      </c>
      <c r="E98391" s="3" t="s">
        <v>274284</v>
      </c>
      <c r="F98391">
        <v>1941</v>
      </c>
      <c r="G98391">
        <v>7825364</v>
      </c>
      <c r="H98391">
        <v>9582</v>
      </c>
      <c r="I98391" s="3" t="s">
        <v>63</v>
      </c>
      <c r="J98391" s="4">
        <v>44793.375</v>
      </c>
      <c r="K98391" s="3" t="s">
        <v>270703</v>
      </c>
      <c r="L98391" s="4">
        <v>44778.799287997688</v>
      </c>
    </row>
    <row r="98392" spans="2:12" x14ac:dyDescent="0.3">
      <c r="B98392" s="3" t="s">
        <v>274285</v>
      </c>
      <c r="C98392" s="3" t="s">
        <v>274286</v>
      </c>
      <c r="D98392" s="3" t="s">
        <v>274287</v>
      </c>
      <c r="E98392" s="3" t="s">
        <v>274288</v>
      </c>
      <c r="F98392">
        <v>2000</v>
      </c>
      <c r="G98392">
        <v>7825364</v>
      </c>
      <c r="H98392">
        <v>9582</v>
      </c>
      <c r="I98392" s="3" t="s">
        <v>63</v>
      </c>
      <c r="J98392" s="4">
        <v>44793.375</v>
      </c>
      <c r="K98392" s="3" t="s">
        <v>270703</v>
      </c>
      <c r="L98392" s="4">
        <v>44778.799287997688</v>
      </c>
    </row>
    <row r="98393" spans="2:12" x14ac:dyDescent="0.3">
      <c r="B98393" s="3" t="s">
        <v>274289</v>
      </c>
      <c r="C98393" s="3" t="s">
        <v>274290</v>
      </c>
      <c r="D98393" s="3" t="s">
        <v>274291</v>
      </c>
      <c r="E98393" s="3" t="s">
        <v>274292</v>
      </c>
      <c r="F98393">
        <v>5930.9</v>
      </c>
      <c r="G98393">
        <v>7825364</v>
      </c>
      <c r="H98393">
        <v>9582</v>
      </c>
      <c r="I98393" s="3" t="s">
        <v>63</v>
      </c>
      <c r="J98393" s="4">
        <v>44793.375</v>
      </c>
      <c r="K98393" s="3" t="s">
        <v>270703</v>
      </c>
      <c r="L98393" s="4">
        <v>44778.799287997688</v>
      </c>
    </row>
    <row r="98394" spans="2:12" x14ac:dyDescent="0.3">
      <c r="B98394" s="3" t="s">
        <v>274293</v>
      </c>
      <c r="C98394" s="3" t="s">
        <v>274294</v>
      </c>
      <c r="D98394" s="3" t="s">
        <v>274295</v>
      </c>
      <c r="E98394" s="3" t="s">
        <v>274296</v>
      </c>
      <c r="F98394">
        <v>3061.5</v>
      </c>
      <c r="G98394">
        <v>7825364</v>
      </c>
      <c r="H98394">
        <v>9582</v>
      </c>
      <c r="I98394" s="3" t="s">
        <v>63</v>
      </c>
      <c r="J98394" s="4">
        <v>44793.375</v>
      </c>
      <c r="K98394" s="3" t="s">
        <v>270703</v>
      </c>
      <c r="L98394" s="4">
        <v>44778.799286944442</v>
      </c>
    </row>
    <row r="98395" spans="2:12" x14ac:dyDescent="0.3">
      <c r="B98395" s="3" t="s">
        <v>274297</v>
      </c>
      <c r="C98395" s="3" t="s">
        <v>274298</v>
      </c>
      <c r="D98395" s="3" t="s">
        <v>274299</v>
      </c>
      <c r="E98395" s="3" t="s">
        <v>274300</v>
      </c>
      <c r="F98395">
        <v>3926</v>
      </c>
      <c r="G98395">
        <v>7825364</v>
      </c>
      <c r="H98395">
        <v>9582</v>
      </c>
      <c r="I98395" s="3" t="s">
        <v>63</v>
      </c>
      <c r="J98395" s="4">
        <v>44793.375</v>
      </c>
      <c r="K98395" s="3" t="s">
        <v>270703</v>
      </c>
      <c r="L98395" s="4">
        <v>44778.799289155089</v>
      </c>
    </row>
    <row r="98396" spans="2:12" x14ac:dyDescent="0.3">
      <c r="B98396" s="3" t="s">
        <v>274301</v>
      </c>
      <c r="C98396" s="3" t="s">
        <v>274302</v>
      </c>
      <c r="D98396" s="3" t="s">
        <v>274303</v>
      </c>
      <c r="E98396" s="3" t="s">
        <v>274304</v>
      </c>
      <c r="F98396">
        <v>2501.6999999999998</v>
      </c>
      <c r="G98396">
        <v>7825364</v>
      </c>
      <c r="H98396">
        <v>9582</v>
      </c>
      <c r="I98396" s="3" t="s">
        <v>63</v>
      </c>
      <c r="J98396" s="4">
        <v>44793.375</v>
      </c>
      <c r="K98396" s="3" t="s">
        <v>270703</v>
      </c>
      <c r="L98396" s="4">
        <v>44778.799286956018</v>
      </c>
    </row>
    <row r="98397" spans="2:12" x14ac:dyDescent="0.3">
      <c r="B98397" s="3" t="s">
        <v>274305</v>
      </c>
      <c r="C98397" s="3" t="s">
        <v>274306</v>
      </c>
      <c r="D98397" s="3" t="s">
        <v>274307</v>
      </c>
      <c r="E98397" s="3" t="s">
        <v>274308</v>
      </c>
      <c r="F98397">
        <v>114</v>
      </c>
      <c r="G98397">
        <v>7825364</v>
      </c>
      <c r="H98397">
        <v>9582</v>
      </c>
      <c r="I98397" s="3" t="s">
        <v>63</v>
      </c>
      <c r="J98397" s="4">
        <v>44793.375</v>
      </c>
      <c r="K98397" s="3" t="s">
        <v>270703</v>
      </c>
      <c r="L98397" s="4">
        <v>44778.799289178241</v>
      </c>
    </row>
    <row r="98398" spans="2:12" x14ac:dyDescent="0.3">
      <c r="B98398" s="3" t="s">
        <v>274309</v>
      </c>
      <c r="C98398" s="3" t="s">
        <v>274310</v>
      </c>
      <c r="D98398" s="3" t="s">
        <v>274311</v>
      </c>
      <c r="E98398" s="3" t="s">
        <v>274312</v>
      </c>
      <c r="F98398">
        <v>2813</v>
      </c>
      <c r="G98398">
        <v>7825364</v>
      </c>
      <c r="H98398">
        <v>9582</v>
      </c>
      <c r="I98398" s="3" t="s">
        <v>63</v>
      </c>
      <c r="J98398" s="4">
        <v>44793.375</v>
      </c>
      <c r="K98398" s="3" t="s">
        <v>270703</v>
      </c>
      <c r="L98398" s="4">
        <v>44778.799289155089</v>
      </c>
    </row>
    <row r="98399" spans="2:12" x14ac:dyDescent="0.3">
      <c r="B98399" s="3" t="s">
        <v>274313</v>
      </c>
      <c r="C98399" s="3" t="s">
        <v>274314</v>
      </c>
      <c r="D98399" s="3" t="s">
        <v>274315</v>
      </c>
      <c r="E98399" s="3" t="s">
        <v>274316</v>
      </c>
      <c r="F98399">
        <v>4447.1000000000004</v>
      </c>
      <c r="G98399">
        <v>7825364</v>
      </c>
      <c r="H98399">
        <v>9582</v>
      </c>
      <c r="I98399" s="3" t="s">
        <v>63</v>
      </c>
      <c r="J98399" s="4">
        <v>44793.375</v>
      </c>
      <c r="K98399" s="3" t="s">
        <v>270703</v>
      </c>
      <c r="L98399" s="4">
        <v>44778.799288009257</v>
      </c>
    </row>
    <row r="98400" spans="2:12" x14ac:dyDescent="0.3">
      <c r="B98400" s="3" t="s">
        <v>274317</v>
      </c>
      <c r="C98400" s="3" t="s">
        <v>274318</v>
      </c>
      <c r="D98400" s="3" t="s">
        <v>274319</v>
      </c>
      <c r="E98400" s="3" t="s">
        <v>274320</v>
      </c>
      <c r="F98400">
        <v>4148</v>
      </c>
      <c r="G98400">
        <v>7825364</v>
      </c>
      <c r="H98400">
        <v>9582</v>
      </c>
      <c r="I98400" s="3" t="s">
        <v>63</v>
      </c>
      <c r="J98400" s="4">
        <v>44793.375</v>
      </c>
      <c r="K98400" s="3" t="s">
        <v>270703</v>
      </c>
      <c r="L98400" s="4">
        <v>44778.799288090275</v>
      </c>
    </row>
    <row r="98401" spans="2:12" x14ac:dyDescent="0.3">
      <c r="B98401" s="3" t="s">
        <v>274321</v>
      </c>
      <c r="C98401" s="3" t="s">
        <v>274322</v>
      </c>
      <c r="D98401" s="3" t="s">
        <v>274323</v>
      </c>
      <c r="E98401" s="3" t="s">
        <v>274324</v>
      </c>
      <c r="F98401">
        <v>4279</v>
      </c>
      <c r="G98401">
        <v>7825364</v>
      </c>
      <c r="H98401">
        <v>9582</v>
      </c>
      <c r="I98401" s="3" t="s">
        <v>63</v>
      </c>
      <c r="J98401" s="4">
        <v>44793.375</v>
      </c>
      <c r="K98401" s="3" t="s">
        <v>270703</v>
      </c>
      <c r="L98401" s="4">
        <v>44778.799288125003</v>
      </c>
    </row>
    <row r="98402" spans="2:12" x14ac:dyDescent="0.3">
      <c r="B98402" s="3" t="s">
        <v>274325</v>
      </c>
      <c r="C98402" s="3" t="s">
        <v>274326</v>
      </c>
      <c r="D98402" s="3" t="s">
        <v>274327</v>
      </c>
      <c r="E98402" s="3" t="s">
        <v>274328</v>
      </c>
      <c r="F98402">
        <v>1264</v>
      </c>
      <c r="G98402">
        <v>7825364</v>
      </c>
      <c r="H98402">
        <v>9582</v>
      </c>
      <c r="I98402" s="3" t="s">
        <v>63</v>
      </c>
      <c r="J98402" s="4">
        <v>44793.375</v>
      </c>
      <c r="K98402" s="3" t="s">
        <v>270703</v>
      </c>
      <c r="L98402" s="4">
        <v>44778.799289155089</v>
      </c>
    </row>
    <row r="98403" spans="2:12" x14ac:dyDescent="0.3">
      <c r="B98403" s="3" t="s">
        <v>274329</v>
      </c>
      <c r="C98403" s="3" t="s">
        <v>274330</v>
      </c>
      <c r="D98403" s="3" t="s">
        <v>274331</v>
      </c>
      <c r="E98403" s="3" t="s">
        <v>274332</v>
      </c>
      <c r="F98403">
        <v>3127</v>
      </c>
      <c r="G98403">
        <v>7825364</v>
      </c>
      <c r="H98403">
        <v>9582</v>
      </c>
      <c r="I98403" s="3" t="s">
        <v>63</v>
      </c>
      <c r="J98403" s="4">
        <v>44793.375</v>
      </c>
      <c r="K98403" s="3" t="s">
        <v>270703</v>
      </c>
      <c r="L98403" s="4">
        <v>44778.799288090275</v>
      </c>
    </row>
    <row r="98404" spans="2:12" x14ac:dyDescent="0.3">
      <c r="B98404" s="3" t="s">
        <v>274333</v>
      </c>
      <c r="C98404" s="3" t="s">
        <v>274334</v>
      </c>
      <c r="D98404" s="3" t="s">
        <v>274335</v>
      </c>
      <c r="E98404" s="3" t="s">
        <v>274336</v>
      </c>
      <c r="F98404">
        <v>4115</v>
      </c>
      <c r="G98404">
        <v>7825364</v>
      </c>
      <c r="H98404">
        <v>9582</v>
      </c>
      <c r="I98404" s="3" t="s">
        <v>63</v>
      </c>
      <c r="J98404" s="4">
        <v>44793.375</v>
      </c>
      <c r="K98404" s="3" t="s">
        <v>270703</v>
      </c>
      <c r="L98404" s="4">
        <v>44778.799287986112</v>
      </c>
    </row>
    <row r="98405" spans="2:12" x14ac:dyDescent="0.3">
      <c r="B98405" s="3" t="s">
        <v>274337</v>
      </c>
      <c r="C98405" s="3" t="s">
        <v>274338</v>
      </c>
      <c r="D98405" s="3" t="s">
        <v>274339</v>
      </c>
      <c r="E98405" s="3" t="s">
        <v>274340</v>
      </c>
      <c r="F98405">
        <v>3536.7</v>
      </c>
      <c r="G98405">
        <v>7825364</v>
      </c>
      <c r="H98405">
        <v>9582</v>
      </c>
      <c r="I98405" s="3" t="s">
        <v>63</v>
      </c>
      <c r="J98405" s="4">
        <v>44793.375</v>
      </c>
      <c r="K98405" s="3" t="s">
        <v>270703</v>
      </c>
      <c r="L98405" s="4">
        <v>44778.799287997688</v>
      </c>
    </row>
    <row r="98406" spans="2:12" x14ac:dyDescent="0.3">
      <c r="B98406" s="3" t="s">
        <v>274341</v>
      </c>
      <c r="C98406" s="3" t="s">
        <v>274342</v>
      </c>
      <c r="D98406" s="3" t="s">
        <v>274343</v>
      </c>
      <c r="E98406" s="3" t="s">
        <v>274344</v>
      </c>
      <c r="F98406">
        <v>2978.3</v>
      </c>
      <c r="G98406">
        <v>7825364</v>
      </c>
      <c r="H98406">
        <v>9582</v>
      </c>
      <c r="I98406" s="3" t="s">
        <v>63</v>
      </c>
      <c r="J98406" s="4">
        <v>44793.375</v>
      </c>
      <c r="K98406" s="3" t="s">
        <v>270703</v>
      </c>
      <c r="L98406" s="4">
        <v>44778.799287997688</v>
      </c>
    </row>
    <row r="98407" spans="2:12" x14ac:dyDescent="0.3">
      <c r="B98407" s="3" t="s">
        <v>274345</v>
      </c>
      <c r="C98407" s="3" t="s">
        <v>274346</v>
      </c>
      <c r="D98407" s="3" t="s">
        <v>274347</v>
      </c>
      <c r="E98407" s="3" t="s">
        <v>274348</v>
      </c>
      <c r="F98407">
        <v>1064</v>
      </c>
      <c r="G98407">
        <v>7825364</v>
      </c>
      <c r="H98407">
        <v>9582</v>
      </c>
      <c r="I98407" s="3" t="s">
        <v>63</v>
      </c>
      <c r="J98407" s="4">
        <v>44793.375</v>
      </c>
      <c r="K98407" s="3" t="s">
        <v>270703</v>
      </c>
      <c r="L98407" s="4">
        <v>44778.799289166665</v>
      </c>
    </row>
    <row r="98408" spans="2:12" x14ac:dyDescent="0.3">
      <c r="B98408" s="3" t="s">
        <v>274349</v>
      </c>
      <c r="C98408" s="3" t="s">
        <v>274350</v>
      </c>
      <c r="D98408" s="3" t="s">
        <v>274351</v>
      </c>
      <c r="E98408" s="3" t="s">
        <v>274352</v>
      </c>
      <c r="F98408">
        <v>1569.8</v>
      </c>
      <c r="G98408">
        <v>7825364</v>
      </c>
      <c r="H98408">
        <v>9582</v>
      </c>
      <c r="I98408" s="3" t="s">
        <v>63</v>
      </c>
      <c r="J98408" s="4">
        <v>44793.375</v>
      </c>
      <c r="K98408" s="3" t="s">
        <v>270703</v>
      </c>
      <c r="L98408" s="4">
        <v>44778.799286944442</v>
      </c>
    </row>
    <row r="98409" spans="2:12" x14ac:dyDescent="0.3">
      <c r="B98409" s="3" t="s">
        <v>274353</v>
      </c>
      <c r="C98409" s="3" t="s">
        <v>274354</v>
      </c>
      <c r="D98409" s="3" t="s">
        <v>274355</v>
      </c>
      <c r="E98409" s="3" t="s">
        <v>274356</v>
      </c>
      <c r="F98409">
        <v>1451</v>
      </c>
      <c r="G98409">
        <v>7825364</v>
      </c>
      <c r="H98409">
        <v>9582</v>
      </c>
      <c r="I98409" s="3" t="s">
        <v>63</v>
      </c>
      <c r="J98409" s="4">
        <v>44793.375</v>
      </c>
      <c r="K98409" s="3" t="s">
        <v>270703</v>
      </c>
      <c r="L98409" s="4">
        <v>44778.799288125003</v>
      </c>
    </row>
    <row r="98410" spans="2:12" x14ac:dyDescent="0.3">
      <c r="B98410" s="3" t="s">
        <v>274357</v>
      </c>
      <c r="C98410" s="3" t="s">
        <v>274358</v>
      </c>
      <c r="D98410" s="3" t="s">
        <v>274359</v>
      </c>
      <c r="E98410" s="3" t="s">
        <v>274360</v>
      </c>
      <c r="F98410">
        <v>12</v>
      </c>
      <c r="G98410">
        <v>7825364</v>
      </c>
      <c r="H98410">
        <v>9582</v>
      </c>
      <c r="I98410" s="3" t="s">
        <v>63</v>
      </c>
      <c r="J98410" s="4">
        <v>44793.375</v>
      </c>
      <c r="K98410" s="3" t="s">
        <v>270703</v>
      </c>
      <c r="L98410" s="4">
        <v>44778.799289178241</v>
      </c>
    </row>
    <row r="98411" spans="2:12" x14ac:dyDescent="0.3">
      <c r="B98411" s="3" t="s">
        <v>274361</v>
      </c>
      <c r="C98411" s="3" t="s">
        <v>274362</v>
      </c>
      <c r="D98411" s="3" t="s">
        <v>274363</v>
      </c>
      <c r="E98411" s="3" t="s">
        <v>274364</v>
      </c>
      <c r="F98411">
        <v>3080</v>
      </c>
      <c r="G98411">
        <v>7825364</v>
      </c>
      <c r="H98411">
        <v>9582</v>
      </c>
      <c r="I98411" s="3" t="s">
        <v>63</v>
      </c>
      <c r="J98411" s="4">
        <v>44793.375</v>
      </c>
      <c r="K98411" s="3" t="s">
        <v>270703</v>
      </c>
      <c r="L98411" s="4">
        <v>44778.799288078706</v>
      </c>
    </row>
    <row r="98412" spans="2:12" x14ac:dyDescent="0.3">
      <c r="B98412" s="3" t="s">
        <v>274365</v>
      </c>
      <c r="C98412" s="3" t="s">
        <v>274366</v>
      </c>
      <c r="D98412" s="3" t="s">
        <v>274367</v>
      </c>
      <c r="E98412" s="3" t="s">
        <v>274368</v>
      </c>
      <c r="F98412">
        <v>1045.5</v>
      </c>
      <c r="G98412">
        <v>7825364</v>
      </c>
      <c r="H98412">
        <v>9582</v>
      </c>
      <c r="I98412" s="3" t="s">
        <v>63</v>
      </c>
      <c r="J98412" s="4">
        <v>44793.375</v>
      </c>
      <c r="K98412" s="3" t="s">
        <v>270703</v>
      </c>
      <c r="L98412" s="4">
        <v>44778.799286967595</v>
      </c>
    </row>
    <row r="98413" spans="2:12" x14ac:dyDescent="0.3">
      <c r="B98413" s="3" t="s">
        <v>274369</v>
      </c>
      <c r="C98413" s="3" t="s">
        <v>274370</v>
      </c>
      <c r="D98413" s="3" t="s">
        <v>274371</v>
      </c>
      <c r="E98413" s="3" t="s">
        <v>274372</v>
      </c>
      <c r="F98413">
        <v>1709.9</v>
      </c>
      <c r="G98413">
        <v>7825364</v>
      </c>
      <c r="H98413">
        <v>9582</v>
      </c>
      <c r="I98413" s="3" t="s">
        <v>63</v>
      </c>
      <c r="J98413" s="4">
        <v>44793.375</v>
      </c>
      <c r="K98413" s="3" t="s">
        <v>270703</v>
      </c>
      <c r="L98413" s="4">
        <v>44778.799286967595</v>
      </c>
    </row>
    <row r="98414" spans="2:12" x14ac:dyDescent="0.3">
      <c r="B98414" s="3" t="s">
        <v>274373</v>
      </c>
      <c r="C98414" s="3" t="s">
        <v>274374</v>
      </c>
      <c r="D98414" s="3" t="s">
        <v>274375</v>
      </c>
      <c r="E98414" s="3" t="s">
        <v>274376</v>
      </c>
      <c r="F98414">
        <v>4502.5</v>
      </c>
      <c r="G98414">
        <v>7825364</v>
      </c>
      <c r="H98414">
        <v>9582</v>
      </c>
      <c r="I98414" s="3" t="s">
        <v>63</v>
      </c>
      <c r="J98414" s="4">
        <v>44793.375</v>
      </c>
      <c r="K98414" s="3" t="s">
        <v>270703</v>
      </c>
      <c r="L98414" s="4">
        <v>44778.799287997688</v>
      </c>
    </row>
    <row r="98415" spans="2:12" x14ac:dyDescent="0.3">
      <c r="B98415" s="3" t="s">
        <v>274377</v>
      </c>
      <c r="C98415" s="3" t="s">
        <v>274378</v>
      </c>
      <c r="D98415" s="3" t="s">
        <v>274379</v>
      </c>
      <c r="E98415" s="3" t="s">
        <v>274380</v>
      </c>
      <c r="F98415">
        <v>4827</v>
      </c>
      <c r="G98415">
        <v>7825364</v>
      </c>
      <c r="H98415">
        <v>9582</v>
      </c>
      <c r="I98415" s="3" t="s">
        <v>63</v>
      </c>
      <c r="J98415" s="4">
        <v>44793.375</v>
      </c>
      <c r="K98415" s="3" t="s">
        <v>270703</v>
      </c>
      <c r="L98415" s="4">
        <v>44778.799289155089</v>
      </c>
    </row>
    <row r="98416" spans="2:12" x14ac:dyDescent="0.3">
      <c r="B98416" s="3" t="s">
        <v>274381</v>
      </c>
      <c r="C98416" s="3" t="s">
        <v>274382</v>
      </c>
      <c r="D98416" s="3" t="s">
        <v>274383</v>
      </c>
      <c r="E98416" s="3" t="s">
        <v>274384</v>
      </c>
      <c r="F98416">
        <v>3059</v>
      </c>
      <c r="G98416">
        <v>7825364</v>
      </c>
      <c r="H98416">
        <v>9582</v>
      </c>
      <c r="I98416" s="3" t="s">
        <v>63</v>
      </c>
      <c r="J98416" s="4">
        <v>44793.375</v>
      </c>
      <c r="K98416" s="3" t="s">
        <v>270703</v>
      </c>
      <c r="L98416" s="4">
        <v>44778.799289143521</v>
      </c>
    </row>
    <row r="98417" spans="2:12" x14ac:dyDescent="0.3">
      <c r="B98417" s="3" t="s">
        <v>274385</v>
      </c>
      <c r="C98417" s="3" t="s">
        <v>274386</v>
      </c>
      <c r="D98417" s="3" t="s">
        <v>274387</v>
      </c>
      <c r="E98417" s="3" t="s">
        <v>274388</v>
      </c>
      <c r="F98417">
        <v>285</v>
      </c>
      <c r="G98417">
        <v>7825364</v>
      </c>
      <c r="H98417">
        <v>9582</v>
      </c>
      <c r="I98417" s="3" t="s">
        <v>63</v>
      </c>
      <c r="J98417" s="4">
        <v>44793.375</v>
      </c>
      <c r="K98417" s="3" t="s">
        <v>270703</v>
      </c>
      <c r="L98417" s="4">
        <v>44778.799288113427</v>
      </c>
    </row>
    <row r="98418" spans="2:12" x14ac:dyDescent="0.3">
      <c r="B98418" s="3" t="s">
        <v>274389</v>
      </c>
      <c r="C98418" s="3" t="s">
        <v>274390</v>
      </c>
      <c r="D98418" s="3" t="s">
        <v>274391</v>
      </c>
      <c r="E98418" s="3" t="s">
        <v>274392</v>
      </c>
      <c r="F98418">
        <v>1332</v>
      </c>
      <c r="G98418">
        <v>7825364</v>
      </c>
      <c r="H98418">
        <v>9582</v>
      </c>
      <c r="I98418" s="3" t="s">
        <v>63</v>
      </c>
      <c r="J98418" s="4">
        <v>44793.375</v>
      </c>
      <c r="K98418" s="3" t="s">
        <v>270703</v>
      </c>
      <c r="L98418" s="4">
        <v>44778.799288090275</v>
      </c>
    </row>
    <row r="98419" spans="2:12" x14ac:dyDescent="0.3">
      <c r="B98419" s="3" t="s">
        <v>274393</v>
      </c>
      <c r="C98419" s="3" t="s">
        <v>274394</v>
      </c>
      <c r="D98419" s="3" t="s">
        <v>274395</v>
      </c>
      <c r="E98419" s="3" t="s">
        <v>274396</v>
      </c>
      <c r="F98419">
        <v>3868</v>
      </c>
      <c r="G98419">
        <v>7825364</v>
      </c>
      <c r="H98419">
        <v>9582</v>
      </c>
      <c r="I98419" s="3" t="s">
        <v>63</v>
      </c>
      <c r="J98419" s="4">
        <v>44793.375</v>
      </c>
      <c r="K98419" s="3" t="s">
        <v>270703</v>
      </c>
      <c r="L98419" s="4">
        <v>44778.799289131945</v>
      </c>
    </row>
    <row r="98420" spans="2:12" x14ac:dyDescent="0.3">
      <c r="B98420" s="3" t="s">
        <v>274397</v>
      </c>
      <c r="C98420" s="3" t="s">
        <v>274398</v>
      </c>
      <c r="D98420" s="3" t="s">
        <v>274399</v>
      </c>
      <c r="E98420" s="3" t="s">
        <v>274400</v>
      </c>
      <c r="F98420">
        <v>1160</v>
      </c>
      <c r="G98420">
        <v>7825364</v>
      </c>
      <c r="H98420">
        <v>9582</v>
      </c>
      <c r="I98420" s="3" t="s">
        <v>63</v>
      </c>
      <c r="J98420" s="4">
        <v>44793.375</v>
      </c>
      <c r="K98420" s="3" t="s">
        <v>270703</v>
      </c>
      <c r="L98420" s="4">
        <v>44778.799289178241</v>
      </c>
    </row>
    <row r="98421" spans="2:12" x14ac:dyDescent="0.3">
      <c r="B98421" s="3" t="s">
        <v>274401</v>
      </c>
      <c r="C98421" s="3" t="s">
        <v>274402</v>
      </c>
      <c r="D98421" s="3" t="s">
        <v>274403</v>
      </c>
      <c r="E98421" s="3" t="s">
        <v>274404</v>
      </c>
      <c r="F98421">
        <v>1612</v>
      </c>
      <c r="G98421">
        <v>7825364</v>
      </c>
      <c r="H98421">
        <v>9582</v>
      </c>
      <c r="I98421" s="3" t="s">
        <v>63</v>
      </c>
      <c r="J98421" s="4">
        <v>44793.375</v>
      </c>
      <c r="K98421" s="3" t="s">
        <v>270703</v>
      </c>
      <c r="L98421" s="4">
        <v>44778.799288125003</v>
      </c>
    </row>
    <row r="98422" spans="2:12" x14ac:dyDescent="0.3">
      <c r="B98422" s="3" t="s">
        <v>274405</v>
      </c>
      <c r="C98422" s="3" t="s">
        <v>274406</v>
      </c>
      <c r="D98422" s="3" t="s">
        <v>274407</v>
      </c>
      <c r="E98422" s="3" t="s">
        <v>274408</v>
      </c>
      <c r="F98422">
        <v>2636</v>
      </c>
      <c r="G98422">
        <v>7825364</v>
      </c>
      <c r="H98422">
        <v>9582</v>
      </c>
      <c r="I98422" s="3" t="s">
        <v>63</v>
      </c>
      <c r="J98422" s="4">
        <v>44793.375</v>
      </c>
      <c r="K98422" s="3" t="s">
        <v>270703</v>
      </c>
      <c r="L98422" s="4">
        <v>44778.799288125003</v>
      </c>
    </row>
    <row r="98423" spans="2:12" x14ac:dyDescent="0.3">
      <c r="B98423" s="3" t="s">
        <v>274409</v>
      </c>
      <c r="C98423" s="3" t="s">
        <v>274410</v>
      </c>
      <c r="D98423" s="3" t="s">
        <v>274411</v>
      </c>
      <c r="E98423" s="3" t="s">
        <v>274412</v>
      </c>
      <c r="F98423">
        <v>7620.8</v>
      </c>
      <c r="G98423">
        <v>7825364</v>
      </c>
      <c r="H98423">
        <v>9582</v>
      </c>
      <c r="I98423" s="3" t="s">
        <v>63</v>
      </c>
      <c r="J98423" s="4">
        <v>44793.375</v>
      </c>
      <c r="K98423" s="3" t="s">
        <v>270703</v>
      </c>
      <c r="L98423" s="4">
        <v>44778.799287997688</v>
      </c>
    </row>
    <row r="98424" spans="2:12" x14ac:dyDescent="0.3">
      <c r="B98424" s="3" t="s">
        <v>274413</v>
      </c>
      <c r="C98424" s="3" t="s">
        <v>274414</v>
      </c>
      <c r="D98424" s="3" t="s">
        <v>274415</v>
      </c>
      <c r="E98424" s="3" t="s">
        <v>274416</v>
      </c>
      <c r="F98424">
        <v>1691</v>
      </c>
      <c r="G98424">
        <v>7825364</v>
      </c>
      <c r="H98424">
        <v>9582</v>
      </c>
      <c r="I98424" s="3" t="s">
        <v>63</v>
      </c>
      <c r="J98424" s="4">
        <v>44793.375</v>
      </c>
      <c r="K98424" s="3" t="s">
        <v>270703</v>
      </c>
      <c r="L98424" s="4">
        <v>44778.799288090275</v>
      </c>
    </row>
    <row r="98425" spans="2:12" x14ac:dyDescent="0.3">
      <c r="B98425" s="3" t="s">
        <v>274417</v>
      </c>
      <c r="C98425" s="3" t="s">
        <v>274418</v>
      </c>
      <c r="D98425" s="3" t="s">
        <v>274419</v>
      </c>
      <c r="E98425" s="3" t="s">
        <v>274420</v>
      </c>
      <c r="F98425">
        <v>5006</v>
      </c>
      <c r="G98425">
        <v>7825364</v>
      </c>
      <c r="H98425">
        <v>9582</v>
      </c>
      <c r="I98425" s="3" t="s">
        <v>63</v>
      </c>
      <c r="J98425" s="4">
        <v>44793.375</v>
      </c>
      <c r="K98425" s="3" t="s">
        <v>270703</v>
      </c>
      <c r="L98425" s="4">
        <v>44778.799288090275</v>
      </c>
    </row>
    <row r="98426" spans="2:12" x14ac:dyDescent="0.3">
      <c r="B98426" s="3" t="s">
        <v>274421</v>
      </c>
      <c r="C98426" s="3" t="s">
        <v>274422</v>
      </c>
      <c r="D98426" s="3" t="s">
        <v>274423</v>
      </c>
      <c r="E98426" s="3" t="s">
        <v>274424</v>
      </c>
      <c r="F98426">
        <v>7</v>
      </c>
      <c r="G98426">
        <v>7825364</v>
      </c>
      <c r="H98426">
        <v>9582</v>
      </c>
      <c r="I98426" s="3" t="s">
        <v>63</v>
      </c>
      <c r="J98426" s="4">
        <v>44793.375</v>
      </c>
      <c r="K98426" s="3" t="s">
        <v>270703</v>
      </c>
      <c r="L98426" s="4">
        <v>44778.799290509261</v>
      </c>
    </row>
    <row r="98427" spans="2:12" x14ac:dyDescent="0.3">
      <c r="B98427" s="3" t="s">
        <v>274425</v>
      </c>
      <c r="C98427" s="3" t="s">
        <v>274426</v>
      </c>
      <c r="D98427" s="3" t="s">
        <v>274427</v>
      </c>
      <c r="E98427" s="3" t="s">
        <v>274428</v>
      </c>
      <c r="F98427">
        <v>1835</v>
      </c>
      <c r="G98427">
        <v>7825364</v>
      </c>
      <c r="H98427">
        <v>9582</v>
      </c>
      <c r="I98427" s="3" t="s">
        <v>63</v>
      </c>
      <c r="J98427" s="4">
        <v>44793.375</v>
      </c>
      <c r="K98427" s="3" t="s">
        <v>270703</v>
      </c>
      <c r="L98427" s="4">
        <v>44778.799288078706</v>
      </c>
    </row>
    <row r="98428" spans="2:12" x14ac:dyDescent="0.3">
      <c r="B98428" s="3" t="s">
        <v>274429</v>
      </c>
      <c r="C98428" s="3" t="s">
        <v>274430</v>
      </c>
      <c r="D98428" s="3" t="s">
        <v>274431</v>
      </c>
      <c r="E98428" s="3" t="s">
        <v>274432</v>
      </c>
      <c r="F98428">
        <v>11917</v>
      </c>
      <c r="G98428">
        <v>7825364</v>
      </c>
      <c r="H98428">
        <v>9582</v>
      </c>
      <c r="I98428" s="3" t="s">
        <v>63</v>
      </c>
      <c r="J98428" s="4">
        <v>44793.375</v>
      </c>
      <c r="K98428" s="3" t="s">
        <v>270703</v>
      </c>
      <c r="L98428" s="4">
        <v>44778.799288009257</v>
      </c>
    </row>
    <row r="98429" spans="2:12" x14ac:dyDescent="0.3">
      <c r="B98429" s="3" t="s">
        <v>274433</v>
      </c>
      <c r="C98429" s="3" t="s">
        <v>274434</v>
      </c>
      <c r="D98429" s="3" t="s">
        <v>274435</v>
      </c>
      <c r="E98429" s="3" t="s">
        <v>274436</v>
      </c>
      <c r="F98429">
        <v>1962</v>
      </c>
      <c r="G98429">
        <v>7825364</v>
      </c>
      <c r="H98429">
        <v>9582</v>
      </c>
      <c r="I98429" s="3" t="s">
        <v>63</v>
      </c>
      <c r="J98429" s="4">
        <v>44793.375</v>
      </c>
      <c r="K98429" s="3" t="s">
        <v>270703</v>
      </c>
      <c r="L98429" s="4">
        <v>44778.799289120368</v>
      </c>
    </row>
    <row r="98430" spans="2:12" x14ac:dyDescent="0.3">
      <c r="B98430" s="3" t="s">
        <v>274437</v>
      </c>
      <c r="C98430" s="3" t="s">
        <v>274438</v>
      </c>
      <c r="D98430" s="3" t="s">
        <v>274439</v>
      </c>
      <c r="E98430" s="3" t="s">
        <v>274440</v>
      </c>
      <c r="F98430">
        <v>1825</v>
      </c>
      <c r="G98430">
        <v>7825364</v>
      </c>
      <c r="H98430">
        <v>9582</v>
      </c>
      <c r="I98430" s="3" t="s">
        <v>63</v>
      </c>
      <c r="J98430" s="4">
        <v>44793.375</v>
      </c>
      <c r="K98430" s="3" t="s">
        <v>270703</v>
      </c>
      <c r="L98430" s="4">
        <v>44778.799288125003</v>
      </c>
    </row>
    <row r="98431" spans="2:12" x14ac:dyDescent="0.3">
      <c r="B98431" s="3" t="s">
        <v>274441</v>
      </c>
      <c r="C98431" s="3" t="s">
        <v>274442</v>
      </c>
      <c r="D98431" s="3" t="s">
        <v>274443</v>
      </c>
      <c r="E98431" s="3" t="s">
        <v>274444</v>
      </c>
      <c r="F98431">
        <v>3953</v>
      </c>
      <c r="G98431">
        <v>7825364</v>
      </c>
      <c r="H98431">
        <v>9582</v>
      </c>
      <c r="I98431" s="3" t="s">
        <v>63</v>
      </c>
      <c r="J98431" s="4">
        <v>44793.375</v>
      </c>
      <c r="K98431" s="3" t="s">
        <v>270703</v>
      </c>
      <c r="L98431" s="4">
        <v>44778.799289131945</v>
      </c>
    </row>
    <row r="98432" spans="2:12" x14ac:dyDescent="0.3">
      <c r="B98432" s="3" t="s">
        <v>274445</v>
      </c>
      <c r="C98432" s="3" t="s">
        <v>274446</v>
      </c>
      <c r="D98432" s="3" t="s">
        <v>274447</v>
      </c>
      <c r="E98432" s="3" t="s">
        <v>274448</v>
      </c>
      <c r="F98432">
        <v>1298</v>
      </c>
      <c r="G98432">
        <v>7825364</v>
      </c>
      <c r="H98432">
        <v>9582</v>
      </c>
      <c r="I98432" s="3" t="s">
        <v>63</v>
      </c>
      <c r="J98432" s="4">
        <v>44793.375</v>
      </c>
      <c r="K98432" s="3" t="s">
        <v>270703</v>
      </c>
      <c r="L98432" s="4">
        <v>44778.799288101851</v>
      </c>
    </row>
    <row r="98433" spans="2:12" x14ac:dyDescent="0.3">
      <c r="B98433" s="3" t="s">
        <v>274449</v>
      </c>
      <c r="C98433" s="3" t="s">
        <v>274450</v>
      </c>
      <c r="D98433" s="3" t="s">
        <v>274451</v>
      </c>
      <c r="E98433" s="3" t="s">
        <v>274452</v>
      </c>
      <c r="F98433">
        <v>8261.7999999999993</v>
      </c>
      <c r="G98433">
        <v>7825364</v>
      </c>
      <c r="H98433">
        <v>9582</v>
      </c>
      <c r="I98433" s="3" t="s">
        <v>63</v>
      </c>
      <c r="J98433" s="4">
        <v>44793.375</v>
      </c>
      <c r="K98433" s="3" t="s">
        <v>270703</v>
      </c>
      <c r="L98433" s="4">
        <v>44778.799286967595</v>
      </c>
    </row>
    <row r="98434" spans="2:12" x14ac:dyDescent="0.3">
      <c r="B98434" s="3" t="s">
        <v>274453</v>
      </c>
      <c r="C98434" s="3" t="s">
        <v>274454</v>
      </c>
      <c r="D98434" s="3" t="s">
        <v>274455</v>
      </c>
      <c r="E98434" s="3" t="s">
        <v>274456</v>
      </c>
      <c r="F98434">
        <v>6982.6</v>
      </c>
      <c r="G98434">
        <v>7825364</v>
      </c>
      <c r="H98434">
        <v>9582</v>
      </c>
      <c r="I98434" s="3" t="s">
        <v>63</v>
      </c>
      <c r="J98434" s="4">
        <v>44793.375</v>
      </c>
      <c r="K98434" s="3" t="s">
        <v>270703</v>
      </c>
      <c r="L98434" s="4">
        <v>44778.799286979163</v>
      </c>
    </row>
    <row r="98435" spans="2:12" x14ac:dyDescent="0.3">
      <c r="B98435" s="3" t="s">
        <v>274457</v>
      </c>
      <c r="C98435" s="3" t="s">
        <v>274458</v>
      </c>
      <c r="D98435" s="3" t="s">
        <v>274459</v>
      </c>
      <c r="E98435" s="3" t="s">
        <v>274460</v>
      </c>
      <c r="F98435">
        <v>2286.3000000000002</v>
      </c>
      <c r="G98435">
        <v>7825364</v>
      </c>
      <c r="H98435">
        <v>9582</v>
      </c>
      <c r="I98435" s="3" t="s">
        <v>63</v>
      </c>
      <c r="J98435" s="4">
        <v>44793.375</v>
      </c>
      <c r="K98435" s="3" t="s">
        <v>270703</v>
      </c>
      <c r="L98435" s="4">
        <v>44778.799286956018</v>
      </c>
    </row>
    <row r="98436" spans="2:12" x14ac:dyDescent="0.3">
      <c r="B98436" s="3" t="s">
        <v>274461</v>
      </c>
      <c r="C98436" s="3" t="s">
        <v>274462</v>
      </c>
      <c r="D98436" s="3" t="s">
        <v>274463</v>
      </c>
      <c r="E98436" s="3" t="s">
        <v>274464</v>
      </c>
      <c r="F98436">
        <v>4114</v>
      </c>
      <c r="G98436">
        <v>7825364</v>
      </c>
      <c r="H98436">
        <v>9582</v>
      </c>
      <c r="I98436" s="3" t="s">
        <v>63</v>
      </c>
      <c r="J98436" s="4">
        <v>44793.375</v>
      </c>
      <c r="K98436" s="3" t="s">
        <v>270703</v>
      </c>
      <c r="L98436" s="4">
        <v>44778.799288136572</v>
      </c>
    </row>
    <row r="98437" spans="2:12" x14ac:dyDescent="0.3">
      <c r="B98437" s="3" t="s">
        <v>274465</v>
      </c>
      <c r="C98437" s="3" t="s">
        <v>274466</v>
      </c>
      <c r="D98437" s="3" t="s">
        <v>274467</v>
      </c>
      <c r="E98437" s="3" t="s">
        <v>274468</v>
      </c>
      <c r="F98437">
        <v>3537</v>
      </c>
      <c r="G98437">
        <v>7825364</v>
      </c>
      <c r="H98437">
        <v>9582</v>
      </c>
      <c r="I98437" s="3" t="s">
        <v>63</v>
      </c>
      <c r="J98437" s="4">
        <v>44793.375</v>
      </c>
      <c r="K98437" s="3" t="s">
        <v>270703</v>
      </c>
      <c r="L98437" s="4">
        <v>44778.799289178241</v>
      </c>
    </row>
    <row r="98438" spans="2:12" x14ac:dyDescent="0.3">
      <c r="B98438" s="3" t="s">
        <v>274469</v>
      </c>
      <c r="C98438" s="3" t="s">
        <v>274470</v>
      </c>
      <c r="D98438" s="3" t="s">
        <v>274471</v>
      </c>
      <c r="E98438" s="3" t="s">
        <v>274472</v>
      </c>
      <c r="F98438">
        <v>190</v>
      </c>
      <c r="G98438">
        <v>7825364</v>
      </c>
      <c r="H98438">
        <v>9582</v>
      </c>
      <c r="I98438" s="3" t="s">
        <v>63</v>
      </c>
      <c r="J98438" s="4">
        <v>44793.375</v>
      </c>
      <c r="K98438" s="3" t="s">
        <v>270703</v>
      </c>
      <c r="L98438" s="4">
        <v>44778.799289166665</v>
      </c>
    </row>
    <row r="98439" spans="2:12" x14ac:dyDescent="0.3">
      <c r="B98439" s="3" t="s">
        <v>274473</v>
      </c>
      <c r="C98439" s="3" t="s">
        <v>274474</v>
      </c>
      <c r="D98439" s="3" t="s">
        <v>274475</v>
      </c>
      <c r="E98439" s="3" t="s">
        <v>274476</v>
      </c>
      <c r="F98439">
        <v>2780</v>
      </c>
      <c r="G98439">
        <v>7825364</v>
      </c>
      <c r="H98439">
        <v>9582</v>
      </c>
      <c r="I98439" s="3" t="s">
        <v>63</v>
      </c>
      <c r="J98439" s="4">
        <v>44793.375</v>
      </c>
      <c r="K98439" s="3" t="s">
        <v>270703</v>
      </c>
      <c r="L98439" s="4">
        <v>44778.799289120368</v>
      </c>
    </row>
    <row r="98440" spans="2:12" x14ac:dyDescent="0.3">
      <c r="B98440" s="3" t="s">
        <v>274477</v>
      </c>
      <c r="C98440" s="3" t="s">
        <v>274478</v>
      </c>
      <c r="D98440" s="3" t="s">
        <v>274479</v>
      </c>
      <c r="E98440" s="3" t="s">
        <v>274480</v>
      </c>
      <c r="F98440">
        <v>2563</v>
      </c>
      <c r="G98440">
        <v>7825364</v>
      </c>
      <c r="H98440">
        <v>9582</v>
      </c>
      <c r="I98440" s="3" t="s">
        <v>63</v>
      </c>
      <c r="J98440" s="4">
        <v>44793.375</v>
      </c>
      <c r="K98440" s="3" t="s">
        <v>270703</v>
      </c>
      <c r="L98440" s="4">
        <v>44778.799289143521</v>
      </c>
    </row>
    <row r="98441" spans="2:12" x14ac:dyDescent="0.3">
      <c r="B98441" s="3" t="s">
        <v>274481</v>
      </c>
      <c r="C98441" s="3" t="s">
        <v>274482</v>
      </c>
      <c r="D98441" s="3" t="s">
        <v>274483</v>
      </c>
      <c r="E98441" s="3" t="s">
        <v>274484</v>
      </c>
      <c r="F98441">
        <v>3334</v>
      </c>
      <c r="G98441">
        <v>7825364</v>
      </c>
      <c r="H98441">
        <v>9582</v>
      </c>
      <c r="I98441" s="3" t="s">
        <v>63</v>
      </c>
      <c r="J98441" s="4">
        <v>44793.375</v>
      </c>
      <c r="K98441" s="3" t="s">
        <v>270703</v>
      </c>
      <c r="L98441" s="4">
        <v>44778.799289131945</v>
      </c>
    </row>
    <row r="98442" spans="2:12" x14ac:dyDescent="0.3">
      <c r="B98442" s="3" t="s">
        <v>274485</v>
      </c>
      <c r="C98442" s="3" t="s">
        <v>274486</v>
      </c>
      <c r="D98442" s="3" t="s">
        <v>274487</v>
      </c>
      <c r="E98442" s="3" t="s">
        <v>274488</v>
      </c>
      <c r="F98442">
        <v>2839.9</v>
      </c>
      <c r="G98442">
        <v>7825364</v>
      </c>
      <c r="H98442">
        <v>9582</v>
      </c>
      <c r="I98442" s="3" t="s">
        <v>63</v>
      </c>
      <c r="J98442" s="4">
        <v>44793.375</v>
      </c>
      <c r="K98442" s="3" t="s">
        <v>270703</v>
      </c>
      <c r="L98442" s="4">
        <v>44778.799286956018</v>
      </c>
    </row>
    <row r="98443" spans="2:12" x14ac:dyDescent="0.3">
      <c r="B98443" s="3" t="s">
        <v>274489</v>
      </c>
      <c r="C98443" s="3" t="s">
        <v>274490</v>
      </c>
      <c r="D98443" s="3" t="s">
        <v>274491</v>
      </c>
      <c r="E98443" s="3" t="s">
        <v>274492</v>
      </c>
      <c r="F98443">
        <v>2056</v>
      </c>
      <c r="G98443">
        <v>7825364</v>
      </c>
      <c r="H98443">
        <v>9582</v>
      </c>
      <c r="I98443" s="3" t="s">
        <v>63</v>
      </c>
      <c r="J98443" s="4">
        <v>44793.375</v>
      </c>
      <c r="K98443" s="3" t="s">
        <v>270703</v>
      </c>
      <c r="L98443" s="4">
        <v>44778.799288136572</v>
      </c>
    </row>
    <row r="98444" spans="2:12" x14ac:dyDescent="0.3">
      <c r="B98444" s="3" t="s">
        <v>274493</v>
      </c>
      <c r="C98444" s="3" t="s">
        <v>274494</v>
      </c>
      <c r="D98444" s="3" t="s">
        <v>274495</v>
      </c>
      <c r="E98444" s="3" t="s">
        <v>274496</v>
      </c>
      <c r="F98444">
        <v>4012</v>
      </c>
      <c r="G98444">
        <v>7825364</v>
      </c>
      <c r="H98444">
        <v>9582</v>
      </c>
      <c r="I98444" s="3" t="s">
        <v>63</v>
      </c>
      <c r="J98444" s="4">
        <v>44793.375</v>
      </c>
      <c r="K98444" s="3" t="s">
        <v>270703</v>
      </c>
      <c r="L98444" s="4">
        <v>44778.799288125003</v>
      </c>
    </row>
    <row r="98445" spans="2:12" x14ac:dyDescent="0.3">
      <c r="B98445" s="3" t="s">
        <v>274497</v>
      </c>
      <c r="C98445" s="3" t="s">
        <v>274498</v>
      </c>
      <c r="D98445" s="3" t="s">
        <v>274499</v>
      </c>
      <c r="E98445" s="3" t="s">
        <v>274500</v>
      </c>
      <c r="F98445">
        <v>1740</v>
      </c>
      <c r="G98445">
        <v>7825364</v>
      </c>
      <c r="H98445">
        <v>9582</v>
      </c>
      <c r="I98445" s="3" t="s">
        <v>63</v>
      </c>
      <c r="J98445" s="4">
        <v>44793.375</v>
      </c>
      <c r="K98445" s="3" t="s">
        <v>270703</v>
      </c>
      <c r="L98445" s="4">
        <v>44778.799288136572</v>
      </c>
    </row>
    <row r="98446" spans="2:12" x14ac:dyDescent="0.3">
      <c r="B98446" s="3" t="s">
        <v>274501</v>
      </c>
      <c r="C98446" s="3" t="s">
        <v>274502</v>
      </c>
      <c r="D98446" s="3" t="s">
        <v>274503</v>
      </c>
      <c r="E98446" s="3" t="s">
        <v>274504</v>
      </c>
      <c r="F98446">
        <v>4032</v>
      </c>
      <c r="G98446">
        <v>7825364</v>
      </c>
      <c r="H98446">
        <v>9582</v>
      </c>
      <c r="I98446" s="3" t="s">
        <v>63</v>
      </c>
      <c r="J98446" s="4">
        <v>44793.375</v>
      </c>
      <c r="K98446" s="3" t="s">
        <v>270703</v>
      </c>
      <c r="L98446" s="4">
        <v>44778.799288090275</v>
      </c>
    </row>
    <row r="98447" spans="2:12" x14ac:dyDescent="0.3">
      <c r="B98447" s="3" t="s">
        <v>274505</v>
      </c>
      <c r="C98447" s="3" t="s">
        <v>274506</v>
      </c>
      <c r="D98447" s="3" t="s">
        <v>274507</v>
      </c>
      <c r="E98447" s="3" t="s">
        <v>274508</v>
      </c>
      <c r="F98447">
        <v>4081</v>
      </c>
      <c r="G98447">
        <v>7825364</v>
      </c>
      <c r="H98447">
        <v>9582</v>
      </c>
      <c r="I98447" s="3" t="s">
        <v>63</v>
      </c>
      <c r="J98447" s="4">
        <v>44793.375</v>
      </c>
      <c r="K98447" s="3" t="s">
        <v>270703</v>
      </c>
      <c r="L98447" s="4">
        <v>44778.799288125003</v>
      </c>
    </row>
    <row r="98448" spans="2:12" x14ac:dyDescent="0.3">
      <c r="B98448" s="3" t="s">
        <v>274509</v>
      </c>
      <c r="C98448" s="3" t="s">
        <v>274510</v>
      </c>
      <c r="D98448" s="3" t="s">
        <v>274511</v>
      </c>
      <c r="E98448" s="3" t="s">
        <v>274512</v>
      </c>
      <c r="F98448">
        <v>2700</v>
      </c>
      <c r="G98448">
        <v>7825364</v>
      </c>
      <c r="H98448">
        <v>9582</v>
      </c>
      <c r="I98448" s="3" t="s">
        <v>63</v>
      </c>
      <c r="J98448" s="4">
        <v>44793.375</v>
      </c>
      <c r="K98448" s="3" t="s">
        <v>270703</v>
      </c>
      <c r="L98448" s="4">
        <v>44778.799288113427</v>
      </c>
    </row>
    <row r="98449" spans="2:12" x14ac:dyDescent="0.3">
      <c r="B98449" s="3" t="s">
        <v>274513</v>
      </c>
      <c r="C98449" s="3" t="s">
        <v>274514</v>
      </c>
      <c r="D98449" s="3" t="s">
        <v>274515</v>
      </c>
      <c r="E98449" s="3" t="s">
        <v>274516</v>
      </c>
      <c r="F98449">
        <v>2681</v>
      </c>
      <c r="G98449">
        <v>7825364</v>
      </c>
      <c r="H98449">
        <v>9582</v>
      </c>
      <c r="I98449" s="3" t="s">
        <v>63</v>
      </c>
      <c r="J98449" s="4">
        <v>44793.375</v>
      </c>
      <c r="K98449" s="3" t="s">
        <v>270703</v>
      </c>
      <c r="L98449" s="4">
        <v>44778.799289143521</v>
      </c>
    </row>
    <row r="98450" spans="2:12" x14ac:dyDescent="0.3">
      <c r="B98450" s="3" t="s">
        <v>274517</v>
      </c>
      <c r="C98450" s="3" t="s">
        <v>274518</v>
      </c>
      <c r="D98450" s="3" t="s">
        <v>274519</v>
      </c>
      <c r="E98450" s="3" t="s">
        <v>274520</v>
      </c>
      <c r="F98450">
        <v>1969</v>
      </c>
      <c r="G98450">
        <v>7825364</v>
      </c>
      <c r="H98450">
        <v>9582</v>
      </c>
      <c r="I98450" s="3" t="s">
        <v>63</v>
      </c>
      <c r="J98450" s="4">
        <v>44793.375</v>
      </c>
      <c r="K98450" s="3" t="s">
        <v>270703</v>
      </c>
      <c r="L98450" s="4">
        <v>44778.799288113427</v>
      </c>
    </row>
    <row r="98451" spans="2:12" x14ac:dyDescent="0.3">
      <c r="B98451" s="3" t="s">
        <v>274521</v>
      </c>
      <c r="C98451" s="3" t="s">
        <v>274522</v>
      </c>
      <c r="D98451" s="3" t="s">
        <v>274523</v>
      </c>
      <c r="E98451" s="3" t="s">
        <v>274524</v>
      </c>
      <c r="F98451">
        <v>8261</v>
      </c>
      <c r="G98451">
        <v>7825364</v>
      </c>
      <c r="H98451">
        <v>9582</v>
      </c>
      <c r="I98451" s="3" t="s">
        <v>63</v>
      </c>
      <c r="J98451" s="4">
        <v>44793.375</v>
      </c>
      <c r="K98451" s="3" t="s">
        <v>270703</v>
      </c>
      <c r="L98451" s="4">
        <v>44778.799289120368</v>
      </c>
    </row>
    <row r="98452" spans="2:12" x14ac:dyDescent="0.3">
      <c r="B98452" s="3" t="s">
        <v>274525</v>
      </c>
      <c r="C98452" s="3" t="s">
        <v>274526</v>
      </c>
      <c r="D98452" s="3" t="s">
        <v>274527</v>
      </c>
      <c r="E98452" s="3" t="s">
        <v>274528</v>
      </c>
      <c r="F98452">
        <v>4905</v>
      </c>
      <c r="G98452">
        <v>7825364</v>
      </c>
      <c r="H98452">
        <v>9582</v>
      </c>
      <c r="I98452" s="3" t="s">
        <v>63</v>
      </c>
      <c r="J98452" s="4">
        <v>44793.375</v>
      </c>
      <c r="K98452" s="3" t="s">
        <v>270703</v>
      </c>
      <c r="L98452" s="4">
        <v>44778.799288078706</v>
      </c>
    </row>
    <row r="98453" spans="2:12" x14ac:dyDescent="0.3">
      <c r="B98453" s="3" t="s">
        <v>274529</v>
      </c>
      <c r="C98453" s="3" t="s">
        <v>274530</v>
      </c>
      <c r="D98453" s="3" t="s">
        <v>274531</v>
      </c>
      <c r="E98453" s="3" t="s">
        <v>274532</v>
      </c>
      <c r="F98453">
        <v>346</v>
      </c>
      <c r="G98453">
        <v>7825364</v>
      </c>
      <c r="H98453">
        <v>9582</v>
      </c>
      <c r="I98453" s="3" t="s">
        <v>63</v>
      </c>
      <c r="J98453" s="4">
        <v>44793.375</v>
      </c>
      <c r="K98453" s="3" t="s">
        <v>270703</v>
      </c>
      <c r="L98453" s="4">
        <v>44778.799289178241</v>
      </c>
    </row>
    <row r="98454" spans="2:12" x14ac:dyDescent="0.3">
      <c r="B98454" s="3" t="s">
        <v>274533</v>
      </c>
      <c r="C98454" s="3" t="s">
        <v>274534</v>
      </c>
      <c r="D98454" s="3" t="s">
        <v>274535</v>
      </c>
      <c r="E98454" s="3" t="s">
        <v>274536</v>
      </c>
      <c r="F98454">
        <v>1056</v>
      </c>
      <c r="G98454">
        <v>7825364</v>
      </c>
      <c r="H98454">
        <v>9582</v>
      </c>
      <c r="I98454" s="3" t="s">
        <v>63</v>
      </c>
      <c r="J98454" s="4">
        <v>44793.375</v>
      </c>
      <c r="K98454" s="3" t="s">
        <v>270703</v>
      </c>
      <c r="L98454" s="4">
        <v>44778.799289155089</v>
      </c>
    </row>
    <row r="98455" spans="2:12" x14ac:dyDescent="0.3">
      <c r="B98455" s="3" t="s">
        <v>274537</v>
      </c>
      <c r="C98455" s="3" t="s">
        <v>274538</v>
      </c>
      <c r="D98455" s="3" t="s">
        <v>274539</v>
      </c>
      <c r="E98455" s="3" t="s">
        <v>274540</v>
      </c>
      <c r="F98455">
        <v>4037</v>
      </c>
      <c r="G98455">
        <v>7825364</v>
      </c>
      <c r="H98455">
        <v>9582</v>
      </c>
      <c r="I98455" s="3" t="s">
        <v>63</v>
      </c>
      <c r="J98455" s="4">
        <v>44793.375</v>
      </c>
      <c r="K98455" s="3" t="s">
        <v>270703</v>
      </c>
      <c r="L98455" s="4">
        <v>44778.799288125003</v>
      </c>
    </row>
    <row r="98456" spans="2:12" x14ac:dyDescent="0.3">
      <c r="B98456" s="3" t="s">
        <v>274541</v>
      </c>
      <c r="C98456" s="3" t="s">
        <v>274542</v>
      </c>
      <c r="D98456" s="3" t="s">
        <v>274543</v>
      </c>
      <c r="E98456" s="3" t="s">
        <v>274544</v>
      </c>
      <c r="F98456">
        <v>1800</v>
      </c>
      <c r="G98456">
        <v>7825364</v>
      </c>
      <c r="H98456">
        <v>9582</v>
      </c>
      <c r="I98456" s="3" t="s">
        <v>63</v>
      </c>
      <c r="J98456" s="4">
        <v>44793.375</v>
      </c>
      <c r="K98456" s="3" t="s">
        <v>270703</v>
      </c>
      <c r="L98456" s="4">
        <v>44778.799289166665</v>
      </c>
    </row>
    <row r="98457" spans="2:12" x14ac:dyDescent="0.3">
      <c r="B98457" s="3" t="s">
        <v>274545</v>
      </c>
      <c r="C98457" s="3" t="s">
        <v>274546</v>
      </c>
      <c r="D98457" s="3" t="s">
        <v>274547</v>
      </c>
      <c r="E98457" s="3" t="s">
        <v>274548</v>
      </c>
      <c r="F98457">
        <v>3385</v>
      </c>
      <c r="G98457">
        <v>7825364</v>
      </c>
      <c r="H98457">
        <v>9582</v>
      </c>
      <c r="I98457" s="3" t="s">
        <v>63</v>
      </c>
      <c r="J98457" s="4">
        <v>44793.375</v>
      </c>
      <c r="K98457" s="3" t="s">
        <v>270703</v>
      </c>
      <c r="L98457" s="4">
        <v>44778.799288113427</v>
      </c>
    </row>
    <row r="98458" spans="2:12" x14ac:dyDescent="0.3">
      <c r="B98458" s="3" t="s">
        <v>274549</v>
      </c>
      <c r="C98458" s="3" t="s">
        <v>274550</v>
      </c>
      <c r="D98458" s="3" t="s">
        <v>274551</v>
      </c>
      <c r="E98458" s="3" t="s">
        <v>274552</v>
      </c>
      <c r="F98458">
        <v>3305</v>
      </c>
      <c r="G98458">
        <v>7825364</v>
      </c>
      <c r="H98458">
        <v>9582</v>
      </c>
      <c r="I98458" s="3" t="s">
        <v>63</v>
      </c>
      <c r="J98458" s="4">
        <v>44793.375</v>
      </c>
      <c r="K98458" s="3" t="s">
        <v>270703</v>
      </c>
      <c r="L98458" s="4">
        <v>44778.799288113427</v>
      </c>
    </row>
    <row r="98459" spans="2:12" x14ac:dyDescent="0.3">
      <c r="B98459" s="3" t="s">
        <v>274553</v>
      </c>
      <c r="C98459" s="3" t="s">
        <v>274554</v>
      </c>
      <c r="D98459" s="3" t="s">
        <v>274555</v>
      </c>
      <c r="E98459" s="3" t="s">
        <v>274556</v>
      </c>
      <c r="F98459">
        <v>2994</v>
      </c>
      <c r="G98459">
        <v>7825364</v>
      </c>
      <c r="H98459">
        <v>9582</v>
      </c>
      <c r="I98459" s="3" t="s">
        <v>63</v>
      </c>
      <c r="J98459" s="4">
        <v>44793.375</v>
      </c>
      <c r="K98459" s="3" t="s">
        <v>270703</v>
      </c>
      <c r="L98459" s="4">
        <v>44778.799289155089</v>
      </c>
    </row>
    <row r="98460" spans="2:12" x14ac:dyDescent="0.3">
      <c r="B98460" s="3" t="s">
        <v>274557</v>
      </c>
      <c r="C98460" s="3" t="s">
        <v>274558</v>
      </c>
      <c r="D98460" s="3" t="s">
        <v>274559</v>
      </c>
      <c r="E98460" s="3" t="s">
        <v>274560</v>
      </c>
      <c r="F98460">
        <v>76</v>
      </c>
      <c r="G98460">
        <v>7825364</v>
      </c>
      <c r="H98460">
        <v>9582</v>
      </c>
      <c r="I98460" s="3" t="s">
        <v>63</v>
      </c>
      <c r="J98460" s="4">
        <v>44793.375</v>
      </c>
      <c r="K98460" s="3" t="s">
        <v>270703</v>
      </c>
      <c r="L98460" s="4">
        <v>44778.799289131945</v>
      </c>
    </row>
    <row r="98461" spans="2:12" x14ac:dyDescent="0.3">
      <c r="B98461" s="3" t="s">
        <v>274561</v>
      </c>
      <c r="C98461" s="3" t="s">
        <v>274562</v>
      </c>
      <c r="D98461" s="3" t="s">
        <v>274563</v>
      </c>
      <c r="E98461" s="3" t="s">
        <v>274564</v>
      </c>
      <c r="F98461">
        <v>2925</v>
      </c>
      <c r="G98461">
        <v>7825364</v>
      </c>
      <c r="H98461">
        <v>9582</v>
      </c>
      <c r="I98461" s="3" t="s">
        <v>63</v>
      </c>
      <c r="J98461" s="4">
        <v>44793.375</v>
      </c>
      <c r="K98461" s="3" t="s">
        <v>270703</v>
      </c>
      <c r="L98461" s="4">
        <v>44778.799289131945</v>
      </c>
    </row>
    <row r="98462" spans="2:12" x14ac:dyDescent="0.3">
      <c r="B98462" s="3" t="s">
        <v>274565</v>
      </c>
      <c r="C98462" s="3" t="s">
        <v>274566</v>
      </c>
      <c r="D98462" s="3" t="s">
        <v>274567</v>
      </c>
      <c r="E98462" s="3" t="s">
        <v>274568</v>
      </c>
      <c r="F98462">
        <v>2490.3000000000002</v>
      </c>
      <c r="G98462">
        <v>7825364</v>
      </c>
      <c r="H98462">
        <v>9582</v>
      </c>
      <c r="I98462" s="3" t="s">
        <v>63</v>
      </c>
      <c r="J98462" s="4">
        <v>44793.375</v>
      </c>
      <c r="K98462" s="3" t="s">
        <v>270703</v>
      </c>
      <c r="L98462" s="4">
        <v>44778.799286967595</v>
      </c>
    </row>
    <row r="98463" spans="2:12" x14ac:dyDescent="0.3">
      <c r="B98463" s="3" t="s">
        <v>274569</v>
      </c>
      <c r="C98463" s="3" t="s">
        <v>274570</v>
      </c>
      <c r="D98463" s="3" t="s">
        <v>274571</v>
      </c>
      <c r="E98463" s="3" t="s">
        <v>274572</v>
      </c>
      <c r="F98463">
        <v>2961.5</v>
      </c>
      <c r="G98463">
        <v>7825364</v>
      </c>
      <c r="H98463">
        <v>9582</v>
      </c>
      <c r="I98463" s="3" t="s">
        <v>63</v>
      </c>
      <c r="J98463" s="4">
        <v>44793.375</v>
      </c>
      <c r="K98463" s="3" t="s">
        <v>270703</v>
      </c>
      <c r="L98463" s="4">
        <v>44778.799286967595</v>
      </c>
    </row>
    <row r="98464" spans="2:12" x14ac:dyDescent="0.3">
      <c r="B98464" s="3" t="s">
        <v>274573</v>
      </c>
      <c r="C98464" s="3" t="s">
        <v>274574</v>
      </c>
      <c r="D98464" s="3" t="s">
        <v>274575</v>
      </c>
      <c r="E98464" s="3" t="s">
        <v>274576</v>
      </c>
      <c r="F98464">
        <v>2115.3000000000002</v>
      </c>
      <c r="G98464">
        <v>7825364</v>
      </c>
      <c r="H98464">
        <v>9582</v>
      </c>
      <c r="I98464" s="3" t="s">
        <v>63</v>
      </c>
      <c r="J98464" s="4">
        <v>44793.375</v>
      </c>
      <c r="K98464" s="3" t="s">
        <v>270703</v>
      </c>
      <c r="L98464" s="4">
        <v>44778.799287997688</v>
      </c>
    </row>
    <row r="98465" spans="2:12" x14ac:dyDescent="0.3">
      <c r="B98465" s="3" t="s">
        <v>274577</v>
      </c>
      <c r="C98465" s="3" t="s">
        <v>274578</v>
      </c>
      <c r="D98465" s="3" t="s">
        <v>274579</v>
      </c>
      <c r="E98465" s="3" t="s">
        <v>274580</v>
      </c>
      <c r="F98465">
        <v>1811</v>
      </c>
      <c r="G98465">
        <v>7825364</v>
      </c>
      <c r="H98465">
        <v>9582</v>
      </c>
      <c r="I98465" s="3" t="s">
        <v>63</v>
      </c>
      <c r="J98465" s="4">
        <v>44793.375</v>
      </c>
      <c r="K98465" s="3" t="s">
        <v>270703</v>
      </c>
      <c r="L98465" s="4">
        <v>44778.799288078706</v>
      </c>
    </row>
    <row r="98466" spans="2:12" x14ac:dyDescent="0.3">
      <c r="B98466" s="3" t="s">
        <v>274581</v>
      </c>
      <c r="C98466" s="3" t="s">
        <v>274582</v>
      </c>
      <c r="D98466" s="3" t="s">
        <v>274583</v>
      </c>
      <c r="E98466" s="3" t="s">
        <v>274584</v>
      </c>
      <c r="F98466">
        <v>2966</v>
      </c>
      <c r="G98466">
        <v>7825364</v>
      </c>
      <c r="H98466">
        <v>9582</v>
      </c>
      <c r="I98466" s="3" t="s">
        <v>63</v>
      </c>
      <c r="J98466" s="4">
        <v>44793.375</v>
      </c>
      <c r="K98466" s="3" t="s">
        <v>270703</v>
      </c>
      <c r="L98466" s="4">
        <v>44778.799288090275</v>
      </c>
    </row>
    <row r="98467" spans="2:12" x14ac:dyDescent="0.3">
      <c r="B98467" s="3" t="s">
        <v>274585</v>
      </c>
      <c r="C98467" s="3" t="s">
        <v>274586</v>
      </c>
      <c r="D98467" s="3" t="s">
        <v>274587</v>
      </c>
      <c r="E98467" s="3" t="s">
        <v>274588</v>
      </c>
      <c r="F98467">
        <v>9658.4</v>
      </c>
      <c r="G98467">
        <v>7825364</v>
      </c>
      <c r="H98467">
        <v>9582</v>
      </c>
      <c r="I98467" s="3" t="s">
        <v>63</v>
      </c>
      <c r="J98467" s="4">
        <v>44793.375</v>
      </c>
      <c r="K98467" s="3" t="s">
        <v>270703</v>
      </c>
      <c r="L98467" s="4">
        <v>44778.799287997688</v>
      </c>
    </row>
    <row r="98468" spans="2:12" x14ac:dyDescent="0.3">
      <c r="B98468" s="3" t="s">
        <v>274589</v>
      </c>
      <c r="C98468" s="3" t="s">
        <v>274590</v>
      </c>
      <c r="D98468" s="3" t="s">
        <v>274591</v>
      </c>
      <c r="E98468" s="3" t="s">
        <v>274592</v>
      </c>
      <c r="F98468">
        <v>1645</v>
      </c>
      <c r="G98468">
        <v>7825364</v>
      </c>
      <c r="H98468">
        <v>9582</v>
      </c>
      <c r="I98468" s="3" t="s">
        <v>63</v>
      </c>
      <c r="J98468" s="4">
        <v>44793.375</v>
      </c>
      <c r="K98468" s="3" t="s">
        <v>270703</v>
      </c>
      <c r="L98468" s="4">
        <v>44778.799287997688</v>
      </c>
    </row>
    <row r="98469" spans="2:12" x14ac:dyDescent="0.3">
      <c r="B98469" s="3" t="s">
        <v>274593</v>
      </c>
      <c r="C98469" s="3" t="s">
        <v>274594</v>
      </c>
      <c r="D98469" s="3" t="s">
        <v>274595</v>
      </c>
      <c r="E98469" s="3" t="s">
        <v>274596</v>
      </c>
      <c r="F98469">
        <v>3907</v>
      </c>
      <c r="G98469">
        <v>7825364</v>
      </c>
      <c r="H98469">
        <v>9582</v>
      </c>
      <c r="I98469" s="3" t="s">
        <v>63</v>
      </c>
      <c r="J98469" s="4">
        <v>44793.375</v>
      </c>
      <c r="K98469" s="3" t="s">
        <v>270703</v>
      </c>
      <c r="L98469" s="4">
        <v>44778.799288078706</v>
      </c>
    </row>
    <row r="98470" spans="2:12" x14ac:dyDescent="0.3">
      <c r="B98470" s="3" t="s">
        <v>274597</v>
      </c>
      <c r="C98470" s="3" t="s">
        <v>274598</v>
      </c>
      <c r="D98470" s="3" t="s">
        <v>274599</v>
      </c>
      <c r="E98470" s="3" t="s">
        <v>274600</v>
      </c>
      <c r="F98470">
        <v>264</v>
      </c>
      <c r="G98470">
        <v>7825364</v>
      </c>
      <c r="H98470">
        <v>9582</v>
      </c>
      <c r="I98470" s="3" t="s">
        <v>63</v>
      </c>
      <c r="J98470" s="4">
        <v>44793.375</v>
      </c>
      <c r="K98470" s="3" t="s">
        <v>270703</v>
      </c>
      <c r="L98470" s="4">
        <v>44778.799288032409</v>
      </c>
    </row>
    <row r="98471" spans="2:12" x14ac:dyDescent="0.3">
      <c r="B98471" s="3" t="s">
        <v>274601</v>
      </c>
      <c r="C98471" s="3" t="s">
        <v>274602</v>
      </c>
      <c r="D98471" s="3" t="s">
        <v>274603</v>
      </c>
      <c r="E98471" s="3" t="s">
        <v>274604</v>
      </c>
      <c r="F98471">
        <v>4847</v>
      </c>
      <c r="G98471">
        <v>7825364</v>
      </c>
      <c r="H98471">
        <v>9582</v>
      </c>
      <c r="I98471" s="3" t="s">
        <v>63</v>
      </c>
      <c r="J98471" s="4">
        <v>44793.375</v>
      </c>
      <c r="K98471" s="3" t="s">
        <v>270703</v>
      </c>
      <c r="L98471" s="4">
        <v>44778.799288125003</v>
      </c>
    </row>
    <row r="98472" spans="2:12" x14ac:dyDescent="0.3">
      <c r="B98472" s="3" t="s">
        <v>274605</v>
      </c>
      <c r="C98472" s="3" t="s">
        <v>274606</v>
      </c>
      <c r="D98472" s="3" t="s">
        <v>274607</v>
      </c>
      <c r="E98472" s="3" t="s">
        <v>274608</v>
      </c>
      <c r="F98472">
        <v>816</v>
      </c>
      <c r="G98472">
        <v>7825364</v>
      </c>
      <c r="H98472">
        <v>9582</v>
      </c>
      <c r="I98472" s="3" t="s">
        <v>63</v>
      </c>
      <c r="J98472" s="4">
        <v>44793.375</v>
      </c>
      <c r="K98472" s="3" t="s">
        <v>270703</v>
      </c>
      <c r="L98472" s="4">
        <v>44778.799289155089</v>
      </c>
    </row>
    <row r="98473" spans="2:12" x14ac:dyDescent="0.3">
      <c r="B98473" s="3" t="s">
        <v>274609</v>
      </c>
      <c r="C98473" s="3" t="s">
        <v>274610</v>
      </c>
      <c r="D98473" s="3" t="s">
        <v>274611</v>
      </c>
      <c r="E98473" s="3" t="s">
        <v>274612</v>
      </c>
      <c r="F98473">
        <v>1542</v>
      </c>
      <c r="G98473">
        <v>7825364</v>
      </c>
      <c r="H98473">
        <v>9582</v>
      </c>
      <c r="I98473" s="3" t="s">
        <v>63</v>
      </c>
      <c r="J98473" s="4">
        <v>44793.375</v>
      </c>
      <c r="K98473" s="3" t="s">
        <v>270703</v>
      </c>
      <c r="L98473" s="4">
        <v>44778.799288113427</v>
      </c>
    </row>
    <row r="98474" spans="2:12" x14ac:dyDescent="0.3">
      <c r="B98474" s="3" t="s">
        <v>274613</v>
      </c>
      <c r="C98474" s="3" t="s">
        <v>274614</v>
      </c>
      <c r="D98474" s="3" t="s">
        <v>274615</v>
      </c>
      <c r="E98474" s="3" t="s">
        <v>274616</v>
      </c>
      <c r="F98474">
        <v>2228</v>
      </c>
      <c r="G98474">
        <v>7825364</v>
      </c>
      <c r="H98474">
        <v>9582</v>
      </c>
      <c r="I98474" s="3" t="s">
        <v>63</v>
      </c>
      <c r="J98474" s="4">
        <v>44793.375</v>
      </c>
      <c r="K98474" s="3" t="s">
        <v>270703</v>
      </c>
      <c r="L98474" s="4">
        <v>44778.799289143521</v>
      </c>
    </row>
    <row r="98475" spans="2:12" x14ac:dyDescent="0.3">
      <c r="B98475" s="3" t="s">
        <v>274617</v>
      </c>
      <c r="C98475" s="3" t="s">
        <v>274618</v>
      </c>
      <c r="D98475" s="3" t="s">
        <v>274619</v>
      </c>
      <c r="E98475" s="3" t="s">
        <v>274620</v>
      </c>
      <c r="F98475">
        <v>384</v>
      </c>
      <c r="G98475">
        <v>7825364</v>
      </c>
      <c r="H98475">
        <v>9582</v>
      </c>
      <c r="I98475" s="3" t="s">
        <v>63</v>
      </c>
      <c r="J98475" s="4">
        <v>44793.375</v>
      </c>
      <c r="K98475" s="3" t="s">
        <v>270703</v>
      </c>
      <c r="L98475" s="4">
        <v>44778.799289131945</v>
      </c>
    </row>
    <row r="98476" spans="2:12" x14ac:dyDescent="0.3">
      <c r="B98476" s="3" t="s">
        <v>274621</v>
      </c>
      <c r="C98476" s="3" t="s">
        <v>274622</v>
      </c>
      <c r="D98476" s="3" t="s">
        <v>274623</v>
      </c>
      <c r="E98476" s="3" t="s">
        <v>274624</v>
      </c>
      <c r="F98476">
        <v>3957.9</v>
      </c>
      <c r="G98476">
        <v>7825364</v>
      </c>
      <c r="H98476">
        <v>9582</v>
      </c>
      <c r="I98476" s="3" t="s">
        <v>63</v>
      </c>
      <c r="J98476" s="4">
        <v>44793.375</v>
      </c>
      <c r="K98476" s="3" t="s">
        <v>270703</v>
      </c>
      <c r="L98476" s="4">
        <v>44778.799286944442</v>
      </c>
    </row>
    <row r="98477" spans="2:12" x14ac:dyDescent="0.3">
      <c r="B98477" s="3" t="s">
        <v>274625</v>
      </c>
      <c r="C98477" s="3" t="s">
        <v>274626</v>
      </c>
      <c r="D98477" s="3" t="s">
        <v>274627</v>
      </c>
      <c r="E98477" s="3" t="s">
        <v>274628</v>
      </c>
      <c r="F98477">
        <v>3616.9</v>
      </c>
      <c r="G98477">
        <v>7825364</v>
      </c>
      <c r="H98477">
        <v>9582</v>
      </c>
      <c r="I98477" s="3" t="s">
        <v>63</v>
      </c>
      <c r="J98477" s="4">
        <v>44793.375</v>
      </c>
      <c r="K98477" s="3" t="s">
        <v>270703</v>
      </c>
      <c r="L98477" s="4">
        <v>44778.799286979163</v>
      </c>
    </row>
    <row r="98478" spans="2:12" x14ac:dyDescent="0.3">
      <c r="B98478" s="3" t="s">
        <v>274629</v>
      </c>
      <c r="C98478" s="3" t="s">
        <v>274630</v>
      </c>
      <c r="D98478" s="3" t="s">
        <v>274631</v>
      </c>
      <c r="E98478" s="3" t="s">
        <v>274632</v>
      </c>
      <c r="F98478">
        <v>2869</v>
      </c>
      <c r="G98478">
        <v>7825364</v>
      </c>
      <c r="H98478">
        <v>9582</v>
      </c>
      <c r="I98478" s="3" t="s">
        <v>63</v>
      </c>
      <c r="J98478" s="4">
        <v>44793.375</v>
      </c>
      <c r="K98478" s="3" t="s">
        <v>270703</v>
      </c>
      <c r="L98478" s="4">
        <v>44778.799289178241</v>
      </c>
    </row>
    <row r="98479" spans="2:12" x14ac:dyDescent="0.3">
      <c r="B98479" s="3" t="s">
        <v>274633</v>
      </c>
      <c r="C98479" s="3" t="s">
        <v>274634</v>
      </c>
      <c r="D98479" s="3" t="s">
        <v>274635</v>
      </c>
      <c r="E98479" s="3" t="s">
        <v>274636</v>
      </c>
      <c r="F98479">
        <v>822.8</v>
      </c>
      <c r="G98479">
        <v>7825364</v>
      </c>
      <c r="H98479">
        <v>9582</v>
      </c>
      <c r="I98479" s="3" t="s">
        <v>63</v>
      </c>
      <c r="J98479" s="4">
        <v>44793.375</v>
      </c>
      <c r="K98479" s="3" t="s">
        <v>270703</v>
      </c>
      <c r="L98479" s="4">
        <v>44778.799286967595</v>
      </c>
    </row>
    <row r="98480" spans="2:12" x14ac:dyDescent="0.3">
      <c r="B98480" s="3" t="s">
        <v>274637</v>
      </c>
      <c r="C98480" s="3" t="s">
        <v>274638</v>
      </c>
      <c r="D98480" s="3" t="s">
        <v>274639</v>
      </c>
      <c r="E98480" s="3" t="s">
        <v>274640</v>
      </c>
      <c r="F98480">
        <v>7130.8</v>
      </c>
      <c r="G98480">
        <v>7825364</v>
      </c>
      <c r="H98480">
        <v>9582</v>
      </c>
      <c r="I98480" s="3" t="s">
        <v>63</v>
      </c>
      <c r="J98480" s="4">
        <v>44793.375</v>
      </c>
      <c r="K98480" s="3" t="s">
        <v>270703</v>
      </c>
      <c r="L98480" s="4">
        <v>44778.799287986112</v>
      </c>
    </row>
    <row r="98481" spans="2:12" x14ac:dyDescent="0.3">
      <c r="B98481" s="3" t="s">
        <v>274641</v>
      </c>
      <c r="C98481" s="3" t="s">
        <v>274642</v>
      </c>
      <c r="D98481" s="3" t="s">
        <v>274643</v>
      </c>
      <c r="E98481" s="3" t="s">
        <v>274644</v>
      </c>
      <c r="F98481">
        <v>9719.2000000000007</v>
      </c>
      <c r="G98481">
        <v>7825364</v>
      </c>
      <c r="H98481">
        <v>9582</v>
      </c>
      <c r="I98481" s="3" t="s">
        <v>63</v>
      </c>
      <c r="J98481" s="4">
        <v>44793.375</v>
      </c>
      <c r="K98481" s="3" t="s">
        <v>270703</v>
      </c>
      <c r="L98481" s="4">
        <v>44778.799287997688</v>
      </c>
    </row>
    <row r="98482" spans="2:12" x14ac:dyDescent="0.3">
      <c r="B98482" s="3" t="s">
        <v>274645</v>
      </c>
      <c r="C98482" s="3" t="s">
        <v>274646</v>
      </c>
      <c r="D98482" s="3" t="s">
        <v>274647</v>
      </c>
      <c r="E98482" s="3" t="s">
        <v>274648</v>
      </c>
      <c r="F98482">
        <v>4775</v>
      </c>
      <c r="G98482">
        <v>7825364</v>
      </c>
      <c r="H98482">
        <v>9582</v>
      </c>
      <c r="I98482" s="3" t="s">
        <v>63</v>
      </c>
      <c r="J98482" s="4">
        <v>44793.375</v>
      </c>
      <c r="K98482" s="3" t="s">
        <v>270703</v>
      </c>
      <c r="L98482" s="4">
        <v>44778.799289178241</v>
      </c>
    </row>
    <row r="98483" spans="2:12" x14ac:dyDescent="0.3">
      <c r="B98483" s="3" t="s">
        <v>274649</v>
      </c>
      <c r="C98483" s="3" t="s">
        <v>274650</v>
      </c>
      <c r="D98483" s="3" t="s">
        <v>274651</v>
      </c>
      <c r="E98483" s="3" t="s">
        <v>274652</v>
      </c>
      <c r="F98483">
        <v>4038</v>
      </c>
      <c r="G98483">
        <v>7825364</v>
      </c>
      <c r="H98483">
        <v>9582</v>
      </c>
      <c r="I98483" s="3" t="s">
        <v>63</v>
      </c>
      <c r="J98483" s="4">
        <v>44793.375</v>
      </c>
      <c r="K98483" s="3" t="s">
        <v>270703</v>
      </c>
      <c r="L98483" s="4">
        <v>44778.799289166665</v>
      </c>
    </row>
    <row r="98484" spans="2:12" x14ac:dyDescent="0.3">
      <c r="B98484" s="3" t="s">
        <v>274653</v>
      </c>
      <c r="C98484" s="3" t="s">
        <v>274654</v>
      </c>
      <c r="D98484" s="3" t="s">
        <v>274655</v>
      </c>
      <c r="E98484" s="3" t="s">
        <v>274656</v>
      </c>
      <c r="F98484">
        <v>1192</v>
      </c>
      <c r="G98484">
        <v>7825364</v>
      </c>
      <c r="H98484">
        <v>9582</v>
      </c>
      <c r="I98484" s="3" t="s">
        <v>63</v>
      </c>
      <c r="J98484" s="4">
        <v>44793.375</v>
      </c>
      <c r="K98484" s="3" t="s">
        <v>270703</v>
      </c>
      <c r="L98484" s="4">
        <v>44778.799289131945</v>
      </c>
    </row>
    <row r="98485" spans="2:12" x14ac:dyDescent="0.3">
      <c r="B98485" s="3" t="s">
        <v>274657</v>
      </c>
      <c r="C98485" s="3" t="s">
        <v>274658</v>
      </c>
      <c r="D98485" s="3" t="s">
        <v>274659</v>
      </c>
      <c r="E98485" s="3" t="s">
        <v>274660</v>
      </c>
      <c r="F98485">
        <v>1029.5999999999999</v>
      </c>
      <c r="G98485">
        <v>7825364</v>
      </c>
      <c r="H98485">
        <v>9582</v>
      </c>
      <c r="I98485" s="3" t="s">
        <v>63</v>
      </c>
      <c r="J98485" s="4">
        <v>44793.375</v>
      </c>
      <c r="K98485" s="3" t="s">
        <v>270703</v>
      </c>
      <c r="L98485" s="4">
        <v>44778.799286967595</v>
      </c>
    </row>
    <row r="98486" spans="2:12" x14ac:dyDescent="0.3">
      <c r="B98486" s="3" t="s">
        <v>274661</v>
      </c>
      <c r="C98486" s="3" t="s">
        <v>274662</v>
      </c>
      <c r="D98486" s="3" t="s">
        <v>274663</v>
      </c>
      <c r="E98486" s="3" t="s">
        <v>274664</v>
      </c>
      <c r="F98486">
        <v>1988.1</v>
      </c>
      <c r="G98486">
        <v>7825364</v>
      </c>
      <c r="H98486">
        <v>9582</v>
      </c>
      <c r="I98486" s="3" t="s">
        <v>63</v>
      </c>
      <c r="J98486" s="4">
        <v>44793.375</v>
      </c>
      <c r="K98486" s="3" t="s">
        <v>270703</v>
      </c>
      <c r="L98486" s="4">
        <v>44778.799286956018</v>
      </c>
    </row>
    <row r="98487" spans="2:12" x14ac:dyDescent="0.3">
      <c r="B98487" s="3" t="s">
        <v>274665</v>
      </c>
      <c r="C98487" s="3" t="s">
        <v>274666</v>
      </c>
      <c r="D98487" s="3" t="s">
        <v>274667</v>
      </c>
      <c r="E98487" s="3" t="s">
        <v>274668</v>
      </c>
      <c r="F98487">
        <v>73</v>
      </c>
      <c r="G98487">
        <v>7825364</v>
      </c>
      <c r="H98487">
        <v>9582</v>
      </c>
      <c r="I98487" s="3" t="s">
        <v>63</v>
      </c>
      <c r="J98487" s="4">
        <v>44793.375</v>
      </c>
      <c r="K98487" s="3" t="s">
        <v>270703</v>
      </c>
      <c r="L98487" s="4">
        <v>44778.799289189818</v>
      </c>
    </row>
    <row r="98488" spans="2:12" x14ac:dyDescent="0.3">
      <c r="B98488" s="3" t="s">
        <v>274669</v>
      </c>
      <c r="C98488" s="3" t="s">
        <v>274670</v>
      </c>
      <c r="D98488" s="3" t="s">
        <v>274671</v>
      </c>
      <c r="E98488" s="3" t="s">
        <v>274672</v>
      </c>
      <c r="F98488">
        <v>4102</v>
      </c>
      <c r="G98488">
        <v>7825364</v>
      </c>
      <c r="H98488">
        <v>9582</v>
      </c>
      <c r="I98488" s="3" t="s">
        <v>63</v>
      </c>
      <c r="J98488" s="4">
        <v>44793.375</v>
      </c>
      <c r="K98488" s="3" t="s">
        <v>270703</v>
      </c>
      <c r="L98488" s="4">
        <v>44778.799288136572</v>
      </c>
    </row>
    <row r="98489" spans="2:12" x14ac:dyDescent="0.3">
      <c r="B98489" s="3" t="s">
        <v>274673</v>
      </c>
      <c r="C98489" s="3" t="s">
        <v>274674</v>
      </c>
      <c r="D98489" s="3" t="s">
        <v>274675</v>
      </c>
      <c r="E98489" s="3" t="s">
        <v>274676</v>
      </c>
      <c r="F98489">
        <v>2483</v>
      </c>
      <c r="G98489">
        <v>7825364</v>
      </c>
      <c r="H98489">
        <v>9582</v>
      </c>
      <c r="I98489" s="3" t="s">
        <v>63</v>
      </c>
      <c r="J98489" s="4">
        <v>44793.375</v>
      </c>
      <c r="K98489" s="3" t="s">
        <v>270703</v>
      </c>
      <c r="L98489" s="4">
        <v>44778.799290486109</v>
      </c>
    </row>
    <row r="98490" spans="2:12" x14ac:dyDescent="0.3">
      <c r="B98490" s="3" t="s">
        <v>274677</v>
      </c>
      <c r="C98490" s="3" t="s">
        <v>274678</v>
      </c>
      <c r="D98490" s="3" t="s">
        <v>274679</v>
      </c>
      <c r="E98490" s="3" t="s">
        <v>274680</v>
      </c>
      <c r="F98490">
        <v>1865</v>
      </c>
      <c r="G98490">
        <v>7825364</v>
      </c>
      <c r="H98490">
        <v>9582</v>
      </c>
      <c r="I98490" s="3" t="s">
        <v>63</v>
      </c>
      <c r="J98490" s="4">
        <v>44793.375</v>
      </c>
      <c r="K98490" s="3" t="s">
        <v>270703</v>
      </c>
      <c r="L98490" s="4">
        <v>44778.799290486109</v>
      </c>
    </row>
    <row r="98491" spans="2:12" x14ac:dyDescent="0.3">
      <c r="B98491" s="3" t="s">
        <v>274681</v>
      </c>
      <c r="C98491" s="3" t="s">
        <v>274682</v>
      </c>
      <c r="D98491" s="3" t="s">
        <v>274683</v>
      </c>
      <c r="E98491" s="3" t="s">
        <v>274684</v>
      </c>
      <c r="F98491">
        <v>1090</v>
      </c>
      <c r="G98491">
        <v>7825364</v>
      </c>
      <c r="H98491">
        <v>9582</v>
      </c>
      <c r="I98491" s="3" t="s">
        <v>63</v>
      </c>
      <c r="J98491" s="4">
        <v>44793.375</v>
      </c>
      <c r="K98491" s="3" t="s">
        <v>270703</v>
      </c>
      <c r="L98491" s="4">
        <v>44778.799289178241</v>
      </c>
    </row>
    <row r="98492" spans="2:12" x14ac:dyDescent="0.3">
      <c r="B98492" s="3" t="s">
        <v>274685</v>
      </c>
      <c r="C98492" s="3" t="s">
        <v>274686</v>
      </c>
      <c r="D98492" s="3" t="s">
        <v>274687</v>
      </c>
      <c r="E98492" s="3" t="s">
        <v>274688</v>
      </c>
      <c r="F98492">
        <v>114</v>
      </c>
      <c r="G98492">
        <v>7825364</v>
      </c>
      <c r="H98492">
        <v>9582</v>
      </c>
      <c r="I98492" s="3" t="s">
        <v>63</v>
      </c>
      <c r="J98492" s="4">
        <v>44793.375</v>
      </c>
      <c r="K98492" s="3" t="s">
        <v>270703</v>
      </c>
      <c r="L98492" s="4">
        <v>44778.799289178241</v>
      </c>
    </row>
    <row r="98493" spans="2:12" x14ac:dyDescent="0.3">
      <c r="B98493" s="3" t="s">
        <v>274689</v>
      </c>
      <c r="C98493" s="3" t="s">
        <v>274690</v>
      </c>
      <c r="D98493" s="3" t="s">
        <v>274691</v>
      </c>
      <c r="E98493" s="3" t="s">
        <v>274692</v>
      </c>
      <c r="F98493">
        <v>2701</v>
      </c>
      <c r="G98493">
        <v>7825364</v>
      </c>
      <c r="H98493">
        <v>9582</v>
      </c>
      <c r="I98493" s="3" t="s">
        <v>63</v>
      </c>
      <c r="J98493" s="4">
        <v>44793.375</v>
      </c>
      <c r="K98493" s="3" t="s">
        <v>270703</v>
      </c>
      <c r="L98493" s="4">
        <v>44778.799289166665</v>
      </c>
    </row>
    <row r="98494" spans="2:12" x14ac:dyDescent="0.3">
      <c r="B98494" s="3" t="s">
        <v>274693</v>
      </c>
      <c r="C98494" s="3" t="s">
        <v>274694</v>
      </c>
      <c r="D98494" s="3" t="s">
        <v>274695</v>
      </c>
      <c r="E98494" s="3" t="s">
        <v>274696</v>
      </c>
      <c r="F98494">
        <v>2944</v>
      </c>
      <c r="G98494">
        <v>7825364</v>
      </c>
      <c r="H98494">
        <v>9582</v>
      </c>
      <c r="I98494" s="3" t="s">
        <v>63</v>
      </c>
      <c r="J98494" s="4">
        <v>44793.375</v>
      </c>
      <c r="K98494" s="3" t="s">
        <v>270703</v>
      </c>
      <c r="L98494" s="4">
        <v>44778.799289178241</v>
      </c>
    </row>
    <row r="98495" spans="2:12" x14ac:dyDescent="0.3">
      <c r="B98495" s="3" t="s">
        <v>274697</v>
      </c>
      <c r="C98495" s="3" t="s">
        <v>274698</v>
      </c>
      <c r="D98495" s="3" t="s">
        <v>274699</v>
      </c>
      <c r="E98495" s="3" t="s">
        <v>274700</v>
      </c>
      <c r="F98495">
        <v>2977</v>
      </c>
      <c r="G98495">
        <v>7825364</v>
      </c>
      <c r="H98495">
        <v>9582</v>
      </c>
      <c r="I98495" s="3" t="s">
        <v>63</v>
      </c>
      <c r="J98495" s="4">
        <v>44793.375</v>
      </c>
      <c r="K98495" s="3" t="s">
        <v>270703</v>
      </c>
      <c r="L98495" s="4">
        <v>44778.799289166665</v>
      </c>
    </row>
    <row r="98496" spans="2:12" x14ac:dyDescent="0.3">
      <c r="B98496" s="3" t="s">
        <v>274701</v>
      </c>
      <c r="C98496" s="3" t="s">
        <v>274702</v>
      </c>
      <c r="D98496" s="3" t="s">
        <v>274703</v>
      </c>
      <c r="E98496" s="3" t="s">
        <v>274704</v>
      </c>
      <c r="F98496">
        <v>1200</v>
      </c>
      <c r="G98496">
        <v>7825364</v>
      </c>
      <c r="H98496">
        <v>9582</v>
      </c>
      <c r="I98496" s="3" t="s">
        <v>63</v>
      </c>
      <c r="J98496" s="4">
        <v>44793.375</v>
      </c>
      <c r="K98496" s="3" t="s">
        <v>270703</v>
      </c>
      <c r="L98496" s="4">
        <v>44778.799289166665</v>
      </c>
    </row>
    <row r="98497" spans="2:12" x14ac:dyDescent="0.3">
      <c r="B98497" s="3" t="s">
        <v>274705</v>
      </c>
      <c r="C98497" s="3" t="s">
        <v>274706</v>
      </c>
      <c r="D98497" s="3" t="s">
        <v>274707</v>
      </c>
      <c r="E98497" s="3" t="s">
        <v>274708</v>
      </c>
      <c r="F98497">
        <v>12</v>
      </c>
      <c r="G98497">
        <v>7825364</v>
      </c>
      <c r="H98497">
        <v>9582</v>
      </c>
      <c r="I98497" s="3" t="s">
        <v>63</v>
      </c>
      <c r="J98497" s="4">
        <v>44793.375</v>
      </c>
      <c r="K98497" s="3" t="s">
        <v>270703</v>
      </c>
      <c r="L98497" s="4">
        <v>44778.799289178241</v>
      </c>
    </row>
    <row r="98498" spans="2:12" x14ac:dyDescent="0.3">
      <c r="B98498" s="3" t="s">
        <v>274709</v>
      </c>
      <c r="C98498" s="3" t="s">
        <v>274710</v>
      </c>
      <c r="D98498" s="3" t="s">
        <v>274711</v>
      </c>
      <c r="E98498" s="3" t="s">
        <v>274712</v>
      </c>
      <c r="F98498">
        <v>1294</v>
      </c>
      <c r="G98498">
        <v>7825364</v>
      </c>
      <c r="H98498">
        <v>9582</v>
      </c>
      <c r="I98498" s="3" t="s">
        <v>63</v>
      </c>
      <c r="J98498" s="4">
        <v>44793.375</v>
      </c>
      <c r="K98498" s="3" t="s">
        <v>270703</v>
      </c>
      <c r="L98498" s="4">
        <v>44778.799289166665</v>
      </c>
    </row>
    <row r="98499" spans="2:12" x14ac:dyDescent="0.3">
      <c r="B98499" s="3" t="s">
        <v>274713</v>
      </c>
      <c r="C98499" s="3" t="s">
        <v>274714</v>
      </c>
      <c r="D98499" s="3" t="s">
        <v>274715</v>
      </c>
      <c r="E98499" s="3" t="s">
        <v>274716</v>
      </c>
      <c r="F98499">
        <v>287</v>
      </c>
      <c r="G98499">
        <v>7825364</v>
      </c>
      <c r="H98499">
        <v>9582</v>
      </c>
      <c r="I98499" s="3" t="s">
        <v>63</v>
      </c>
      <c r="J98499" s="4">
        <v>44793.375</v>
      </c>
      <c r="K98499" s="3" t="s">
        <v>270703</v>
      </c>
      <c r="L98499" s="4">
        <v>44778.799289166665</v>
      </c>
    </row>
    <row r="98500" spans="2:12" x14ac:dyDescent="0.3">
      <c r="B98500" s="3" t="s">
        <v>274717</v>
      </c>
      <c r="C98500" s="3" t="s">
        <v>274718</v>
      </c>
      <c r="D98500" s="3" t="s">
        <v>274719</v>
      </c>
      <c r="E98500" s="3" t="s">
        <v>274720</v>
      </c>
      <c r="F98500">
        <v>1353</v>
      </c>
      <c r="G98500">
        <v>7825364</v>
      </c>
      <c r="H98500">
        <v>9582</v>
      </c>
      <c r="I98500" s="3" t="s">
        <v>63</v>
      </c>
      <c r="J98500" s="4">
        <v>44793.375</v>
      </c>
      <c r="K98500" s="3" t="s">
        <v>270703</v>
      </c>
      <c r="L98500" s="4">
        <v>44778.799289166665</v>
      </c>
    </row>
    <row r="98501" spans="2:12" x14ac:dyDescent="0.3">
      <c r="B98501" s="3" t="s">
        <v>274721</v>
      </c>
      <c r="C98501" s="3" t="s">
        <v>274722</v>
      </c>
      <c r="D98501" s="3" t="s">
        <v>274723</v>
      </c>
      <c r="E98501" s="3" t="s">
        <v>274724</v>
      </c>
      <c r="F98501">
        <v>3096</v>
      </c>
      <c r="G98501">
        <v>7825364</v>
      </c>
      <c r="H98501">
        <v>9582</v>
      </c>
      <c r="I98501" s="3" t="s">
        <v>63</v>
      </c>
      <c r="J98501" s="4">
        <v>44793.375</v>
      </c>
      <c r="K98501" s="3" t="s">
        <v>270703</v>
      </c>
      <c r="L98501" s="4">
        <v>44778.799289166665</v>
      </c>
    </row>
    <row r="98502" spans="2:12" x14ac:dyDescent="0.3">
      <c r="B98502" s="3" t="s">
        <v>274725</v>
      </c>
      <c r="C98502" s="3" t="s">
        <v>274726</v>
      </c>
      <c r="D98502" s="3" t="s">
        <v>274727</v>
      </c>
      <c r="E98502" s="3" t="s">
        <v>274728</v>
      </c>
      <c r="F98502">
        <v>224</v>
      </c>
      <c r="G98502">
        <v>7825364</v>
      </c>
      <c r="H98502">
        <v>9582</v>
      </c>
      <c r="I98502" s="3" t="s">
        <v>63</v>
      </c>
      <c r="J98502" s="4">
        <v>44793.375</v>
      </c>
      <c r="K98502" s="3" t="s">
        <v>270703</v>
      </c>
      <c r="L98502" s="4">
        <v>44778.799289155089</v>
      </c>
    </row>
    <row r="98503" spans="2:12" x14ac:dyDescent="0.3">
      <c r="B98503" s="3" t="s">
        <v>274729</v>
      </c>
      <c r="C98503" s="3" t="s">
        <v>274730</v>
      </c>
      <c r="D98503" s="3" t="s">
        <v>274731</v>
      </c>
      <c r="E98503" s="3" t="s">
        <v>274732</v>
      </c>
      <c r="F98503">
        <v>2718</v>
      </c>
      <c r="G98503">
        <v>7825364</v>
      </c>
      <c r="H98503">
        <v>9582</v>
      </c>
      <c r="I98503" s="3" t="s">
        <v>63</v>
      </c>
      <c r="J98503" s="4">
        <v>44793.375</v>
      </c>
      <c r="K98503" s="3" t="s">
        <v>270703</v>
      </c>
      <c r="L98503" s="4">
        <v>44778.799289166665</v>
      </c>
    </row>
    <row r="98504" spans="2:12" x14ac:dyDescent="0.3">
      <c r="B98504" s="3" t="s">
        <v>274733</v>
      </c>
      <c r="C98504" s="3" t="s">
        <v>274734</v>
      </c>
      <c r="D98504" s="3" t="s">
        <v>274735</v>
      </c>
      <c r="E98504" s="3" t="s">
        <v>274736</v>
      </c>
      <c r="F98504">
        <v>2665</v>
      </c>
      <c r="G98504">
        <v>7825364</v>
      </c>
      <c r="H98504">
        <v>9582</v>
      </c>
      <c r="I98504" s="3" t="s">
        <v>63</v>
      </c>
      <c r="J98504" s="4">
        <v>44793.375</v>
      </c>
      <c r="K98504" s="3" t="s">
        <v>270703</v>
      </c>
      <c r="L98504" s="4">
        <v>44778.799289155089</v>
      </c>
    </row>
    <row r="98505" spans="2:12" x14ac:dyDescent="0.3">
      <c r="B98505" s="3" t="s">
        <v>274737</v>
      </c>
      <c r="C98505" s="3" t="s">
        <v>274738</v>
      </c>
      <c r="D98505" s="3" t="s">
        <v>274739</v>
      </c>
      <c r="E98505" s="3" t="s">
        <v>274740</v>
      </c>
      <c r="F98505">
        <v>2361</v>
      </c>
      <c r="G98505">
        <v>7825364</v>
      </c>
      <c r="H98505">
        <v>9582</v>
      </c>
      <c r="I98505" s="3" t="s">
        <v>63</v>
      </c>
      <c r="J98505" s="4">
        <v>44793.375</v>
      </c>
      <c r="K98505" s="3" t="s">
        <v>270703</v>
      </c>
      <c r="L98505" s="4">
        <v>44778.799289155089</v>
      </c>
    </row>
    <row r="98506" spans="2:12" x14ac:dyDescent="0.3">
      <c r="B98506" s="3" t="s">
        <v>274741</v>
      </c>
      <c r="C98506" s="3" t="s">
        <v>274742</v>
      </c>
      <c r="D98506" s="3" t="s">
        <v>274743</v>
      </c>
      <c r="E98506" s="3" t="s">
        <v>274744</v>
      </c>
      <c r="F98506">
        <v>172</v>
      </c>
      <c r="G98506">
        <v>7825364</v>
      </c>
      <c r="H98506">
        <v>9582</v>
      </c>
      <c r="I98506" s="3" t="s">
        <v>63</v>
      </c>
      <c r="J98506" s="4">
        <v>44793.375</v>
      </c>
      <c r="K98506" s="3" t="s">
        <v>270703</v>
      </c>
      <c r="L98506" s="4">
        <v>44778.799289155089</v>
      </c>
    </row>
    <row r="98507" spans="2:12" x14ac:dyDescent="0.3">
      <c r="B98507" s="3" t="s">
        <v>274745</v>
      </c>
      <c r="C98507" s="3" t="s">
        <v>274746</v>
      </c>
      <c r="D98507" s="3" t="s">
        <v>274747</v>
      </c>
      <c r="E98507" s="3" t="s">
        <v>274748</v>
      </c>
      <c r="F98507">
        <v>4073</v>
      </c>
      <c r="G98507">
        <v>7825364</v>
      </c>
      <c r="H98507">
        <v>9582</v>
      </c>
      <c r="I98507" s="3" t="s">
        <v>63</v>
      </c>
      <c r="J98507" s="4">
        <v>44793.375</v>
      </c>
      <c r="K98507" s="3" t="s">
        <v>270703</v>
      </c>
      <c r="L98507" s="4">
        <v>44778.799289143521</v>
      </c>
    </row>
    <row r="98508" spans="2:12" x14ac:dyDescent="0.3">
      <c r="B98508" s="3" t="s">
        <v>274749</v>
      </c>
      <c r="C98508" s="3" t="s">
        <v>274750</v>
      </c>
      <c r="D98508" s="3" t="s">
        <v>274751</v>
      </c>
      <c r="E98508" s="3" t="s">
        <v>274752</v>
      </c>
      <c r="F98508">
        <v>3887</v>
      </c>
      <c r="G98508">
        <v>7825364</v>
      </c>
      <c r="H98508">
        <v>9582</v>
      </c>
      <c r="I98508" s="3" t="s">
        <v>63</v>
      </c>
      <c r="J98508" s="4">
        <v>44793.375</v>
      </c>
      <c r="K98508" s="3" t="s">
        <v>270703</v>
      </c>
      <c r="L98508" s="4">
        <v>44778.799289155089</v>
      </c>
    </row>
    <row r="98509" spans="2:12" x14ac:dyDescent="0.3">
      <c r="B98509" s="3" t="s">
        <v>274753</v>
      </c>
      <c r="C98509" s="3" t="s">
        <v>274754</v>
      </c>
      <c r="D98509" s="3" t="s">
        <v>274755</v>
      </c>
      <c r="E98509" s="3" t="s">
        <v>274756</v>
      </c>
      <c r="F98509">
        <v>2019</v>
      </c>
      <c r="G98509">
        <v>7825364</v>
      </c>
      <c r="H98509">
        <v>9582</v>
      </c>
      <c r="I98509" s="3" t="s">
        <v>63</v>
      </c>
      <c r="J98509" s="4">
        <v>44793.375</v>
      </c>
      <c r="K98509" s="3" t="s">
        <v>270703</v>
      </c>
      <c r="L98509" s="4">
        <v>44778.799289143521</v>
      </c>
    </row>
    <row r="98510" spans="2:12" x14ac:dyDescent="0.3">
      <c r="B98510" s="3" t="s">
        <v>274757</v>
      </c>
      <c r="C98510" s="3" t="s">
        <v>274758</v>
      </c>
      <c r="D98510" s="3" t="s">
        <v>274759</v>
      </c>
      <c r="E98510" s="3" t="s">
        <v>274760</v>
      </c>
      <c r="F98510">
        <v>4107</v>
      </c>
      <c r="G98510">
        <v>7825364</v>
      </c>
      <c r="H98510">
        <v>9582</v>
      </c>
      <c r="I98510" s="3" t="s">
        <v>63</v>
      </c>
      <c r="J98510" s="4">
        <v>44793.375</v>
      </c>
      <c r="K98510" s="3" t="s">
        <v>270703</v>
      </c>
      <c r="L98510" s="4">
        <v>44778.799289143521</v>
      </c>
    </row>
    <row r="98511" spans="2:12" x14ac:dyDescent="0.3">
      <c r="B98511" s="3" t="s">
        <v>274761</v>
      </c>
      <c r="C98511" s="3" t="s">
        <v>274762</v>
      </c>
      <c r="D98511" s="3" t="s">
        <v>274763</v>
      </c>
      <c r="E98511" s="3" t="s">
        <v>274764</v>
      </c>
      <c r="F98511">
        <v>4065</v>
      </c>
      <c r="G98511">
        <v>7825364</v>
      </c>
      <c r="H98511">
        <v>9582</v>
      </c>
      <c r="I98511" s="3" t="s">
        <v>63</v>
      </c>
      <c r="J98511" s="4">
        <v>44793.375</v>
      </c>
      <c r="K98511" s="3" t="s">
        <v>270703</v>
      </c>
      <c r="L98511" s="4">
        <v>44778.799289143521</v>
      </c>
    </row>
    <row r="98512" spans="2:12" x14ac:dyDescent="0.3">
      <c r="B98512" s="3" t="s">
        <v>274765</v>
      </c>
      <c r="C98512" s="3" t="s">
        <v>274766</v>
      </c>
      <c r="D98512" s="3" t="s">
        <v>274767</v>
      </c>
      <c r="E98512" s="3" t="s">
        <v>274768</v>
      </c>
      <c r="F98512">
        <v>938</v>
      </c>
      <c r="G98512">
        <v>7825364</v>
      </c>
      <c r="H98512">
        <v>9582</v>
      </c>
      <c r="I98512" s="3" t="s">
        <v>63</v>
      </c>
      <c r="J98512" s="4">
        <v>44793.375</v>
      </c>
      <c r="K98512" s="3" t="s">
        <v>270703</v>
      </c>
      <c r="L98512" s="4">
        <v>44778.799289131945</v>
      </c>
    </row>
    <row r="98513" spans="2:12" x14ac:dyDescent="0.3">
      <c r="B98513" s="3" t="s">
        <v>274769</v>
      </c>
      <c r="C98513" s="3" t="s">
        <v>274770</v>
      </c>
      <c r="D98513" s="3" t="s">
        <v>274771</v>
      </c>
      <c r="E98513" s="3" t="s">
        <v>274772</v>
      </c>
      <c r="F98513">
        <v>2798</v>
      </c>
      <c r="G98513">
        <v>7825364</v>
      </c>
      <c r="H98513">
        <v>9582</v>
      </c>
      <c r="I98513" s="3" t="s">
        <v>63</v>
      </c>
      <c r="J98513" s="4">
        <v>44793.375</v>
      </c>
      <c r="K98513" s="3" t="s">
        <v>270703</v>
      </c>
      <c r="L98513" s="4">
        <v>44778.799289131945</v>
      </c>
    </row>
    <row r="98514" spans="2:12" x14ac:dyDescent="0.3">
      <c r="B98514" s="3" t="s">
        <v>274773</v>
      </c>
      <c r="C98514" s="3" t="s">
        <v>274774</v>
      </c>
      <c r="D98514" s="3" t="s">
        <v>274775</v>
      </c>
      <c r="E98514" s="3" t="s">
        <v>274776</v>
      </c>
      <c r="F98514">
        <v>4107</v>
      </c>
      <c r="G98514">
        <v>7825364</v>
      </c>
      <c r="H98514">
        <v>9582</v>
      </c>
      <c r="I98514" s="3" t="s">
        <v>63</v>
      </c>
      <c r="J98514" s="4">
        <v>44793.375</v>
      </c>
      <c r="K98514" s="3" t="s">
        <v>270703</v>
      </c>
      <c r="L98514" s="4">
        <v>44778.799288136572</v>
      </c>
    </row>
    <row r="98515" spans="2:12" x14ac:dyDescent="0.3">
      <c r="B98515" s="3" t="s">
        <v>274777</v>
      </c>
      <c r="C98515" s="3" t="s">
        <v>274778</v>
      </c>
      <c r="D98515" s="3" t="s">
        <v>274779</v>
      </c>
      <c r="E98515" s="3" t="s">
        <v>274780</v>
      </c>
      <c r="F98515">
        <v>3109</v>
      </c>
      <c r="G98515">
        <v>7825364</v>
      </c>
      <c r="H98515">
        <v>9582</v>
      </c>
      <c r="I98515" s="3" t="s">
        <v>63</v>
      </c>
      <c r="J98515" s="4">
        <v>44793.375</v>
      </c>
      <c r="K98515" s="3" t="s">
        <v>270703</v>
      </c>
      <c r="L98515" s="4">
        <v>44778.799288125003</v>
      </c>
    </row>
    <row r="98516" spans="2:12" x14ac:dyDescent="0.3">
      <c r="B98516" s="3" t="s">
        <v>274781</v>
      </c>
      <c r="C98516" s="3" t="s">
        <v>274782</v>
      </c>
      <c r="D98516" s="3" t="s">
        <v>274783</v>
      </c>
      <c r="E98516" s="3" t="s">
        <v>274784</v>
      </c>
      <c r="F98516">
        <v>2715</v>
      </c>
      <c r="G98516">
        <v>7825364</v>
      </c>
      <c r="H98516">
        <v>9582</v>
      </c>
      <c r="I98516" s="3" t="s">
        <v>63</v>
      </c>
      <c r="J98516" s="4">
        <v>44793.375</v>
      </c>
      <c r="K98516" s="3" t="s">
        <v>270703</v>
      </c>
      <c r="L98516" s="4">
        <v>44778.799288113427</v>
      </c>
    </row>
    <row r="98517" spans="2:12" x14ac:dyDescent="0.3">
      <c r="B98517" s="3" t="s">
        <v>274785</v>
      </c>
      <c r="C98517" s="3" t="s">
        <v>274786</v>
      </c>
      <c r="D98517" s="3" t="s">
        <v>274787</v>
      </c>
      <c r="E98517" s="3" t="s">
        <v>274788</v>
      </c>
      <c r="F98517">
        <v>4122</v>
      </c>
      <c r="G98517">
        <v>7825364</v>
      </c>
      <c r="H98517">
        <v>9582</v>
      </c>
      <c r="I98517" s="3" t="s">
        <v>63</v>
      </c>
      <c r="J98517" s="4">
        <v>44793.375</v>
      </c>
      <c r="K98517" s="3" t="s">
        <v>270703</v>
      </c>
      <c r="L98517" s="4">
        <v>44778.799289143521</v>
      </c>
    </row>
    <row r="98518" spans="2:12" x14ac:dyDescent="0.3">
      <c r="B98518" s="3" t="s">
        <v>274789</v>
      </c>
      <c r="C98518" s="3" t="s">
        <v>274790</v>
      </c>
      <c r="D98518" s="3" t="s">
        <v>274791</v>
      </c>
      <c r="E98518" s="3" t="s">
        <v>274792</v>
      </c>
      <c r="F98518">
        <v>3725</v>
      </c>
      <c r="G98518">
        <v>7825364</v>
      </c>
      <c r="H98518">
        <v>9582</v>
      </c>
      <c r="I98518" s="3" t="s">
        <v>63</v>
      </c>
      <c r="J98518" s="4">
        <v>44793.375</v>
      </c>
      <c r="K98518" s="3" t="s">
        <v>270703</v>
      </c>
      <c r="L98518" s="4">
        <v>44778.799289131945</v>
      </c>
    </row>
    <row r="98519" spans="2:12" x14ac:dyDescent="0.3">
      <c r="B98519" s="3" t="s">
        <v>274793</v>
      </c>
      <c r="C98519" s="3" t="s">
        <v>274794</v>
      </c>
      <c r="D98519" s="3" t="s">
        <v>274795</v>
      </c>
      <c r="E98519" s="3" t="s">
        <v>274796</v>
      </c>
      <c r="F98519">
        <v>2100</v>
      </c>
      <c r="G98519">
        <v>7825364</v>
      </c>
      <c r="H98519">
        <v>9582</v>
      </c>
      <c r="I98519" s="3" t="s">
        <v>63</v>
      </c>
      <c r="J98519" s="4">
        <v>44793.375</v>
      </c>
      <c r="K98519" s="3" t="s">
        <v>270703</v>
      </c>
      <c r="L98519" s="4">
        <v>44778.799288125003</v>
      </c>
    </row>
    <row r="98520" spans="2:12" x14ac:dyDescent="0.3">
      <c r="B98520" s="3" t="s">
        <v>274797</v>
      </c>
      <c r="C98520" s="3" t="s">
        <v>274798</v>
      </c>
      <c r="D98520" s="3" t="s">
        <v>274799</v>
      </c>
      <c r="E98520" s="3" t="s">
        <v>274800</v>
      </c>
      <c r="F98520">
        <v>1500</v>
      </c>
      <c r="G98520">
        <v>7825364</v>
      </c>
      <c r="H98520">
        <v>9582</v>
      </c>
      <c r="I98520" s="3" t="s">
        <v>63</v>
      </c>
      <c r="J98520" s="4">
        <v>44793.375</v>
      </c>
      <c r="K98520" s="3" t="s">
        <v>270703</v>
      </c>
      <c r="L98520" s="4">
        <v>44778.799288078706</v>
      </c>
    </row>
    <row r="98521" spans="2:12" x14ac:dyDescent="0.3">
      <c r="B98521" s="3" t="s">
        <v>274801</v>
      </c>
      <c r="C98521" s="3" t="s">
        <v>274802</v>
      </c>
      <c r="D98521" s="3" t="s">
        <v>274803</v>
      </c>
      <c r="E98521" s="3" t="s">
        <v>274804</v>
      </c>
      <c r="F98521">
        <v>4000</v>
      </c>
      <c r="G98521">
        <v>7825364</v>
      </c>
      <c r="H98521">
        <v>9582</v>
      </c>
      <c r="I98521" s="3" t="s">
        <v>63</v>
      </c>
      <c r="J98521" s="4">
        <v>44793.375</v>
      </c>
      <c r="K98521" s="3" t="s">
        <v>270703</v>
      </c>
      <c r="L98521" s="4">
        <v>44778.799288090275</v>
      </c>
    </row>
    <row r="98522" spans="2:12" x14ac:dyDescent="0.3">
      <c r="B98522" s="3" t="s">
        <v>274805</v>
      </c>
      <c r="C98522" s="3" t="s">
        <v>274806</v>
      </c>
      <c r="D98522" s="3" t="s">
        <v>274807</v>
      </c>
      <c r="E98522" s="3" t="s">
        <v>274808</v>
      </c>
      <c r="F98522">
        <v>2482</v>
      </c>
      <c r="G98522">
        <v>7825364</v>
      </c>
      <c r="H98522">
        <v>9582</v>
      </c>
      <c r="I98522" s="3" t="s">
        <v>63</v>
      </c>
      <c r="J98522" s="4">
        <v>44793.375</v>
      </c>
      <c r="K98522" s="3" t="s">
        <v>270703</v>
      </c>
      <c r="L98522" s="4">
        <v>44778.799288090275</v>
      </c>
    </row>
    <row r="98523" spans="2:12" x14ac:dyDescent="0.3">
      <c r="B98523" s="3" t="s">
        <v>274809</v>
      </c>
      <c r="C98523" s="3" t="s">
        <v>274810</v>
      </c>
      <c r="D98523" s="3" t="s">
        <v>274811</v>
      </c>
      <c r="E98523" s="3" t="s">
        <v>274812</v>
      </c>
      <c r="F98523">
        <v>1067</v>
      </c>
      <c r="G98523">
        <v>7825364</v>
      </c>
      <c r="H98523">
        <v>9582</v>
      </c>
      <c r="I98523" s="3" t="s">
        <v>63</v>
      </c>
      <c r="J98523" s="4">
        <v>44793.375</v>
      </c>
      <c r="K98523" s="3" t="s">
        <v>270703</v>
      </c>
      <c r="L98523" s="4">
        <v>44778.799288078706</v>
      </c>
    </row>
    <row r="98524" spans="2:12" x14ac:dyDescent="0.3">
      <c r="B98524" s="3" t="s">
        <v>274813</v>
      </c>
      <c r="C98524" s="3" t="s">
        <v>274814</v>
      </c>
      <c r="D98524" s="3" t="s">
        <v>274815</v>
      </c>
      <c r="E98524" s="3" t="s">
        <v>274816</v>
      </c>
      <c r="F98524">
        <v>2576</v>
      </c>
      <c r="G98524">
        <v>7825364</v>
      </c>
      <c r="H98524">
        <v>9582</v>
      </c>
      <c r="I98524" s="3" t="s">
        <v>63</v>
      </c>
      <c r="J98524" s="4">
        <v>44793.375</v>
      </c>
      <c r="K98524" s="3" t="s">
        <v>270703</v>
      </c>
      <c r="L98524" s="4">
        <v>44778.799289166665</v>
      </c>
    </row>
    <row r="98525" spans="2:12" x14ac:dyDescent="0.3">
      <c r="B98525" s="3" t="s">
        <v>274817</v>
      </c>
      <c r="C98525" s="3" t="s">
        <v>274818</v>
      </c>
      <c r="D98525" s="3" t="s">
        <v>274819</v>
      </c>
      <c r="E98525" s="3" t="s">
        <v>274820</v>
      </c>
      <c r="F98525">
        <v>2431</v>
      </c>
      <c r="G98525">
        <v>7825364</v>
      </c>
      <c r="H98525">
        <v>9582</v>
      </c>
      <c r="I98525" s="3" t="s">
        <v>63</v>
      </c>
      <c r="J98525" s="4">
        <v>44793.375</v>
      </c>
      <c r="K98525" s="3" t="s">
        <v>270703</v>
      </c>
      <c r="L98525" s="4">
        <v>44778.799288090275</v>
      </c>
    </row>
    <row r="98526" spans="2:12" x14ac:dyDescent="0.3">
      <c r="B98526" s="3" t="s">
        <v>274821</v>
      </c>
      <c r="C98526" s="3" t="s">
        <v>274822</v>
      </c>
      <c r="D98526" s="3" t="s">
        <v>274823</v>
      </c>
      <c r="E98526" s="3" t="s">
        <v>274824</v>
      </c>
      <c r="F98526">
        <v>1263</v>
      </c>
      <c r="G98526">
        <v>7825364</v>
      </c>
      <c r="H98526">
        <v>9582</v>
      </c>
      <c r="I98526" s="3" t="s">
        <v>63</v>
      </c>
      <c r="J98526" s="4">
        <v>44793.375</v>
      </c>
      <c r="K98526" s="3" t="s">
        <v>270703</v>
      </c>
      <c r="L98526" s="4">
        <v>44778.799289166665</v>
      </c>
    </row>
    <row r="98527" spans="2:12" x14ac:dyDescent="0.3">
      <c r="B98527" s="3" t="s">
        <v>274825</v>
      </c>
      <c r="C98527" s="3" t="s">
        <v>274826</v>
      </c>
      <c r="D98527" s="3" t="s">
        <v>274827</v>
      </c>
      <c r="E98527" s="3" t="s">
        <v>274828</v>
      </c>
      <c r="F98527">
        <v>4223</v>
      </c>
      <c r="G98527">
        <v>7825364</v>
      </c>
      <c r="H98527">
        <v>9582</v>
      </c>
      <c r="I98527" s="3" t="s">
        <v>63</v>
      </c>
      <c r="J98527" s="4">
        <v>44793.375</v>
      </c>
      <c r="K98527" s="3" t="s">
        <v>270703</v>
      </c>
      <c r="L98527" s="4">
        <v>44778.799288090275</v>
      </c>
    </row>
    <row r="98528" spans="2:12" x14ac:dyDescent="0.3">
      <c r="B98528" s="3" t="s">
        <v>274829</v>
      </c>
      <c r="C98528" s="3" t="s">
        <v>274830</v>
      </c>
      <c r="D98528" s="3" t="s">
        <v>274831</v>
      </c>
      <c r="E98528" s="3" t="s">
        <v>274832</v>
      </c>
      <c r="F98528">
        <v>4124</v>
      </c>
      <c r="G98528">
        <v>7825364</v>
      </c>
      <c r="H98528">
        <v>9582</v>
      </c>
      <c r="I98528" s="3" t="s">
        <v>63</v>
      </c>
      <c r="J98528" s="4">
        <v>44793.375</v>
      </c>
      <c r="K98528" s="3" t="s">
        <v>270703</v>
      </c>
      <c r="L98528" s="4">
        <v>44778.799289143521</v>
      </c>
    </row>
    <row r="98529" spans="2:12" x14ac:dyDescent="0.3">
      <c r="B98529" s="3" t="s">
        <v>274833</v>
      </c>
      <c r="C98529" s="3" t="s">
        <v>274834</v>
      </c>
      <c r="D98529" s="3" t="s">
        <v>274835</v>
      </c>
      <c r="E98529" s="3" t="s">
        <v>274836</v>
      </c>
      <c r="F98529">
        <v>2250</v>
      </c>
      <c r="G98529">
        <v>7825364</v>
      </c>
      <c r="H98529">
        <v>9582</v>
      </c>
      <c r="I98529" s="3" t="s">
        <v>63</v>
      </c>
      <c r="J98529" s="4">
        <v>44793.375</v>
      </c>
      <c r="K98529" s="3" t="s">
        <v>270703</v>
      </c>
      <c r="L98529" s="4">
        <v>44778.799288101851</v>
      </c>
    </row>
    <row r="98530" spans="2:12" x14ac:dyDescent="0.3">
      <c r="B98530" s="3" t="s">
        <v>274837</v>
      </c>
      <c r="C98530" s="3" t="s">
        <v>274838</v>
      </c>
      <c r="D98530" s="3" t="s">
        <v>274839</v>
      </c>
      <c r="E98530" s="3" t="s">
        <v>274840</v>
      </c>
      <c r="F98530">
        <v>1275</v>
      </c>
      <c r="G98530">
        <v>7825364</v>
      </c>
      <c r="H98530">
        <v>9582</v>
      </c>
      <c r="I98530" s="3" t="s">
        <v>63</v>
      </c>
      <c r="J98530" s="4">
        <v>44793.375</v>
      </c>
      <c r="K98530" s="3" t="s">
        <v>270703</v>
      </c>
      <c r="L98530" s="4">
        <v>44778.799288113427</v>
      </c>
    </row>
    <row r="98531" spans="2:12" x14ac:dyDescent="0.3">
      <c r="B98531" s="3" t="s">
        <v>274841</v>
      </c>
      <c r="C98531" s="3" t="s">
        <v>274842</v>
      </c>
      <c r="D98531" s="3" t="s">
        <v>274843</v>
      </c>
      <c r="E98531" s="3" t="s">
        <v>274844</v>
      </c>
      <c r="F98531">
        <v>479</v>
      </c>
      <c r="G98531">
        <v>7825364</v>
      </c>
      <c r="H98531">
        <v>9582</v>
      </c>
      <c r="I98531" s="3" t="s">
        <v>63</v>
      </c>
      <c r="J98531" s="4">
        <v>44793.375</v>
      </c>
      <c r="K98531" s="3" t="s">
        <v>270703</v>
      </c>
      <c r="L98531" s="4">
        <v>44778.799289155089</v>
      </c>
    </row>
    <row r="98532" spans="2:12" x14ac:dyDescent="0.3">
      <c r="B98532" s="3" t="s">
        <v>274845</v>
      </c>
      <c r="C98532" s="3" t="s">
        <v>274846</v>
      </c>
      <c r="D98532" s="3" t="s">
        <v>274847</v>
      </c>
      <c r="E98532" s="3" t="s">
        <v>274848</v>
      </c>
      <c r="F98532">
        <v>4917</v>
      </c>
      <c r="G98532">
        <v>7825364</v>
      </c>
      <c r="H98532">
        <v>9582</v>
      </c>
      <c r="I98532" s="3" t="s">
        <v>63</v>
      </c>
      <c r="J98532" s="4">
        <v>44793.375</v>
      </c>
      <c r="K98532" s="3" t="s">
        <v>270703</v>
      </c>
      <c r="L98532" s="4">
        <v>44778.799289131945</v>
      </c>
    </row>
    <row r="98533" spans="2:12" x14ac:dyDescent="0.3">
      <c r="B98533" s="3" t="s">
        <v>274849</v>
      </c>
      <c r="C98533" s="3" t="s">
        <v>274850</v>
      </c>
      <c r="D98533" s="3" t="s">
        <v>274851</v>
      </c>
      <c r="E98533" s="3" t="s">
        <v>274852</v>
      </c>
      <c r="F98533">
        <v>471</v>
      </c>
      <c r="G98533">
        <v>7825364</v>
      </c>
      <c r="H98533">
        <v>9582</v>
      </c>
      <c r="I98533" s="3" t="s">
        <v>63</v>
      </c>
      <c r="J98533" s="4">
        <v>44793.375</v>
      </c>
      <c r="K98533" s="3" t="s">
        <v>270703</v>
      </c>
      <c r="L98533" s="4">
        <v>44778.799289131945</v>
      </c>
    </row>
    <row r="98534" spans="2:12" x14ac:dyDescent="0.3">
      <c r="B98534" s="3" t="s">
        <v>274853</v>
      </c>
      <c r="C98534" s="3" t="s">
        <v>274854</v>
      </c>
      <c r="D98534" s="3" t="s">
        <v>274855</v>
      </c>
      <c r="E98534" s="3" t="s">
        <v>274856</v>
      </c>
      <c r="F98534">
        <v>4056</v>
      </c>
      <c r="G98534">
        <v>7825364</v>
      </c>
      <c r="H98534">
        <v>9582</v>
      </c>
      <c r="I98534" s="3" t="s">
        <v>63</v>
      </c>
      <c r="J98534" s="4">
        <v>44793.375</v>
      </c>
      <c r="K98534" s="3" t="s">
        <v>270703</v>
      </c>
      <c r="L98534" s="4">
        <v>44778.799288136572</v>
      </c>
    </row>
    <row r="98535" spans="2:12" x14ac:dyDescent="0.3">
      <c r="B98535" s="3" t="s">
        <v>274857</v>
      </c>
      <c r="C98535" s="3" t="s">
        <v>274858</v>
      </c>
      <c r="D98535" s="3" t="s">
        <v>274859</v>
      </c>
      <c r="E98535" s="3" t="s">
        <v>274860</v>
      </c>
      <c r="F98535">
        <v>2173</v>
      </c>
      <c r="G98535">
        <v>7825364</v>
      </c>
      <c r="H98535">
        <v>9582</v>
      </c>
      <c r="I98535" s="3" t="s">
        <v>63</v>
      </c>
      <c r="J98535" s="4">
        <v>44793.375</v>
      </c>
      <c r="K98535" s="3" t="s">
        <v>270703</v>
      </c>
      <c r="L98535" s="4">
        <v>44778.799289120368</v>
      </c>
    </row>
    <row r="98536" spans="2:12" x14ac:dyDescent="0.3">
      <c r="B98536" s="3" t="s">
        <v>274861</v>
      </c>
      <c r="C98536" s="3" t="s">
        <v>274862</v>
      </c>
      <c r="D98536" s="3" t="s">
        <v>274863</v>
      </c>
      <c r="E98536" s="3" t="s">
        <v>274864</v>
      </c>
      <c r="F98536">
        <v>3963</v>
      </c>
      <c r="G98536">
        <v>7825364</v>
      </c>
      <c r="H98536">
        <v>9582</v>
      </c>
      <c r="I98536" s="3" t="s">
        <v>63</v>
      </c>
      <c r="J98536" s="4">
        <v>44793.375</v>
      </c>
      <c r="K98536" s="3" t="s">
        <v>270703</v>
      </c>
      <c r="L98536" s="4">
        <v>44778.799289143521</v>
      </c>
    </row>
    <row r="98537" spans="2:12" x14ac:dyDescent="0.3">
      <c r="B98537" s="3" t="s">
        <v>274865</v>
      </c>
      <c r="C98537" s="3" t="s">
        <v>274866</v>
      </c>
      <c r="D98537" s="3" t="s">
        <v>274867</v>
      </c>
      <c r="E98537" s="3" t="s">
        <v>274868</v>
      </c>
      <c r="F98537">
        <v>605</v>
      </c>
      <c r="G98537">
        <v>7825364</v>
      </c>
      <c r="H98537">
        <v>9582</v>
      </c>
      <c r="I98537" s="3" t="s">
        <v>63</v>
      </c>
      <c r="J98537" s="4">
        <v>44793.375</v>
      </c>
      <c r="K98537" s="3" t="s">
        <v>270703</v>
      </c>
      <c r="L98537" s="4">
        <v>44778.799289131945</v>
      </c>
    </row>
    <row r="98538" spans="2:12" x14ac:dyDescent="0.3">
      <c r="B98538" s="3" t="s">
        <v>274869</v>
      </c>
      <c r="C98538" s="3" t="s">
        <v>274870</v>
      </c>
      <c r="D98538" s="3" t="s">
        <v>274871</v>
      </c>
      <c r="E98538" s="3" t="s">
        <v>274872</v>
      </c>
      <c r="F98538">
        <v>1241</v>
      </c>
      <c r="G98538">
        <v>7825364</v>
      </c>
      <c r="H98538">
        <v>9582</v>
      </c>
      <c r="I98538" s="3" t="s">
        <v>63</v>
      </c>
      <c r="J98538" s="4">
        <v>44793.375</v>
      </c>
      <c r="K98538" s="3" t="s">
        <v>270703</v>
      </c>
      <c r="L98538" s="4">
        <v>44778.799288125003</v>
      </c>
    </row>
    <row r="98539" spans="2:12" x14ac:dyDescent="0.3">
      <c r="B98539" s="3" t="s">
        <v>274873</v>
      </c>
      <c r="C98539" s="3" t="s">
        <v>274874</v>
      </c>
      <c r="D98539" s="3" t="s">
        <v>274875</v>
      </c>
      <c r="E98539" s="3" t="s">
        <v>274876</v>
      </c>
      <c r="F98539">
        <v>4940</v>
      </c>
      <c r="G98539">
        <v>7825364</v>
      </c>
      <c r="H98539">
        <v>9582</v>
      </c>
      <c r="I98539" s="3" t="s">
        <v>63</v>
      </c>
      <c r="J98539" s="4">
        <v>44793.375</v>
      </c>
      <c r="K98539" s="3" t="s">
        <v>270703</v>
      </c>
      <c r="L98539" s="4">
        <v>44778.799288090275</v>
      </c>
    </row>
    <row r="98540" spans="2:12" x14ac:dyDescent="0.3">
      <c r="B98540" s="3" t="s">
        <v>274877</v>
      </c>
      <c r="C98540" s="3" t="s">
        <v>274878</v>
      </c>
      <c r="D98540" s="3" t="s">
        <v>274879</v>
      </c>
      <c r="E98540" s="3" t="s">
        <v>274880</v>
      </c>
      <c r="F98540">
        <v>1000</v>
      </c>
      <c r="G98540">
        <v>7825364</v>
      </c>
      <c r="H98540">
        <v>9582</v>
      </c>
      <c r="I98540" s="3" t="s">
        <v>63</v>
      </c>
      <c r="J98540" s="4">
        <v>44793.375</v>
      </c>
      <c r="K98540" s="3" t="s">
        <v>270703</v>
      </c>
      <c r="L98540" s="4">
        <v>44778.799288101851</v>
      </c>
    </row>
    <row r="98541" spans="2:12" x14ac:dyDescent="0.3">
      <c r="B98541" s="3" t="s">
        <v>274881</v>
      </c>
      <c r="C98541" s="3" t="s">
        <v>274882</v>
      </c>
      <c r="D98541" s="3" t="s">
        <v>274883</v>
      </c>
      <c r="E98541" s="3" t="s">
        <v>274884</v>
      </c>
      <c r="F98541">
        <v>2315</v>
      </c>
      <c r="G98541">
        <v>7825364</v>
      </c>
      <c r="H98541">
        <v>9582</v>
      </c>
      <c r="I98541" s="3" t="s">
        <v>63</v>
      </c>
      <c r="J98541" s="4">
        <v>44793.375</v>
      </c>
      <c r="K98541" s="3" t="s">
        <v>270703</v>
      </c>
      <c r="L98541" s="4">
        <v>44778.799288101851</v>
      </c>
    </row>
    <row r="98542" spans="2:12" x14ac:dyDescent="0.3">
      <c r="B98542" s="3" t="s">
        <v>274885</v>
      </c>
      <c r="C98542" s="3" t="s">
        <v>274886</v>
      </c>
      <c r="D98542" s="3" t="s">
        <v>274887</v>
      </c>
      <c r="E98542" s="3" t="s">
        <v>274888</v>
      </c>
      <c r="F98542">
        <v>1427</v>
      </c>
      <c r="G98542">
        <v>7825364</v>
      </c>
      <c r="H98542">
        <v>9582</v>
      </c>
      <c r="I98542" s="3" t="s">
        <v>63</v>
      </c>
      <c r="J98542" s="4">
        <v>44793.375</v>
      </c>
      <c r="K98542" s="3" t="s">
        <v>270703</v>
      </c>
      <c r="L98542" s="4">
        <v>44778.799288113427</v>
      </c>
    </row>
    <row r="98543" spans="2:12" x14ac:dyDescent="0.3">
      <c r="B98543" s="3" t="s">
        <v>274889</v>
      </c>
      <c r="C98543" s="3" t="s">
        <v>274890</v>
      </c>
      <c r="D98543" s="3" t="s">
        <v>274891</v>
      </c>
      <c r="E98543" s="3" t="s">
        <v>274892</v>
      </c>
      <c r="F98543">
        <v>964</v>
      </c>
      <c r="G98543">
        <v>7825364</v>
      </c>
      <c r="H98543">
        <v>9582</v>
      </c>
      <c r="I98543" s="3" t="s">
        <v>63</v>
      </c>
      <c r="J98543" s="4">
        <v>44793.375</v>
      </c>
      <c r="K98543" s="3" t="s">
        <v>270703</v>
      </c>
      <c r="L98543" s="4">
        <v>44778.799288090275</v>
      </c>
    </row>
    <row r="98544" spans="2:12" x14ac:dyDescent="0.3">
      <c r="B98544" s="3" t="s">
        <v>274893</v>
      </c>
      <c r="C98544" s="3" t="s">
        <v>274894</v>
      </c>
      <c r="D98544" s="3" t="s">
        <v>274895</v>
      </c>
      <c r="E98544" s="3" t="s">
        <v>274896</v>
      </c>
      <c r="F98544">
        <v>4078</v>
      </c>
      <c r="G98544">
        <v>7825364</v>
      </c>
      <c r="H98544">
        <v>9582</v>
      </c>
      <c r="I98544" s="3" t="s">
        <v>63</v>
      </c>
      <c r="J98544" s="4">
        <v>44793.375</v>
      </c>
      <c r="K98544" s="3" t="s">
        <v>270703</v>
      </c>
      <c r="L98544" s="4">
        <v>44778.799288090275</v>
      </c>
    </row>
    <row r="98545" spans="2:12" x14ac:dyDescent="0.3">
      <c r="B98545" s="3" t="s">
        <v>274897</v>
      </c>
      <c r="C98545" s="3" t="s">
        <v>274898</v>
      </c>
      <c r="D98545" s="3" t="s">
        <v>274899</v>
      </c>
      <c r="E98545" s="3" t="s">
        <v>274900</v>
      </c>
      <c r="F98545">
        <v>3886</v>
      </c>
      <c r="G98545">
        <v>7825364</v>
      </c>
      <c r="H98545">
        <v>9582</v>
      </c>
      <c r="I98545" s="3" t="s">
        <v>63</v>
      </c>
      <c r="J98545" s="4">
        <v>44793.375</v>
      </c>
      <c r="K98545" s="3" t="s">
        <v>270703</v>
      </c>
      <c r="L98545" s="4">
        <v>44778.799289166665</v>
      </c>
    </row>
    <row r="98546" spans="2:12" x14ac:dyDescent="0.3">
      <c r="B98546" s="3" t="s">
        <v>274901</v>
      </c>
      <c r="C98546" s="3" t="s">
        <v>274902</v>
      </c>
      <c r="D98546" s="3" t="s">
        <v>274903</v>
      </c>
      <c r="E98546" s="3" t="s">
        <v>274904</v>
      </c>
      <c r="F98546">
        <v>695</v>
      </c>
      <c r="G98546">
        <v>7825364</v>
      </c>
      <c r="H98546">
        <v>9582</v>
      </c>
      <c r="I98546" s="3" t="s">
        <v>63</v>
      </c>
      <c r="J98546" s="4">
        <v>44793.375</v>
      </c>
      <c r="K98546" s="3" t="s">
        <v>270703</v>
      </c>
      <c r="L98546" s="4">
        <v>44778.799289155089</v>
      </c>
    </row>
    <row r="98547" spans="2:12" x14ac:dyDescent="0.3">
      <c r="B98547" s="3" t="s">
        <v>274905</v>
      </c>
      <c r="C98547" s="3" t="s">
        <v>274906</v>
      </c>
      <c r="D98547" s="3" t="s">
        <v>274907</v>
      </c>
      <c r="E98547" s="3" t="s">
        <v>274908</v>
      </c>
      <c r="F98547">
        <v>3972</v>
      </c>
      <c r="G98547">
        <v>7825364</v>
      </c>
      <c r="H98547">
        <v>9582</v>
      </c>
      <c r="I98547" s="3" t="s">
        <v>63</v>
      </c>
      <c r="J98547" s="4">
        <v>44793.375</v>
      </c>
      <c r="K98547" s="3" t="s">
        <v>270703</v>
      </c>
      <c r="L98547" s="4">
        <v>44778.799289143521</v>
      </c>
    </row>
    <row r="98548" spans="2:12" x14ac:dyDescent="0.3">
      <c r="B98548" s="3" t="s">
        <v>274909</v>
      </c>
      <c r="C98548" s="3" t="s">
        <v>274910</v>
      </c>
      <c r="D98548" s="3" t="s">
        <v>274911</v>
      </c>
      <c r="E98548" s="3" t="s">
        <v>274912</v>
      </c>
      <c r="F98548">
        <v>1594</v>
      </c>
      <c r="G98548">
        <v>7825364</v>
      </c>
      <c r="H98548">
        <v>9582</v>
      </c>
      <c r="I98548" s="3" t="s">
        <v>63</v>
      </c>
      <c r="J98548" s="4">
        <v>44793.375</v>
      </c>
      <c r="K98548" s="3" t="s">
        <v>270703</v>
      </c>
      <c r="L98548" s="4">
        <v>44778.799288078706</v>
      </c>
    </row>
    <row r="98549" spans="2:12" x14ac:dyDescent="0.3">
      <c r="B98549" s="3" t="s">
        <v>274913</v>
      </c>
      <c r="C98549" s="3" t="s">
        <v>274914</v>
      </c>
      <c r="D98549" s="3" t="s">
        <v>274915</v>
      </c>
      <c r="E98549" s="3" t="s">
        <v>274916</v>
      </c>
      <c r="F98549">
        <v>3925</v>
      </c>
      <c r="G98549">
        <v>7825364</v>
      </c>
      <c r="H98549">
        <v>9582</v>
      </c>
      <c r="I98549" s="3" t="s">
        <v>63</v>
      </c>
      <c r="J98549" s="4">
        <v>44793.375</v>
      </c>
      <c r="K98549" s="3" t="s">
        <v>270703</v>
      </c>
      <c r="L98549" s="4">
        <v>44778.799289143521</v>
      </c>
    </row>
    <row r="98550" spans="2:12" x14ac:dyDescent="0.3">
      <c r="B98550" s="3" t="s">
        <v>274917</v>
      </c>
      <c r="C98550" s="3" t="s">
        <v>274918</v>
      </c>
      <c r="D98550" s="3" t="s">
        <v>274919</v>
      </c>
      <c r="E98550" s="3" t="s">
        <v>274920</v>
      </c>
      <c r="F98550">
        <v>1816</v>
      </c>
      <c r="G98550">
        <v>7825364</v>
      </c>
      <c r="H98550">
        <v>9582</v>
      </c>
      <c r="I98550" s="3" t="s">
        <v>63</v>
      </c>
      <c r="J98550" s="4">
        <v>44793.375</v>
      </c>
      <c r="K98550" s="3" t="s">
        <v>270703</v>
      </c>
      <c r="L98550" s="4">
        <v>44778.799289131945</v>
      </c>
    </row>
    <row r="98551" spans="2:12" x14ac:dyDescent="0.3">
      <c r="B98551" s="3" t="s">
        <v>274921</v>
      </c>
      <c r="C98551" s="3" t="s">
        <v>274922</v>
      </c>
      <c r="D98551" s="3" t="s">
        <v>274923</v>
      </c>
      <c r="E98551" s="3" t="s">
        <v>274924</v>
      </c>
      <c r="F98551">
        <v>4049</v>
      </c>
      <c r="G98551">
        <v>7825364</v>
      </c>
      <c r="H98551">
        <v>9582</v>
      </c>
      <c r="I98551" s="3" t="s">
        <v>63</v>
      </c>
      <c r="J98551" s="4">
        <v>44793.375</v>
      </c>
      <c r="K98551" s="3" t="s">
        <v>270703</v>
      </c>
      <c r="L98551" s="4">
        <v>44778.799288090275</v>
      </c>
    </row>
    <row r="98552" spans="2:12" x14ac:dyDescent="0.3">
      <c r="B98552" s="3" t="s">
        <v>274925</v>
      </c>
      <c r="C98552" s="3" t="s">
        <v>274926</v>
      </c>
      <c r="D98552" s="3" t="s">
        <v>274927</v>
      </c>
      <c r="E98552" s="3" t="s">
        <v>274928</v>
      </c>
      <c r="F98552">
        <v>1400</v>
      </c>
      <c r="G98552">
        <v>7825364</v>
      </c>
      <c r="H98552">
        <v>9582</v>
      </c>
      <c r="I98552" s="3" t="s">
        <v>63</v>
      </c>
      <c r="J98552" s="4">
        <v>44793.375</v>
      </c>
      <c r="K98552" s="3" t="s">
        <v>270703</v>
      </c>
      <c r="L98552" s="4">
        <v>44778.799288090275</v>
      </c>
    </row>
    <row r="98553" spans="2:12" x14ac:dyDescent="0.3">
      <c r="B98553" s="3" t="s">
        <v>85456</v>
      </c>
      <c r="C98553" s="3" t="s">
        <v>85457</v>
      </c>
      <c r="D98553" s="3" t="s">
        <v>274929</v>
      </c>
      <c r="E98553" s="3" t="s">
        <v>274930</v>
      </c>
      <c r="F98553">
        <v>1377</v>
      </c>
      <c r="G98553">
        <v>7832265</v>
      </c>
      <c r="H98553">
        <v>9605</v>
      </c>
      <c r="I98553" s="3" t="s">
        <v>63</v>
      </c>
      <c r="J98553" s="4">
        <v>44793.375</v>
      </c>
      <c r="K98553" s="3" t="s">
        <v>263819</v>
      </c>
      <c r="L98553" s="4">
        <v>44792.412262662037</v>
      </c>
    </row>
    <row r="98554" spans="2:12" x14ac:dyDescent="0.3">
      <c r="B98554" s="3" t="s">
        <v>85500</v>
      </c>
      <c r="C98554" s="3" t="s">
        <v>85501</v>
      </c>
      <c r="D98554" s="3" t="s">
        <v>274931</v>
      </c>
      <c r="E98554" s="3" t="s">
        <v>274932</v>
      </c>
      <c r="F98554">
        <v>5684</v>
      </c>
      <c r="G98554">
        <v>7832265</v>
      </c>
      <c r="H98554">
        <v>9605</v>
      </c>
      <c r="I98554" s="3" t="s">
        <v>63</v>
      </c>
      <c r="J98554" s="4">
        <v>44793.375</v>
      </c>
      <c r="K98554" s="3" t="s">
        <v>263819</v>
      </c>
      <c r="L98554" s="4">
        <v>44792.412262662037</v>
      </c>
    </row>
    <row r="98555" spans="2:12" x14ac:dyDescent="0.3">
      <c r="B98555" s="3" t="s">
        <v>2620</v>
      </c>
      <c r="C98555" s="3" t="s">
        <v>274933</v>
      </c>
      <c r="D98555" s="3" t="s">
        <v>274934</v>
      </c>
      <c r="E98555" s="3" t="s">
        <v>274935</v>
      </c>
      <c r="F98555">
        <v>1342</v>
      </c>
      <c r="G98555">
        <v>7832265</v>
      </c>
      <c r="H98555">
        <v>9605</v>
      </c>
      <c r="I98555" s="3" t="s">
        <v>63</v>
      </c>
      <c r="J98555" s="4">
        <v>44793.375</v>
      </c>
      <c r="K98555" s="3" t="s">
        <v>263819</v>
      </c>
      <c r="L98555" s="4">
        <v>44792.412263749997</v>
      </c>
    </row>
    <row r="98556" spans="2:12" x14ac:dyDescent="0.3">
      <c r="B98556" s="3" t="s">
        <v>85496</v>
      </c>
      <c r="C98556" s="3" t="s">
        <v>85497</v>
      </c>
      <c r="D98556" s="3" t="s">
        <v>274936</v>
      </c>
      <c r="E98556" s="3" t="s">
        <v>274937</v>
      </c>
      <c r="F98556">
        <v>2450</v>
      </c>
      <c r="G98556">
        <v>7832265</v>
      </c>
      <c r="H98556">
        <v>9605</v>
      </c>
      <c r="I98556" s="3" t="s">
        <v>63</v>
      </c>
      <c r="J98556" s="4">
        <v>44793.375</v>
      </c>
      <c r="K98556" s="3" t="s">
        <v>263819</v>
      </c>
      <c r="L98556" s="4">
        <v>44792.412263622682</v>
      </c>
    </row>
    <row r="98557" spans="2:12" x14ac:dyDescent="0.3">
      <c r="B98557" s="3" t="s">
        <v>85540</v>
      </c>
      <c r="C98557" s="3" t="s">
        <v>85541</v>
      </c>
      <c r="D98557" s="3" t="s">
        <v>274938</v>
      </c>
      <c r="E98557" s="3" t="s">
        <v>274939</v>
      </c>
      <c r="F98557">
        <v>786</v>
      </c>
      <c r="G98557">
        <v>7832265</v>
      </c>
      <c r="H98557">
        <v>9605</v>
      </c>
      <c r="I98557" s="3" t="s">
        <v>63</v>
      </c>
      <c r="J98557" s="4">
        <v>44793.375</v>
      </c>
      <c r="K98557" s="3" t="s">
        <v>263819</v>
      </c>
      <c r="L98557" s="4">
        <v>44792.412263622682</v>
      </c>
    </row>
    <row r="98558" spans="2:12" x14ac:dyDescent="0.3">
      <c r="B98558" s="3" t="s">
        <v>85472</v>
      </c>
      <c r="C98558" s="3" t="s">
        <v>85473</v>
      </c>
      <c r="D98558" s="3" t="s">
        <v>274940</v>
      </c>
      <c r="E98558" s="3" t="s">
        <v>274941</v>
      </c>
      <c r="F98558">
        <v>1319</v>
      </c>
      <c r="G98558">
        <v>7832265</v>
      </c>
      <c r="H98558">
        <v>9605</v>
      </c>
      <c r="I98558" s="3" t="s">
        <v>63</v>
      </c>
      <c r="J98558" s="4">
        <v>44793.375</v>
      </c>
      <c r="K98558" s="3" t="s">
        <v>263819</v>
      </c>
      <c r="L98558" s="4">
        <v>44792.412263622682</v>
      </c>
    </row>
    <row r="98559" spans="2:12" x14ac:dyDescent="0.3">
      <c r="B98559" s="3" t="s">
        <v>2452</v>
      </c>
      <c r="C98559" s="3" t="s">
        <v>274942</v>
      </c>
      <c r="D98559" s="3" t="s">
        <v>274943</v>
      </c>
      <c r="E98559" s="3" t="s">
        <v>274944</v>
      </c>
      <c r="F98559">
        <v>304</v>
      </c>
      <c r="G98559">
        <v>7832265</v>
      </c>
      <c r="H98559">
        <v>9605</v>
      </c>
      <c r="I98559" s="3" t="s">
        <v>63</v>
      </c>
      <c r="J98559" s="4">
        <v>44793.375</v>
      </c>
      <c r="K98559" s="3" t="s">
        <v>263819</v>
      </c>
      <c r="L98559" s="4">
        <v>44792.412253356481</v>
      </c>
    </row>
    <row r="98560" spans="2:12" x14ac:dyDescent="0.3">
      <c r="B98560" s="3" t="s">
        <v>85584</v>
      </c>
      <c r="C98560" s="3" t="s">
        <v>85585</v>
      </c>
      <c r="D98560" s="3" t="s">
        <v>274945</v>
      </c>
      <c r="E98560" s="3" t="s">
        <v>274946</v>
      </c>
      <c r="F98560">
        <v>1613</v>
      </c>
      <c r="G98560">
        <v>7832265</v>
      </c>
      <c r="H98560">
        <v>9605</v>
      </c>
      <c r="I98560" s="3" t="s">
        <v>63</v>
      </c>
      <c r="J98560" s="4">
        <v>44793.375</v>
      </c>
      <c r="K98560" s="3" t="s">
        <v>263819</v>
      </c>
      <c r="L98560" s="4">
        <v>44792.412262662037</v>
      </c>
    </row>
    <row r="98561" spans="2:12" x14ac:dyDescent="0.3">
      <c r="B98561" s="3" t="s">
        <v>2884</v>
      </c>
      <c r="C98561" s="3" t="s">
        <v>274947</v>
      </c>
      <c r="D98561" s="3" t="s">
        <v>274948</v>
      </c>
      <c r="E98561" s="3" t="s">
        <v>274949</v>
      </c>
      <c r="F98561">
        <v>2479</v>
      </c>
      <c r="G98561">
        <v>7832265</v>
      </c>
      <c r="H98561">
        <v>9605</v>
      </c>
      <c r="I98561" s="3" t="s">
        <v>63</v>
      </c>
      <c r="J98561" s="4">
        <v>44793.375</v>
      </c>
      <c r="K98561" s="3" t="s">
        <v>263819</v>
      </c>
      <c r="L98561" s="4">
        <v>44792.412263634258</v>
      </c>
    </row>
    <row r="98562" spans="2:12" x14ac:dyDescent="0.3">
      <c r="B98562" s="3" t="s">
        <v>2904</v>
      </c>
      <c r="C98562" s="3" t="s">
        <v>274950</v>
      </c>
      <c r="D98562" s="3" t="s">
        <v>274951</v>
      </c>
      <c r="E98562" s="3" t="s">
        <v>274952</v>
      </c>
      <c r="F98562">
        <v>1732</v>
      </c>
      <c r="G98562">
        <v>7832265</v>
      </c>
      <c r="H98562">
        <v>9605</v>
      </c>
      <c r="I98562" s="3" t="s">
        <v>63</v>
      </c>
      <c r="J98562" s="4">
        <v>44793.375</v>
      </c>
      <c r="K98562" s="3" t="s">
        <v>263819</v>
      </c>
      <c r="L98562" s="4">
        <v>44792.412263749997</v>
      </c>
    </row>
    <row r="98563" spans="2:12" x14ac:dyDescent="0.3">
      <c r="B98563" s="3" t="s">
        <v>85339</v>
      </c>
      <c r="C98563" s="3" t="s">
        <v>85340</v>
      </c>
      <c r="D98563" s="3" t="s">
        <v>274953</v>
      </c>
      <c r="E98563" s="3" t="s">
        <v>274954</v>
      </c>
      <c r="F98563">
        <v>1954</v>
      </c>
      <c r="G98563">
        <v>7832265</v>
      </c>
      <c r="H98563">
        <v>9605</v>
      </c>
      <c r="I98563" s="3" t="s">
        <v>63</v>
      </c>
      <c r="J98563" s="4">
        <v>44793.375</v>
      </c>
      <c r="K98563" s="3" t="s">
        <v>263819</v>
      </c>
      <c r="L98563" s="4">
        <v>44792.412263634258</v>
      </c>
    </row>
    <row r="98564" spans="2:12" x14ac:dyDescent="0.3">
      <c r="B98564" s="3" t="s">
        <v>85564</v>
      </c>
      <c r="C98564" s="3" t="s">
        <v>85565</v>
      </c>
      <c r="D98564" s="3" t="s">
        <v>274955</v>
      </c>
      <c r="E98564" s="3" t="s">
        <v>274956</v>
      </c>
      <c r="F98564">
        <v>2026</v>
      </c>
      <c r="G98564">
        <v>7832265</v>
      </c>
      <c r="H98564">
        <v>9605</v>
      </c>
      <c r="I98564" s="3" t="s">
        <v>63</v>
      </c>
      <c r="J98564" s="4">
        <v>44793.375</v>
      </c>
      <c r="K98564" s="3" t="s">
        <v>263819</v>
      </c>
      <c r="L98564" s="4">
        <v>44792.412263622682</v>
      </c>
    </row>
    <row r="98565" spans="2:12" x14ac:dyDescent="0.3">
      <c r="B98565" s="3" t="s">
        <v>164617</v>
      </c>
      <c r="C98565" s="3" t="s">
        <v>274957</v>
      </c>
      <c r="D98565" s="3" t="s">
        <v>274958</v>
      </c>
      <c r="E98565" s="3" t="s">
        <v>274959</v>
      </c>
      <c r="F98565">
        <v>906</v>
      </c>
      <c r="G98565">
        <v>7832265</v>
      </c>
      <c r="H98565">
        <v>9605</v>
      </c>
      <c r="I98565" s="3" t="s">
        <v>63</v>
      </c>
      <c r="J98565" s="4">
        <v>44793.375</v>
      </c>
      <c r="K98565" s="3" t="s">
        <v>263819</v>
      </c>
      <c r="L98565" s="4">
        <v>44792.412263784725</v>
      </c>
    </row>
    <row r="98566" spans="2:12" x14ac:dyDescent="0.3">
      <c r="B98566" s="3" t="s">
        <v>85580</v>
      </c>
      <c r="C98566" s="3" t="s">
        <v>85581</v>
      </c>
      <c r="D98566" s="3" t="s">
        <v>274960</v>
      </c>
      <c r="E98566" s="3" t="s">
        <v>274961</v>
      </c>
      <c r="F98566">
        <v>1296</v>
      </c>
      <c r="G98566">
        <v>7832265</v>
      </c>
      <c r="H98566">
        <v>9605</v>
      </c>
      <c r="I98566" s="3" t="s">
        <v>63</v>
      </c>
      <c r="J98566" s="4">
        <v>44793.375</v>
      </c>
      <c r="K98566" s="3" t="s">
        <v>263819</v>
      </c>
      <c r="L98566" s="4">
        <v>44792.412263622682</v>
      </c>
    </row>
    <row r="98567" spans="2:12" x14ac:dyDescent="0.3">
      <c r="B98567" s="3" t="s">
        <v>85484</v>
      </c>
      <c r="C98567" s="3" t="s">
        <v>85485</v>
      </c>
      <c r="D98567" s="3" t="s">
        <v>274962</v>
      </c>
      <c r="E98567" s="3" t="s">
        <v>274963</v>
      </c>
      <c r="F98567">
        <v>797</v>
      </c>
      <c r="G98567">
        <v>7832265</v>
      </c>
      <c r="H98567">
        <v>9605</v>
      </c>
      <c r="I98567" s="3" t="s">
        <v>63</v>
      </c>
      <c r="J98567" s="4">
        <v>44793.375</v>
      </c>
      <c r="K98567" s="3" t="s">
        <v>263819</v>
      </c>
      <c r="L98567" s="4">
        <v>44792.412262662037</v>
      </c>
    </row>
    <row r="98568" spans="2:12" x14ac:dyDescent="0.3">
      <c r="B98568" s="3" t="s">
        <v>2404</v>
      </c>
      <c r="C98568" s="3" t="s">
        <v>274964</v>
      </c>
      <c r="D98568" s="3" t="s">
        <v>274965</v>
      </c>
      <c r="E98568" s="3" t="s">
        <v>274966</v>
      </c>
      <c r="F98568">
        <v>1474</v>
      </c>
      <c r="G98568">
        <v>7832265</v>
      </c>
      <c r="H98568">
        <v>9605</v>
      </c>
      <c r="I98568" s="3" t="s">
        <v>63</v>
      </c>
      <c r="J98568" s="4">
        <v>44793.375</v>
      </c>
      <c r="K98568" s="3" t="s">
        <v>263819</v>
      </c>
      <c r="L98568" s="4">
        <v>44792.412263738428</v>
      </c>
    </row>
    <row r="98569" spans="2:12" x14ac:dyDescent="0.3">
      <c r="B98569" s="3" t="s">
        <v>85568</v>
      </c>
      <c r="C98569" s="3" t="s">
        <v>85569</v>
      </c>
      <c r="D98569" s="3" t="s">
        <v>274967</v>
      </c>
      <c r="E98569" s="3" t="s">
        <v>274968</v>
      </c>
      <c r="F98569">
        <v>2013</v>
      </c>
      <c r="G98569">
        <v>7832265</v>
      </c>
      <c r="H98569">
        <v>9605</v>
      </c>
      <c r="I98569" s="3" t="s">
        <v>63</v>
      </c>
      <c r="J98569" s="4">
        <v>44793.375</v>
      </c>
      <c r="K98569" s="3" t="s">
        <v>263819</v>
      </c>
      <c r="L98569" s="4">
        <v>44792.412263622682</v>
      </c>
    </row>
    <row r="98570" spans="2:12" x14ac:dyDescent="0.3">
      <c r="B98570" s="3" t="s">
        <v>2544</v>
      </c>
      <c r="C98570" s="3" t="s">
        <v>274969</v>
      </c>
      <c r="D98570" s="3" t="s">
        <v>274970</v>
      </c>
      <c r="E98570" s="3" t="s">
        <v>274971</v>
      </c>
      <c r="F98570">
        <v>1108</v>
      </c>
      <c r="G98570">
        <v>7832265</v>
      </c>
      <c r="H98570">
        <v>9605</v>
      </c>
      <c r="I98570" s="3" t="s">
        <v>63</v>
      </c>
      <c r="J98570" s="4">
        <v>44793.375</v>
      </c>
      <c r="K98570" s="3" t="s">
        <v>263819</v>
      </c>
      <c r="L98570" s="4">
        <v>44792.412263749997</v>
      </c>
    </row>
    <row r="98571" spans="2:12" x14ac:dyDescent="0.3">
      <c r="B98571" s="3" t="s">
        <v>2656</v>
      </c>
      <c r="C98571" s="3" t="s">
        <v>274972</v>
      </c>
      <c r="D98571" s="3" t="s">
        <v>274973</v>
      </c>
      <c r="E98571" s="3" t="s">
        <v>274974</v>
      </c>
      <c r="F98571">
        <v>1283</v>
      </c>
      <c r="G98571">
        <v>7832265</v>
      </c>
      <c r="H98571">
        <v>9605</v>
      </c>
      <c r="I98571" s="3" t="s">
        <v>63</v>
      </c>
      <c r="J98571" s="4">
        <v>44793.375</v>
      </c>
      <c r="K98571" s="3" t="s">
        <v>263819</v>
      </c>
      <c r="L98571" s="4">
        <v>44792.412263749997</v>
      </c>
    </row>
    <row r="98572" spans="2:12" x14ac:dyDescent="0.3">
      <c r="B98572" s="3" t="s">
        <v>2572</v>
      </c>
      <c r="C98572" s="3" t="s">
        <v>274975</v>
      </c>
      <c r="D98572" s="3" t="s">
        <v>274976</v>
      </c>
      <c r="E98572" s="3" t="s">
        <v>274977</v>
      </c>
      <c r="F98572">
        <v>655</v>
      </c>
      <c r="G98572">
        <v>7832265</v>
      </c>
      <c r="H98572">
        <v>9605</v>
      </c>
      <c r="I98572" s="3" t="s">
        <v>63</v>
      </c>
      <c r="J98572" s="4">
        <v>44793.375</v>
      </c>
      <c r="K98572" s="3" t="s">
        <v>263819</v>
      </c>
      <c r="L98572" s="4">
        <v>44792.412263749997</v>
      </c>
    </row>
    <row r="98573" spans="2:12" x14ac:dyDescent="0.3">
      <c r="B98573" s="3" t="s">
        <v>2624</v>
      </c>
      <c r="C98573" s="3" t="s">
        <v>274978</v>
      </c>
      <c r="D98573" s="3" t="s">
        <v>274979</v>
      </c>
      <c r="E98573" s="3" t="s">
        <v>274980</v>
      </c>
      <c r="F98573">
        <v>803</v>
      </c>
      <c r="G98573">
        <v>7832265</v>
      </c>
      <c r="H98573">
        <v>9605</v>
      </c>
      <c r="I98573" s="3" t="s">
        <v>63</v>
      </c>
      <c r="J98573" s="4">
        <v>44793.375</v>
      </c>
      <c r="K98573" s="3" t="s">
        <v>263819</v>
      </c>
      <c r="L98573" s="4">
        <v>44792.412263749997</v>
      </c>
    </row>
    <row r="98574" spans="2:12" x14ac:dyDescent="0.3">
      <c r="B98574" s="3" t="s">
        <v>85323</v>
      </c>
      <c r="C98574" s="3" t="s">
        <v>85324</v>
      </c>
      <c r="D98574" s="3" t="s">
        <v>274981</v>
      </c>
      <c r="E98574" s="3" t="s">
        <v>274982</v>
      </c>
      <c r="F98574">
        <v>1319</v>
      </c>
      <c r="G98574">
        <v>7832265</v>
      </c>
      <c r="H98574">
        <v>9605</v>
      </c>
      <c r="I98574" s="3" t="s">
        <v>63</v>
      </c>
      <c r="J98574" s="4">
        <v>44793.375</v>
      </c>
      <c r="K98574" s="3" t="s">
        <v>263819</v>
      </c>
      <c r="L98574" s="4">
        <v>44792.412263634258</v>
      </c>
    </row>
    <row r="98575" spans="2:12" x14ac:dyDescent="0.3">
      <c r="B98575" s="3" t="s">
        <v>85303</v>
      </c>
      <c r="C98575" s="3" t="s">
        <v>85304</v>
      </c>
      <c r="D98575" s="3" t="s">
        <v>274983</v>
      </c>
      <c r="E98575" s="3" t="s">
        <v>274984</v>
      </c>
      <c r="F98575">
        <v>995</v>
      </c>
      <c r="G98575">
        <v>7832265</v>
      </c>
      <c r="H98575">
        <v>9605</v>
      </c>
      <c r="I98575" s="3" t="s">
        <v>63</v>
      </c>
      <c r="J98575" s="4">
        <v>44793.375</v>
      </c>
      <c r="K98575" s="3" t="s">
        <v>263819</v>
      </c>
      <c r="L98575" s="4">
        <v>44792.412262662037</v>
      </c>
    </row>
    <row r="98576" spans="2:12" x14ac:dyDescent="0.3">
      <c r="B98576" s="3" t="s">
        <v>2892</v>
      </c>
      <c r="C98576" s="3" t="s">
        <v>274985</v>
      </c>
      <c r="D98576" s="3" t="s">
        <v>274986</v>
      </c>
      <c r="E98576" s="3" t="s">
        <v>274987</v>
      </c>
      <c r="F98576">
        <v>1243</v>
      </c>
      <c r="G98576">
        <v>7832265</v>
      </c>
      <c r="H98576">
        <v>9605</v>
      </c>
      <c r="I98576" s="3" t="s">
        <v>63</v>
      </c>
      <c r="J98576" s="4">
        <v>44793.375</v>
      </c>
      <c r="K98576" s="3" t="s">
        <v>263819</v>
      </c>
      <c r="L98576" s="4">
        <v>44792.412263749997</v>
      </c>
    </row>
    <row r="98577" spans="2:12" x14ac:dyDescent="0.3">
      <c r="B98577" s="3" t="s">
        <v>2548</v>
      </c>
      <c r="C98577" s="3" t="s">
        <v>274988</v>
      </c>
      <c r="D98577" s="3" t="s">
        <v>274989</v>
      </c>
      <c r="E98577" s="3" t="s">
        <v>274990</v>
      </c>
      <c r="F98577">
        <v>1954</v>
      </c>
      <c r="G98577">
        <v>7832265</v>
      </c>
      <c r="H98577">
        <v>9605</v>
      </c>
      <c r="I98577" s="3" t="s">
        <v>63</v>
      </c>
      <c r="J98577" s="4">
        <v>44793.375</v>
      </c>
      <c r="K98577" s="3" t="s">
        <v>263819</v>
      </c>
      <c r="L98577" s="4">
        <v>44792.412263749997</v>
      </c>
    </row>
    <row r="98578" spans="2:12" x14ac:dyDescent="0.3">
      <c r="B98578" s="3" t="s">
        <v>2660</v>
      </c>
      <c r="C98578" s="3" t="s">
        <v>274991</v>
      </c>
      <c r="D98578" s="3" t="s">
        <v>274992</v>
      </c>
      <c r="E98578" s="3" t="s">
        <v>274993</v>
      </c>
      <c r="F98578">
        <v>1322</v>
      </c>
      <c r="G98578">
        <v>7832265</v>
      </c>
      <c r="H98578">
        <v>9605</v>
      </c>
      <c r="I98578" s="3" t="s">
        <v>63</v>
      </c>
      <c r="J98578" s="4">
        <v>44793.375</v>
      </c>
      <c r="K98578" s="3" t="s">
        <v>263819</v>
      </c>
      <c r="L98578" s="4">
        <v>44792.412263622682</v>
      </c>
    </row>
    <row r="98579" spans="2:12" x14ac:dyDescent="0.3">
      <c r="B98579" s="3" t="s">
        <v>2576</v>
      </c>
      <c r="C98579" s="3" t="s">
        <v>274994</v>
      </c>
      <c r="D98579" s="3" t="s">
        <v>274995</v>
      </c>
      <c r="E98579" s="3" t="s">
        <v>274996</v>
      </c>
      <c r="F98579">
        <v>1878</v>
      </c>
      <c r="G98579">
        <v>7832265</v>
      </c>
      <c r="H98579">
        <v>9605</v>
      </c>
      <c r="I98579" s="3" t="s">
        <v>63</v>
      </c>
      <c r="J98579" s="4">
        <v>44793.375</v>
      </c>
      <c r="K98579" s="3" t="s">
        <v>263819</v>
      </c>
      <c r="L98579" s="4">
        <v>44792.412263761573</v>
      </c>
    </row>
    <row r="98580" spans="2:12" x14ac:dyDescent="0.3">
      <c r="B98580" s="3" t="s">
        <v>85464</v>
      </c>
      <c r="C98580" s="3" t="s">
        <v>85465</v>
      </c>
      <c r="D98580" s="3" t="s">
        <v>274997</v>
      </c>
      <c r="E98580" s="3" t="s">
        <v>274998</v>
      </c>
      <c r="F98580">
        <v>2314</v>
      </c>
      <c r="G98580">
        <v>7832265</v>
      </c>
      <c r="H98580">
        <v>9605</v>
      </c>
      <c r="I98580" s="3" t="s">
        <v>63</v>
      </c>
      <c r="J98580" s="4">
        <v>44793.375</v>
      </c>
      <c r="K98580" s="3" t="s">
        <v>263819</v>
      </c>
      <c r="L98580" s="4">
        <v>44792.412263761573</v>
      </c>
    </row>
    <row r="98581" spans="2:12" x14ac:dyDescent="0.3">
      <c r="B98581" s="3" t="s">
        <v>85603</v>
      </c>
      <c r="C98581" s="3" t="s">
        <v>85604</v>
      </c>
      <c r="D98581" s="3" t="s">
        <v>274999</v>
      </c>
      <c r="E98581" s="3" t="s">
        <v>275000</v>
      </c>
      <c r="F98581">
        <v>2056</v>
      </c>
      <c r="G98581">
        <v>7832265</v>
      </c>
      <c r="H98581">
        <v>9605</v>
      </c>
      <c r="I98581" s="3" t="s">
        <v>63</v>
      </c>
      <c r="J98581" s="4">
        <v>44793.375</v>
      </c>
      <c r="K98581" s="3" t="s">
        <v>263819</v>
      </c>
      <c r="L98581" s="4">
        <v>44792.412263634258</v>
      </c>
    </row>
    <row r="98582" spans="2:12" x14ac:dyDescent="0.3">
      <c r="B98582" s="3" t="s">
        <v>2664</v>
      </c>
      <c r="C98582" s="3" t="s">
        <v>275001</v>
      </c>
      <c r="D98582" s="3" t="s">
        <v>275002</v>
      </c>
      <c r="E98582" s="3" t="s">
        <v>275003</v>
      </c>
      <c r="F98582">
        <v>1451</v>
      </c>
      <c r="G98582">
        <v>7832265</v>
      </c>
      <c r="H98582">
        <v>9605</v>
      </c>
      <c r="I98582" s="3" t="s">
        <v>63</v>
      </c>
      <c r="J98582" s="4">
        <v>44793.375</v>
      </c>
      <c r="K98582" s="3" t="s">
        <v>263819</v>
      </c>
      <c r="L98582" s="4">
        <v>44792.412263634258</v>
      </c>
    </row>
    <row r="98583" spans="2:12" x14ac:dyDescent="0.3">
      <c r="B98583" s="3" t="s">
        <v>2832</v>
      </c>
      <c r="C98583" s="3" t="s">
        <v>275004</v>
      </c>
      <c r="D98583" s="3" t="s">
        <v>275005</v>
      </c>
      <c r="E98583" s="3" t="s">
        <v>275006</v>
      </c>
      <c r="F98583">
        <v>1828</v>
      </c>
      <c r="G98583">
        <v>7832265</v>
      </c>
      <c r="H98583">
        <v>9605</v>
      </c>
      <c r="I98583" s="3" t="s">
        <v>63</v>
      </c>
      <c r="J98583" s="4">
        <v>44793.375</v>
      </c>
      <c r="K98583" s="3" t="s">
        <v>263819</v>
      </c>
      <c r="L98583" s="4">
        <v>44792.412263749997</v>
      </c>
    </row>
    <row r="98584" spans="2:12" x14ac:dyDescent="0.3">
      <c r="B98584" s="3" t="s">
        <v>2828</v>
      </c>
      <c r="C98584" s="3" t="s">
        <v>275007</v>
      </c>
      <c r="D98584" s="3" t="s">
        <v>275008</v>
      </c>
      <c r="E98584" s="3" t="s">
        <v>275009</v>
      </c>
      <c r="F98584">
        <v>1217</v>
      </c>
      <c r="G98584">
        <v>7832265</v>
      </c>
      <c r="H98584">
        <v>9605</v>
      </c>
      <c r="I98584" s="3" t="s">
        <v>63</v>
      </c>
      <c r="J98584" s="4">
        <v>44793.375</v>
      </c>
      <c r="K98584" s="3" t="s">
        <v>263819</v>
      </c>
      <c r="L98584" s="4">
        <v>44792.412263761573</v>
      </c>
    </row>
    <row r="98585" spans="2:12" x14ac:dyDescent="0.3">
      <c r="B98585" s="3" t="s">
        <v>85649</v>
      </c>
      <c r="C98585" s="3" t="s">
        <v>85650</v>
      </c>
      <c r="D98585" s="3" t="s">
        <v>275010</v>
      </c>
      <c r="E98585" s="3" t="s">
        <v>275011</v>
      </c>
      <c r="F98585">
        <v>1113</v>
      </c>
      <c r="G98585">
        <v>7832265</v>
      </c>
      <c r="H98585">
        <v>9605</v>
      </c>
      <c r="I98585" s="3" t="s">
        <v>63</v>
      </c>
      <c r="J98585" s="4">
        <v>44793.375</v>
      </c>
      <c r="K98585" s="3" t="s">
        <v>263819</v>
      </c>
      <c r="L98585" s="4">
        <v>44792.412263645834</v>
      </c>
    </row>
    <row r="98586" spans="2:12" x14ac:dyDescent="0.3">
      <c r="B98586" s="3" t="s">
        <v>85681</v>
      </c>
      <c r="C98586" s="3" t="s">
        <v>85682</v>
      </c>
      <c r="D98586" s="3" t="s">
        <v>275012</v>
      </c>
      <c r="E98586" s="3" t="s">
        <v>275013</v>
      </c>
      <c r="F98586">
        <v>1094</v>
      </c>
      <c r="G98586">
        <v>7832265</v>
      </c>
      <c r="H98586">
        <v>9605</v>
      </c>
      <c r="I98586" s="3" t="s">
        <v>63</v>
      </c>
      <c r="J98586" s="4">
        <v>44793.375</v>
      </c>
      <c r="K98586" s="3" t="s">
        <v>263819</v>
      </c>
      <c r="L98586" s="4">
        <v>44792.412263761573</v>
      </c>
    </row>
    <row r="98587" spans="2:12" x14ac:dyDescent="0.3">
      <c r="B98587" s="3" t="s">
        <v>85685</v>
      </c>
      <c r="C98587" s="3" t="s">
        <v>85686</v>
      </c>
      <c r="D98587" s="3" t="s">
        <v>275014</v>
      </c>
      <c r="E98587" s="3" t="s">
        <v>275015</v>
      </c>
      <c r="F98587">
        <v>797</v>
      </c>
      <c r="G98587">
        <v>7832265</v>
      </c>
      <c r="H98587">
        <v>9605</v>
      </c>
      <c r="I98587" s="3" t="s">
        <v>63</v>
      </c>
      <c r="J98587" s="4">
        <v>44793.375</v>
      </c>
      <c r="K98587" s="3" t="s">
        <v>263819</v>
      </c>
      <c r="L98587" s="4">
        <v>44792.412263761573</v>
      </c>
    </row>
    <row r="98588" spans="2:12" x14ac:dyDescent="0.3">
      <c r="B98588" s="3" t="s">
        <v>85480</v>
      </c>
      <c r="C98588" s="3" t="s">
        <v>85481</v>
      </c>
      <c r="D98588" s="3" t="s">
        <v>275016</v>
      </c>
      <c r="E98588" s="3" t="s">
        <v>275017</v>
      </c>
      <c r="F98588">
        <v>1269</v>
      </c>
      <c r="G98588">
        <v>7832265</v>
      </c>
      <c r="H98588">
        <v>9605</v>
      </c>
      <c r="I98588" s="3" t="s">
        <v>63</v>
      </c>
      <c r="J98588" s="4">
        <v>44793.375</v>
      </c>
      <c r="K98588" s="3" t="s">
        <v>263819</v>
      </c>
      <c r="L98588" s="4">
        <v>44792.412262662037</v>
      </c>
    </row>
    <row r="98589" spans="2:12" x14ac:dyDescent="0.3">
      <c r="B98589" s="3" t="s">
        <v>85544</v>
      </c>
      <c r="C98589" s="3" t="s">
        <v>85545</v>
      </c>
      <c r="D98589" s="3" t="s">
        <v>275018</v>
      </c>
      <c r="E98589" s="3" t="s">
        <v>275019</v>
      </c>
      <c r="F98589">
        <v>1745</v>
      </c>
      <c r="G98589">
        <v>7832265</v>
      </c>
      <c r="H98589">
        <v>9605</v>
      </c>
      <c r="I98589" s="3" t="s">
        <v>63</v>
      </c>
      <c r="J98589" s="4">
        <v>44793.375</v>
      </c>
      <c r="K98589" s="3" t="s">
        <v>263819</v>
      </c>
      <c r="L98589" s="4">
        <v>44792.412263622682</v>
      </c>
    </row>
    <row r="98590" spans="2:12" x14ac:dyDescent="0.3">
      <c r="B98590" s="3" t="s">
        <v>85677</v>
      </c>
      <c r="C98590" s="3" t="s">
        <v>85678</v>
      </c>
      <c r="D98590" s="3" t="s">
        <v>275020</v>
      </c>
      <c r="E98590" s="3" t="s">
        <v>275021</v>
      </c>
      <c r="F98590">
        <v>1388</v>
      </c>
      <c r="G98590">
        <v>7832265</v>
      </c>
      <c r="H98590">
        <v>9605</v>
      </c>
      <c r="I98590" s="3" t="s">
        <v>63</v>
      </c>
      <c r="J98590" s="4">
        <v>44793.375</v>
      </c>
      <c r="K98590" s="3" t="s">
        <v>263819</v>
      </c>
      <c r="L98590" s="4">
        <v>44792.412263645834</v>
      </c>
    </row>
    <row r="98591" spans="2:12" x14ac:dyDescent="0.3">
      <c r="B98591" s="3" t="s">
        <v>85508</v>
      </c>
      <c r="C98591" s="3" t="s">
        <v>85509</v>
      </c>
      <c r="D98591" s="3" t="s">
        <v>275022</v>
      </c>
      <c r="E98591" s="3" t="s">
        <v>275023</v>
      </c>
      <c r="F98591">
        <v>1940</v>
      </c>
      <c r="G98591">
        <v>7832265</v>
      </c>
      <c r="H98591">
        <v>9605</v>
      </c>
      <c r="I98591" s="3" t="s">
        <v>63</v>
      </c>
      <c r="J98591" s="4">
        <v>44793.375</v>
      </c>
      <c r="K98591" s="3" t="s">
        <v>263819</v>
      </c>
      <c r="L98591" s="4">
        <v>44792.412262662037</v>
      </c>
    </row>
    <row r="98592" spans="2:12" x14ac:dyDescent="0.3">
      <c r="B98592" s="3" t="s">
        <v>85592</v>
      </c>
      <c r="C98592" s="3" t="s">
        <v>85593</v>
      </c>
      <c r="D98592" s="3" t="s">
        <v>275024</v>
      </c>
      <c r="E98592" s="3" t="s">
        <v>275025</v>
      </c>
      <c r="F98592">
        <v>1170</v>
      </c>
      <c r="G98592">
        <v>7832265</v>
      </c>
      <c r="H98592">
        <v>9605</v>
      </c>
      <c r="I98592" s="3" t="s">
        <v>63</v>
      </c>
      <c r="J98592" s="4">
        <v>44793.375</v>
      </c>
      <c r="K98592" s="3" t="s">
        <v>263819</v>
      </c>
      <c r="L98592" s="4">
        <v>44792.412262662037</v>
      </c>
    </row>
    <row r="98593" spans="2:12" x14ac:dyDescent="0.3">
      <c r="B98593" s="3" t="s">
        <v>85689</v>
      </c>
      <c r="C98593" s="3" t="s">
        <v>85690</v>
      </c>
      <c r="D98593" s="3" t="s">
        <v>275026</v>
      </c>
      <c r="E98593" s="3" t="s">
        <v>275027</v>
      </c>
      <c r="F98593">
        <v>1954</v>
      </c>
      <c r="G98593">
        <v>7832265</v>
      </c>
      <c r="H98593">
        <v>9605</v>
      </c>
      <c r="I98593" s="3" t="s">
        <v>63</v>
      </c>
      <c r="J98593" s="4">
        <v>44793.375</v>
      </c>
      <c r="K98593" s="3" t="s">
        <v>263819</v>
      </c>
      <c r="L98593" s="4">
        <v>44792.412263761573</v>
      </c>
    </row>
    <row r="98594" spans="2:12" x14ac:dyDescent="0.3">
      <c r="B98594" s="3" t="s">
        <v>85693</v>
      </c>
      <c r="C98594" s="3" t="s">
        <v>85694</v>
      </c>
      <c r="D98594" s="3" t="s">
        <v>275028</v>
      </c>
      <c r="E98594" s="3" t="s">
        <v>275029</v>
      </c>
      <c r="F98594">
        <v>649</v>
      </c>
      <c r="G98594">
        <v>7832265</v>
      </c>
      <c r="H98594">
        <v>9605</v>
      </c>
      <c r="I98594" s="3" t="s">
        <v>63</v>
      </c>
      <c r="J98594" s="4">
        <v>44793.375</v>
      </c>
      <c r="K98594" s="3" t="s">
        <v>263819</v>
      </c>
      <c r="L98594" s="4">
        <v>44792.412263645834</v>
      </c>
    </row>
    <row r="98595" spans="2:12" x14ac:dyDescent="0.3">
      <c r="B98595" s="3" t="s">
        <v>164567</v>
      </c>
      <c r="C98595" s="3" t="s">
        <v>275030</v>
      </c>
      <c r="D98595" s="3" t="s">
        <v>275031</v>
      </c>
      <c r="E98595" s="3" t="s">
        <v>275032</v>
      </c>
      <c r="F98595">
        <v>225</v>
      </c>
      <c r="G98595">
        <v>7832265</v>
      </c>
      <c r="H98595">
        <v>9605</v>
      </c>
      <c r="I98595" s="3" t="s">
        <v>63</v>
      </c>
      <c r="J98595" s="4">
        <v>44793.375</v>
      </c>
      <c r="K98595" s="3" t="s">
        <v>263819</v>
      </c>
      <c r="L98595" s="4">
        <v>44792.412253356481</v>
      </c>
    </row>
    <row r="98596" spans="2:12" x14ac:dyDescent="0.3">
      <c r="B98596" s="3" t="s">
        <v>2768</v>
      </c>
      <c r="C98596" s="3" t="s">
        <v>275033</v>
      </c>
      <c r="D98596" s="3" t="s">
        <v>275034</v>
      </c>
      <c r="E98596" s="3" t="s">
        <v>275035</v>
      </c>
      <c r="F98596">
        <v>1438</v>
      </c>
      <c r="G98596">
        <v>7832265</v>
      </c>
      <c r="H98596">
        <v>9605</v>
      </c>
      <c r="I98596" s="3" t="s">
        <v>63</v>
      </c>
      <c r="J98596" s="4">
        <v>44793.375</v>
      </c>
      <c r="K98596" s="3" t="s">
        <v>263819</v>
      </c>
      <c r="L98596" s="4">
        <v>44792.412253356481</v>
      </c>
    </row>
    <row r="98597" spans="2:12" x14ac:dyDescent="0.3">
      <c r="B98597" s="3" t="s">
        <v>2788</v>
      </c>
      <c r="C98597" s="3" t="s">
        <v>275036</v>
      </c>
      <c r="D98597" s="3" t="s">
        <v>275037</v>
      </c>
      <c r="E98597" s="3" t="s">
        <v>275038</v>
      </c>
      <c r="F98597">
        <v>1164</v>
      </c>
      <c r="G98597">
        <v>7832265</v>
      </c>
      <c r="H98597">
        <v>9605</v>
      </c>
      <c r="I98597" s="3" t="s">
        <v>63</v>
      </c>
      <c r="J98597" s="4">
        <v>44793.375</v>
      </c>
      <c r="K98597" s="3" t="s">
        <v>263819</v>
      </c>
      <c r="L98597" s="4">
        <v>44792.412253356481</v>
      </c>
    </row>
    <row r="98598" spans="2:12" x14ac:dyDescent="0.3">
      <c r="B98598" s="3" t="s">
        <v>2816</v>
      </c>
      <c r="C98598" s="3" t="s">
        <v>275039</v>
      </c>
      <c r="D98598" s="3" t="s">
        <v>275040</v>
      </c>
      <c r="E98598" s="3" t="s">
        <v>275041</v>
      </c>
      <c r="F98598">
        <v>1308</v>
      </c>
      <c r="G98598">
        <v>7832265</v>
      </c>
      <c r="H98598">
        <v>9605</v>
      </c>
      <c r="I98598" s="3" t="s">
        <v>63</v>
      </c>
      <c r="J98598" s="4">
        <v>44793.375</v>
      </c>
      <c r="K98598" s="3" t="s">
        <v>263819</v>
      </c>
      <c r="L98598" s="4">
        <v>44792.412253356481</v>
      </c>
    </row>
    <row r="98599" spans="2:12" x14ac:dyDescent="0.3">
      <c r="B98599" s="3" t="s">
        <v>85460</v>
      </c>
      <c r="C98599" s="3" t="s">
        <v>85461</v>
      </c>
      <c r="D98599" s="3" t="s">
        <v>275042</v>
      </c>
      <c r="E98599" s="3" t="s">
        <v>275043</v>
      </c>
      <c r="F98599">
        <v>1332</v>
      </c>
      <c r="G98599">
        <v>7832265</v>
      </c>
      <c r="H98599">
        <v>9605</v>
      </c>
      <c r="I98599" s="3" t="s">
        <v>63</v>
      </c>
      <c r="J98599" s="4">
        <v>44793.375</v>
      </c>
      <c r="K98599" s="3" t="s">
        <v>263819</v>
      </c>
      <c r="L98599" s="4">
        <v>44792.412263761573</v>
      </c>
    </row>
    <row r="98600" spans="2:12" x14ac:dyDescent="0.3">
      <c r="B98600" s="3" t="s">
        <v>85607</v>
      </c>
      <c r="C98600" s="3" t="s">
        <v>85608</v>
      </c>
      <c r="D98600" s="3" t="s">
        <v>275044</v>
      </c>
      <c r="E98600" s="3" t="s">
        <v>275045</v>
      </c>
      <c r="F98600">
        <v>1977</v>
      </c>
      <c r="G98600">
        <v>7832265</v>
      </c>
      <c r="H98600">
        <v>9605</v>
      </c>
      <c r="I98600" s="3" t="s">
        <v>63</v>
      </c>
      <c r="J98600" s="4">
        <v>44793.375</v>
      </c>
      <c r="K98600" s="3" t="s">
        <v>263819</v>
      </c>
      <c r="L98600" s="4">
        <v>44792.412262662037</v>
      </c>
    </row>
    <row r="98601" spans="2:12" x14ac:dyDescent="0.3">
      <c r="B98601" s="3" t="s">
        <v>2408</v>
      </c>
      <c r="C98601" s="3" t="s">
        <v>275046</v>
      </c>
      <c r="D98601" s="3" t="s">
        <v>275047</v>
      </c>
      <c r="E98601" s="3" t="s">
        <v>275048</v>
      </c>
      <c r="F98601">
        <v>1647</v>
      </c>
      <c r="G98601">
        <v>7832265</v>
      </c>
      <c r="H98601">
        <v>9605</v>
      </c>
      <c r="I98601" s="3" t="s">
        <v>63</v>
      </c>
      <c r="J98601" s="4">
        <v>44793.375</v>
      </c>
      <c r="K98601" s="3" t="s">
        <v>263819</v>
      </c>
      <c r="L98601" s="4">
        <v>44792.412262650461</v>
      </c>
    </row>
    <row r="98602" spans="2:12" x14ac:dyDescent="0.3">
      <c r="B98602" s="3" t="s">
        <v>2376</v>
      </c>
      <c r="C98602" s="3" t="s">
        <v>275049</v>
      </c>
      <c r="D98602" s="3" t="s">
        <v>275050</v>
      </c>
      <c r="E98602" s="3" t="s">
        <v>275051</v>
      </c>
      <c r="F98602">
        <v>1180</v>
      </c>
      <c r="G98602">
        <v>7832265</v>
      </c>
      <c r="H98602">
        <v>9605</v>
      </c>
      <c r="I98602" s="3" t="s">
        <v>63</v>
      </c>
      <c r="J98602" s="4">
        <v>44793.375</v>
      </c>
      <c r="K98602" s="3" t="s">
        <v>263819</v>
      </c>
      <c r="L98602" s="4">
        <v>44792.412262662037</v>
      </c>
    </row>
    <row r="98603" spans="2:12" x14ac:dyDescent="0.3">
      <c r="B98603" s="3" t="s">
        <v>85532</v>
      </c>
      <c r="C98603" s="3" t="s">
        <v>85533</v>
      </c>
      <c r="D98603" s="3" t="s">
        <v>275052</v>
      </c>
      <c r="E98603" s="3" t="s">
        <v>275053</v>
      </c>
      <c r="F98603">
        <v>1058</v>
      </c>
      <c r="G98603">
        <v>7832265</v>
      </c>
      <c r="H98603">
        <v>9605</v>
      </c>
      <c r="I98603" s="3" t="s">
        <v>63</v>
      </c>
      <c r="J98603" s="4">
        <v>44793.375</v>
      </c>
      <c r="K98603" s="3" t="s">
        <v>263819</v>
      </c>
      <c r="L98603" s="4">
        <v>44792.412263622682</v>
      </c>
    </row>
    <row r="98604" spans="2:12" x14ac:dyDescent="0.3">
      <c r="B98604" s="3" t="s">
        <v>85476</v>
      </c>
      <c r="C98604" s="3" t="s">
        <v>85477</v>
      </c>
      <c r="D98604" s="3" t="s">
        <v>275054</v>
      </c>
      <c r="E98604" s="3" t="s">
        <v>275055</v>
      </c>
      <c r="F98604">
        <v>790</v>
      </c>
      <c r="G98604">
        <v>7832265</v>
      </c>
      <c r="H98604">
        <v>9605</v>
      </c>
      <c r="I98604" s="3" t="s">
        <v>63</v>
      </c>
      <c r="J98604" s="4">
        <v>44793.375</v>
      </c>
      <c r="K98604" s="3" t="s">
        <v>263819</v>
      </c>
      <c r="L98604" s="4">
        <v>44792.412262662037</v>
      </c>
    </row>
    <row r="98605" spans="2:12" x14ac:dyDescent="0.3">
      <c r="B98605" s="3" t="s">
        <v>85307</v>
      </c>
      <c r="C98605" s="3" t="s">
        <v>85308</v>
      </c>
      <c r="D98605" s="3" t="s">
        <v>275056</v>
      </c>
      <c r="E98605" s="3" t="s">
        <v>275057</v>
      </c>
      <c r="F98605">
        <v>889</v>
      </c>
      <c r="G98605">
        <v>7832265</v>
      </c>
      <c r="H98605">
        <v>9605</v>
      </c>
      <c r="I98605" s="3" t="s">
        <v>63</v>
      </c>
      <c r="J98605" s="4">
        <v>44793.375</v>
      </c>
      <c r="K98605" s="3" t="s">
        <v>263819</v>
      </c>
      <c r="L98605" s="4">
        <v>44792.412263634258</v>
      </c>
    </row>
    <row r="98606" spans="2:12" x14ac:dyDescent="0.3">
      <c r="B98606" s="3" t="s">
        <v>85331</v>
      </c>
      <c r="C98606" s="3" t="s">
        <v>85332</v>
      </c>
      <c r="D98606" s="3" t="s">
        <v>275058</v>
      </c>
      <c r="E98606" s="3" t="s">
        <v>275059</v>
      </c>
      <c r="F98606">
        <v>972</v>
      </c>
      <c r="G98606">
        <v>7832265</v>
      </c>
      <c r="H98606">
        <v>9605</v>
      </c>
      <c r="I98606" s="3" t="s">
        <v>63</v>
      </c>
      <c r="J98606" s="4">
        <v>44793.375</v>
      </c>
      <c r="K98606" s="3" t="s">
        <v>263819</v>
      </c>
      <c r="L98606" s="4">
        <v>44792.412263634258</v>
      </c>
    </row>
    <row r="98607" spans="2:12" x14ac:dyDescent="0.3">
      <c r="B98607" s="3" t="s">
        <v>85697</v>
      </c>
      <c r="C98607" s="3" t="s">
        <v>85698</v>
      </c>
      <c r="D98607" s="3" t="s">
        <v>275060</v>
      </c>
      <c r="E98607" s="3" t="s">
        <v>275061</v>
      </c>
      <c r="F98607">
        <v>2880</v>
      </c>
      <c r="G98607">
        <v>7832265</v>
      </c>
      <c r="H98607">
        <v>9605</v>
      </c>
      <c r="I98607" s="3" t="s">
        <v>63</v>
      </c>
      <c r="J98607" s="4">
        <v>44793.375</v>
      </c>
      <c r="K98607" s="3" t="s">
        <v>263819</v>
      </c>
      <c r="L98607" s="4">
        <v>44792.412253356481</v>
      </c>
    </row>
    <row r="98608" spans="2:12" x14ac:dyDescent="0.3">
      <c r="B98608" s="3" t="s">
        <v>2820</v>
      </c>
      <c r="C98608" s="3" t="s">
        <v>275062</v>
      </c>
      <c r="D98608" s="3" t="s">
        <v>275063</v>
      </c>
      <c r="E98608" s="3" t="s">
        <v>275064</v>
      </c>
      <c r="F98608">
        <v>1382</v>
      </c>
      <c r="G98608">
        <v>7832265</v>
      </c>
      <c r="H98608">
        <v>9605</v>
      </c>
      <c r="I98608" s="3" t="s">
        <v>63</v>
      </c>
      <c r="J98608" s="4">
        <v>44793.375</v>
      </c>
      <c r="K98608" s="3" t="s">
        <v>263819</v>
      </c>
      <c r="L98608" s="4">
        <v>44792.412263634258</v>
      </c>
    </row>
    <row r="98609" spans="2:12" x14ac:dyDescent="0.3">
      <c r="B98609" s="3" t="s">
        <v>85576</v>
      </c>
      <c r="C98609" s="3" t="s">
        <v>85577</v>
      </c>
      <c r="D98609" s="3" t="s">
        <v>275065</v>
      </c>
      <c r="E98609" s="3" t="s">
        <v>275066</v>
      </c>
      <c r="F98609">
        <v>731</v>
      </c>
      <c r="G98609">
        <v>7832265</v>
      </c>
      <c r="H98609">
        <v>9605</v>
      </c>
      <c r="I98609" s="3" t="s">
        <v>63</v>
      </c>
      <c r="J98609" s="4">
        <v>44793.375</v>
      </c>
      <c r="K98609" s="3" t="s">
        <v>263819</v>
      </c>
      <c r="L98609" s="4">
        <v>44792.412263634258</v>
      </c>
    </row>
    <row r="98610" spans="2:12" x14ac:dyDescent="0.3">
      <c r="B98610" s="3" t="s">
        <v>85488</v>
      </c>
      <c r="C98610" s="3" t="s">
        <v>85489</v>
      </c>
      <c r="D98610" s="3" t="s">
        <v>275067</v>
      </c>
      <c r="E98610" s="3" t="s">
        <v>275068</v>
      </c>
      <c r="F98610">
        <v>1901</v>
      </c>
      <c r="G98610">
        <v>7832265</v>
      </c>
      <c r="H98610">
        <v>9605</v>
      </c>
      <c r="I98610" s="3" t="s">
        <v>63</v>
      </c>
      <c r="J98610" s="4">
        <v>44793.375</v>
      </c>
      <c r="K98610" s="3" t="s">
        <v>263819</v>
      </c>
      <c r="L98610" s="4">
        <v>44792.412263645834</v>
      </c>
    </row>
    <row r="98611" spans="2:12" x14ac:dyDescent="0.3">
      <c r="B98611" s="3" t="s">
        <v>2400</v>
      </c>
      <c r="C98611" s="3" t="s">
        <v>275069</v>
      </c>
      <c r="D98611" s="3" t="s">
        <v>275070</v>
      </c>
      <c r="E98611" s="3" t="s">
        <v>275071</v>
      </c>
      <c r="F98611">
        <v>1260</v>
      </c>
      <c r="G98611">
        <v>7832265</v>
      </c>
      <c r="H98611">
        <v>9605</v>
      </c>
      <c r="I98611" s="3" t="s">
        <v>63</v>
      </c>
      <c r="J98611" s="4">
        <v>44793.375</v>
      </c>
      <c r="K98611" s="3" t="s">
        <v>263819</v>
      </c>
      <c r="L98611" s="4">
        <v>44792.412263738428</v>
      </c>
    </row>
    <row r="98612" spans="2:12" x14ac:dyDescent="0.3">
      <c r="B98612" s="3" t="s">
        <v>85653</v>
      </c>
      <c r="C98612" s="3" t="s">
        <v>85654</v>
      </c>
      <c r="D98612" s="3" t="s">
        <v>275072</v>
      </c>
      <c r="E98612" s="3" t="s">
        <v>275073</v>
      </c>
      <c r="F98612">
        <v>905</v>
      </c>
      <c r="G98612">
        <v>7832265</v>
      </c>
      <c r="H98612">
        <v>9605</v>
      </c>
      <c r="I98612" s="3" t="s">
        <v>63</v>
      </c>
      <c r="J98612" s="4">
        <v>44793.375</v>
      </c>
      <c r="K98612" s="3" t="s">
        <v>263819</v>
      </c>
      <c r="L98612" s="4">
        <v>44792.412263645834</v>
      </c>
    </row>
    <row r="98613" spans="2:12" x14ac:dyDescent="0.3">
      <c r="B98613" s="3" t="s">
        <v>85315</v>
      </c>
      <c r="C98613" s="3" t="s">
        <v>85316</v>
      </c>
      <c r="D98613" s="3" t="s">
        <v>275074</v>
      </c>
      <c r="E98613" s="3" t="s">
        <v>275075</v>
      </c>
      <c r="F98613">
        <v>976</v>
      </c>
      <c r="G98613">
        <v>7832265</v>
      </c>
      <c r="H98613">
        <v>9605</v>
      </c>
      <c r="I98613" s="3" t="s">
        <v>63</v>
      </c>
      <c r="J98613" s="4">
        <v>44793.375</v>
      </c>
      <c r="K98613" s="3" t="s">
        <v>263819</v>
      </c>
      <c r="L98613" s="4">
        <v>44792.412263645834</v>
      </c>
    </row>
    <row r="98614" spans="2:12" x14ac:dyDescent="0.3">
      <c r="B98614" s="3" t="s">
        <v>85492</v>
      </c>
      <c r="C98614" s="3" t="s">
        <v>275076</v>
      </c>
      <c r="D98614" s="3" t="s">
        <v>275077</v>
      </c>
      <c r="E98614" s="3" t="s">
        <v>275078</v>
      </c>
      <c r="F98614">
        <v>1306</v>
      </c>
      <c r="G98614">
        <v>7832265</v>
      </c>
      <c r="H98614">
        <v>9605</v>
      </c>
      <c r="I98614" s="3" t="s">
        <v>63</v>
      </c>
      <c r="J98614" s="4">
        <v>44793.375</v>
      </c>
      <c r="K98614" s="3" t="s">
        <v>263819</v>
      </c>
      <c r="L98614" s="4">
        <v>44792.412263761573</v>
      </c>
    </row>
    <row r="98615" spans="2:12" x14ac:dyDescent="0.3">
      <c r="B98615" s="3" t="s">
        <v>85444</v>
      </c>
      <c r="C98615" s="3" t="s">
        <v>85445</v>
      </c>
      <c r="D98615" s="3" t="s">
        <v>275079</v>
      </c>
      <c r="E98615" s="3" t="s">
        <v>275080</v>
      </c>
      <c r="F98615">
        <v>2774</v>
      </c>
      <c r="G98615">
        <v>7832265</v>
      </c>
      <c r="H98615">
        <v>9605</v>
      </c>
      <c r="I98615" s="3" t="s">
        <v>63</v>
      </c>
      <c r="J98615" s="4">
        <v>44793.375</v>
      </c>
      <c r="K98615" s="3" t="s">
        <v>263819</v>
      </c>
      <c r="L98615" s="4">
        <v>44792.412263761573</v>
      </c>
    </row>
    <row r="98616" spans="2:12" x14ac:dyDescent="0.3">
      <c r="B98616" s="3" t="s">
        <v>85588</v>
      </c>
      <c r="C98616" s="3" t="s">
        <v>85589</v>
      </c>
      <c r="D98616" s="3" t="s">
        <v>275081</v>
      </c>
      <c r="E98616" s="3" t="s">
        <v>275082</v>
      </c>
      <c r="F98616">
        <v>2043</v>
      </c>
      <c r="G98616">
        <v>7832265</v>
      </c>
      <c r="H98616">
        <v>9605</v>
      </c>
      <c r="I98616" s="3" t="s">
        <v>63</v>
      </c>
      <c r="J98616" s="4">
        <v>44793.375</v>
      </c>
      <c r="K98616" s="3" t="s">
        <v>263819</v>
      </c>
      <c r="L98616" s="4">
        <v>44792.412263622682</v>
      </c>
    </row>
    <row r="98617" spans="2:12" x14ac:dyDescent="0.3">
      <c r="B98617" s="3" t="s">
        <v>2852</v>
      </c>
      <c r="C98617" s="3" t="s">
        <v>275083</v>
      </c>
      <c r="D98617" s="3" t="s">
        <v>275084</v>
      </c>
      <c r="E98617" s="3" t="s">
        <v>275085</v>
      </c>
      <c r="F98617">
        <v>1567</v>
      </c>
      <c r="G98617">
        <v>7832265</v>
      </c>
      <c r="H98617">
        <v>9605</v>
      </c>
      <c r="I98617" s="3" t="s">
        <v>63</v>
      </c>
      <c r="J98617" s="4">
        <v>44793.375</v>
      </c>
      <c r="K98617" s="3" t="s">
        <v>263819</v>
      </c>
      <c r="L98617" s="4">
        <v>44792.412263634258</v>
      </c>
    </row>
    <row r="98618" spans="2:12" x14ac:dyDescent="0.3">
      <c r="B98618" s="3" t="s">
        <v>85552</v>
      </c>
      <c r="C98618" s="3" t="s">
        <v>85553</v>
      </c>
      <c r="D98618" s="3" t="s">
        <v>275086</v>
      </c>
      <c r="E98618" s="3" t="s">
        <v>275087</v>
      </c>
      <c r="F98618">
        <v>489</v>
      </c>
      <c r="G98618">
        <v>7832265</v>
      </c>
      <c r="H98618">
        <v>9605</v>
      </c>
      <c r="I98618" s="3" t="s">
        <v>63</v>
      </c>
      <c r="J98618" s="4">
        <v>44793.375</v>
      </c>
      <c r="K98618" s="3" t="s">
        <v>263819</v>
      </c>
      <c r="L98618" s="4">
        <v>44792.412263634258</v>
      </c>
    </row>
    <row r="98619" spans="2:12" x14ac:dyDescent="0.3">
      <c r="B98619" s="3" t="s">
        <v>164621</v>
      </c>
      <c r="C98619" s="3" t="s">
        <v>164622</v>
      </c>
      <c r="D98619" s="3" t="s">
        <v>164623</v>
      </c>
      <c r="E98619" s="3" t="s">
        <v>164624</v>
      </c>
      <c r="F98619">
        <v>522</v>
      </c>
      <c r="G98619">
        <v>7832265</v>
      </c>
      <c r="H98619">
        <v>9605</v>
      </c>
      <c r="I98619" s="3" t="s">
        <v>63</v>
      </c>
      <c r="J98619" s="4">
        <v>44793.375</v>
      </c>
      <c r="K98619" s="3" t="s">
        <v>263819</v>
      </c>
      <c r="L98619" s="4">
        <v>44792.412259074074</v>
      </c>
    </row>
    <row r="98620" spans="2:12" x14ac:dyDescent="0.3">
      <c r="B98620" s="3" t="s">
        <v>2824</v>
      </c>
      <c r="C98620" s="3" t="s">
        <v>275088</v>
      </c>
      <c r="D98620" s="3" t="s">
        <v>275089</v>
      </c>
      <c r="E98620" s="3" t="s">
        <v>275090</v>
      </c>
      <c r="F98620">
        <v>380</v>
      </c>
      <c r="G98620">
        <v>7832265</v>
      </c>
      <c r="H98620">
        <v>9605</v>
      </c>
      <c r="I98620" s="3" t="s">
        <v>63</v>
      </c>
      <c r="J98620" s="4">
        <v>44793.375</v>
      </c>
      <c r="K98620" s="3" t="s">
        <v>263819</v>
      </c>
      <c r="L98620" s="4">
        <v>44792.412263761573</v>
      </c>
    </row>
    <row r="98621" spans="2:12" x14ac:dyDescent="0.3">
      <c r="B98621" s="3" t="s">
        <v>85448</v>
      </c>
      <c r="C98621" s="3" t="s">
        <v>85449</v>
      </c>
      <c r="D98621" s="3" t="s">
        <v>275091</v>
      </c>
      <c r="E98621" s="3" t="s">
        <v>275092</v>
      </c>
      <c r="F98621">
        <v>1990</v>
      </c>
      <c r="G98621">
        <v>7832265</v>
      </c>
      <c r="H98621">
        <v>9605</v>
      </c>
      <c r="I98621" s="3" t="s">
        <v>63</v>
      </c>
      <c r="J98621" s="4">
        <v>44793.375</v>
      </c>
      <c r="K98621" s="3" t="s">
        <v>263819</v>
      </c>
      <c r="L98621" s="4">
        <v>44792.412263634258</v>
      </c>
    </row>
    <row r="98622" spans="2:12" x14ac:dyDescent="0.3">
      <c r="B98622" s="3" t="s">
        <v>85536</v>
      </c>
      <c r="C98622" s="3" t="s">
        <v>85537</v>
      </c>
      <c r="D98622" s="3" t="s">
        <v>275093</v>
      </c>
      <c r="E98622" s="3" t="s">
        <v>275094</v>
      </c>
      <c r="F98622">
        <v>1015</v>
      </c>
      <c r="G98622">
        <v>7832265</v>
      </c>
      <c r="H98622">
        <v>9605</v>
      </c>
      <c r="I98622" s="3" t="s">
        <v>63</v>
      </c>
      <c r="J98622" s="4">
        <v>44793.375</v>
      </c>
      <c r="K98622" s="3" t="s">
        <v>263819</v>
      </c>
      <c r="L98622" s="4">
        <v>44792.412262662037</v>
      </c>
    </row>
    <row r="98623" spans="2:12" x14ac:dyDescent="0.3">
      <c r="B98623" s="3" t="s">
        <v>85516</v>
      </c>
      <c r="C98623" s="3" t="s">
        <v>85517</v>
      </c>
      <c r="D98623" s="3" t="s">
        <v>275095</v>
      </c>
      <c r="E98623" s="3" t="s">
        <v>275096</v>
      </c>
      <c r="F98623">
        <v>711</v>
      </c>
      <c r="G98623">
        <v>7832265</v>
      </c>
      <c r="H98623">
        <v>9605</v>
      </c>
      <c r="I98623" s="3" t="s">
        <v>63</v>
      </c>
      <c r="J98623" s="4">
        <v>44793.375</v>
      </c>
      <c r="K98623" s="3" t="s">
        <v>263819</v>
      </c>
      <c r="L98623" s="4">
        <v>44792.412263634258</v>
      </c>
    </row>
    <row r="98624" spans="2:12" x14ac:dyDescent="0.3">
      <c r="B98624" s="3" t="s">
        <v>2528</v>
      </c>
      <c r="C98624" s="3" t="s">
        <v>275097</v>
      </c>
      <c r="D98624" s="3" t="s">
        <v>275098</v>
      </c>
      <c r="E98624" s="3" t="s">
        <v>275099</v>
      </c>
      <c r="F98624">
        <v>2026</v>
      </c>
      <c r="G98624">
        <v>7832265</v>
      </c>
      <c r="H98624">
        <v>9605</v>
      </c>
      <c r="I98624" s="3" t="s">
        <v>63</v>
      </c>
      <c r="J98624" s="4">
        <v>44793.375</v>
      </c>
      <c r="K98624" s="3" t="s">
        <v>263819</v>
      </c>
      <c r="L98624" s="4">
        <v>44792.412263761573</v>
      </c>
    </row>
    <row r="98625" spans="2:12" x14ac:dyDescent="0.3">
      <c r="B98625" s="3" t="s">
        <v>164575</v>
      </c>
      <c r="C98625" s="3" t="s">
        <v>164576</v>
      </c>
      <c r="D98625" s="3" t="s">
        <v>164577</v>
      </c>
      <c r="E98625" s="3" t="s">
        <v>164578</v>
      </c>
      <c r="F98625">
        <v>1171</v>
      </c>
      <c r="G98625">
        <v>7832265</v>
      </c>
      <c r="H98625">
        <v>9605</v>
      </c>
      <c r="I98625" s="3" t="s">
        <v>63</v>
      </c>
      <c r="J98625" s="4">
        <v>44793.375</v>
      </c>
      <c r="K98625" s="3" t="s">
        <v>263819</v>
      </c>
      <c r="L98625" s="4">
        <v>44792.412259074074</v>
      </c>
    </row>
    <row r="98626" spans="2:12" x14ac:dyDescent="0.3">
      <c r="B98626" s="3" t="s">
        <v>2460</v>
      </c>
      <c r="C98626" s="3" t="s">
        <v>275100</v>
      </c>
      <c r="D98626" s="3" t="s">
        <v>275101</v>
      </c>
      <c r="E98626" s="3" t="s">
        <v>275102</v>
      </c>
      <c r="F98626">
        <v>1188</v>
      </c>
      <c r="G98626">
        <v>7832265</v>
      </c>
      <c r="H98626">
        <v>9605</v>
      </c>
      <c r="I98626" s="3" t="s">
        <v>63</v>
      </c>
      <c r="J98626" s="4">
        <v>44793.375</v>
      </c>
      <c r="K98626" s="3" t="s">
        <v>263819</v>
      </c>
      <c r="L98626" s="4">
        <v>44792.412263634258</v>
      </c>
    </row>
    <row r="98627" spans="2:12" x14ac:dyDescent="0.3">
      <c r="B98627" s="3" t="s">
        <v>164571</v>
      </c>
      <c r="C98627" s="3" t="s">
        <v>164572</v>
      </c>
      <c r="D98627" s="3" t="s">
        <v>164573</v>
      </c>
      <c r="E98627" s="3" t="s">
        <v>164574</v>
      </c>
      <c r="F98627">
        <v>2000</v>
      </c>
      <c r="G98627">
        <v>7832265</v>
      </c>
      <c r="H98627">
        <v>9605</v>
      </c>
      <c r="I98627" s="3" t="s">
        <v>63</v>
      </c>
      <c r="J98627" s="4">
        <v>44793.375</v>
      </c>
      <c r="K98627" s="3" t="s">
        <v>263819</v>
      </c>
      <c r="L98627" s="4">
        <v>44792.412259074074</v>
      </c>
    </row>
    <row r="98628" spans="2:12" x14ac:dyDescent="0.3">
      <c r="B98628" s="3" t="s">
        <v>2592</v>
      </c>
      <c r="C98628" s="3" t="s">
        <v>275103</v>
      </c>
      <c r="D98628" s="3" t="s">
        <v>275104</v>
      </c>
      <c r="E98628" s="3" t="s">
        <v>275105</v>
      </c>
      <c r="F98628">
        <v>448</v>
      </c>
      <c r="G98628">
        <v>7832265</v>
      </c>
      <c r="H98628">
        <v>9605</v>
      </c>
      <c r="I98628" s="3" t="s">
        <v>63</v>
      </c>
      <c r="J98628" s="4">
        <v>44793.375</v>
      </c>
      <c r="K98628" s="3" t="s">
        <v>263819</v>
      </c>
      <c r="L98628" s="4">
        <v>44792.412263634258</v>
      </c>
    </row>
    <row r="98629" spans="2:12" x14ac:dyDescent="0.3">
      <c r="B98629" s="3" t="s">
        <v>85665</v>
      </c>
      <c r="C98629" s="3" t="s">
        <v>85666</v>
      </c>
      <c r="D98629" s="3" t="s">
        <v>275106</v>
      </c>
      <c r="E98629" s="3" t="s">
        <v>275107</v>
      </c>
      <c r="F98629">
        <v>808</v>
      </c>
      <c r="G98629">
        <v>7832265</v>
      </c>
      <c r="H98629">
        <v>9605</v>
      </c>
      <c r="I98629" s="3" t="s">
        <v>63</v>
      </c>
      <c r="J98629" s="4">
        <v>44793.375</v>
      </c>
      <c r="K98629" s="3" t="s">
        <v>263819</v>
      </c>
      <c r="L98629" s="4">
        <v>44792.412263761573</v>
      </c>
    </row>
    <row r="98630" spans="2:12" x14ac:dyDescent="0.3">
      <c r="B98630" s="3" t="s">
        <v>164633</v>
      </c>
      <c r="C98630" s="3" t="s">
        <v>275108</v>
      </c>
      <c r="D98630" s="3" t="s">
        <v>275109</v>
      </c>
      <c r="E98630" s="3" t="s">
        <v>275110</v>
      </c>
      <c r="F98630">
        <v>873</v>
      </c>
      <c r="G98630">
        <v>7832265</v>
      </c>
      <c r="H98630">
        <v>9605</v>
      </c>
      <c r="I98630" s="3" t="s">
        <v>63</v>
      </c>
      <c r="J98630" s="4">
        <v>44793.375</v>
      </c>
      <c r="K98630" s="3" t="s">
        <v>263819</v>
      </c>
      <c r="L98630" s="4">
        <v>44792.412263784725</v>
      </c>
    </row>
    <row r="98631" spans="2:12" x14ac:dyDescent="0.3">
      <c r="B98631" s="3" t="s">
        <v>2580</v>
      </c>
      <c r="C98631" s="3" t="s">
        <v>275111</v>
      </c>
      <c r="D98631" s="3" t="s">
        <v>275112</v>
      </c>
      <c r="E98631" s="3" t="s">
        <v>275113</v>
      </c>
      <c r="F98631">
        <v>1127</v>
      </c>
      <c r="G98631">
        <v>7832265</v>
      </c>
      <c r="H98631">
        <v>9605</v>
      </c>
      <c r="I98631" s="3" t="s">
        <v>63</v>
      </c>
      <c r="J98631" s="4">
        <v>44793.375</v>
      </c>
      <c r="K98631" s="3" t="s">
        <v>263819</v>
      </c>
      <c r="L98631" s="4">
        <v>44792.412263761573</v>
      </c>
    </row>
    <row r="98632" spans="2:12" x14ac:dyDescent="0.3">
      <c r="B98632" s="3" t="s">
        <v>2520</v>
      </c>
      <c r="C98632" s="3" t="s">
        <v>275114</v>
      </c>
      <c r="D98632" s="3" t="s">
        <v>275115</v>
      </c>
      <c r="E98632" s="3" t="s">
        <v>275116</v>
      </c>
      <c r="F98632">
        <v>833</v>
      </c>
      <c r="G98632">
        <v>7832265</v>
      </c>
      <c r="H98632">
        <v>9605</v>
      </c>
      <c r="I98632" s="3" t="s">
        <v>63</v>
      </c>
      <c r="J98632" s="4">
        <v>44793.375</v>
      </c>
      <c r="K98632" s="3" t="s">
        <v>263819</v>
      </c>
      <c r="L98632" s="4">
        <v>44792.412263749997</v>
      </c>
    </row>
    <row r="98633" spans="2:12" x14ac:dyDescent="0.3">
      <c r="B98633" s="3" t="s">
        <v>85452</v>
      </c>
      <c r="C98633" s="3" t="s">
        <v>85453</v>
      </c>
      <c r="D98633" s="3" t="s">
        <v>275117</v>
      </c>
      <c r="E98633" s="3" t="s">
        <v>275118</v>
      </c>
      <c r="F98633">
        <v>1699</v>
      </c>
      <c r="G98633">
        <v>7832265</v>
      </c>
      <c r="H98633">
        <v>9605</v>
      </c>
      <c r="I98633" s="3" t="s">
        <v>63</v>
      </c>
      <c r="J98633" s="4">
        <v>44793.375</v>
      </c>
      <c r="K98633" s="3" t="s">
        <v>263819</v>
      </c>
      <c r="L98633" s="4">
        <v>44792.412262662037</v>
      </c>
    </row>
    <row r="98634" spans="2:12" x14ac:dyDescent="0.3">
      <c r="B98634" s="3" t="s">
        <v>85673</v>
      </c>
      <c r="C98634" s="3" t="s">
        <v>85674</v>
      </c>
      <c r="D98634" s="3" t="s">
        <v>275119</v>
      </c>
      <c r="E98634" s="3" t="s">
        <v>275120</v>
      </c>
      <c r="F98634">
        <v>817</v>
      </c>
      <c r="G98634">
        <v>7832265</v>
      </c>
      <c r="H98634">
        <v>9605</v>
      </c>
      <c r="I98634" s="3" t="s">
        <v>63</v>
      </c>
      <c r="J98634" s="4">
        <v>44793.375</v>
      </c>
      <c r="K98634" s="3" t="s">
        <v>263819</v>
      </c>
      <c r="L98634" s="4">
        <v>44792.412263749997</v>
      </c>
    </row>
    <row r="98635" spans="2:12" x14ac:dyDescent="0.3">
      <c r="B98635" s="3" t="s">
        <v>85657</v>
      </c>
      <c r="C98635" s="3" t="s">
        <v>85658</v>
      </c>
      <c r="D98635" s="3" t="s">
        <v>275121</v>
      </c>
      <c r="E98635" s="3" t="s">
        <v>275122</v>
      </c>
      <c r="F98635">
        <v>1993</v>
      </c>
      <c r="G98635">
        <v>7832265</v>
      </c>
      <c r="H98635">
        <v>9605</v>
      </c>
      <c r="I98635" s="3" t="s">
        <v>63</v>
      </c>
      <c r="J98635" s="4">
        <v>44793.375</v>
      </c>
      <c r="K98635" s="3" t="s">
        <v>263819</v>
      </c>
      <c r="L98635" s="4">
        <v>44792.412263761573</v>
      </c>
    </row>
    <row r="98636" spans="2:12" x14ac:dyDescent="0.3">
      <c r="B98636" s="3" t="s">
        <v>2524</v>
      </c>
      <c r="C98636" s="3" t="s">
        <v>275123</v>
      </c>
      <c r="D98636" s="3" t="s">
        <v>275124</v>
      </c>
      <c r="E98636" s="3" t="s">
        <v>275125</v>
      </c>
      <c r="F98636">
        <v>5035</v>
      </c>
      <c r="G98636">
        <v>7832265</v>
      </c>
      <c r="H98636">
        <v>9605</v>
      </c>
      <c r="I98636" s="3" t="s">
        <v>63</v>
      </c>
      <c r="J98636" s="4">
        <v>44793.375</v>
      </c>
      <c r="K98636" s="3" t="s">
        <v>263819</v>
      </c>
      <c r="L98636" s="4">
        <v>44792.412263645834</v>
      </c>
    </row>
    <row r="98637" spans="2:12" x14ac:dyDescent="0.3">
      <c r="B98637" s="3" t="s">
        <v>164629</v>
      </c>
      <c r="C98637" s="3" t="s">
        <v>164630</v>
      </c>
      <c r="D98637" s="3" t="s">
        <v>164631</v>
      </c>
      <c r="E98637" s="3" t="s">
        <v>164632</v>
      </c>
      <c r="F98637">
        <v>1058</v>
      </c>
      <c r="G98637">
        <v>7832265</v>
      </c>
      <c r="H98637">
        <v>9605</v>
      </c>
      <c r="I98637" s="3" t="s">
        <v>63</v>
      </c>
      <c r="J98637" s="4">
        <v>44793.375</v>
      </c>
      <c r="K98637" s="3" t="s">
        <v>263819</v>
      </c>
      <c r="L98637" s="4">
        <v>44792.412259074074</v>
      </c>
    </row>
    <row r="98638" spans="2:12" x14ac:dyDescent="0.3">
      <c r="B98638" s="3" t="s">
        <v>164625</v>
      </c>
      <c r="C98638" s="3" t="s">
        <v>164626</v>
      </c>
      <c r="D98638" s="3" t="s">
        <v>164627</v>
      </c>
      <c r="E98638" s="3" t="s">
        <v>164628</v>
      </c>
      <c r="F98638">
        <v>1326</v>
      </c>
      <c r="G98638">
        <v>7832265</v>
      </c>
      <c r="H98638">
        <v>9605</v>
      </c>
      <c r="I98638" s="3" t="s">
        <v>63</v>
      </c>
      <c r="J98638" s="4">
        <v>44793.375</v>
      </c>
      <c r="K98638" s="3" t="s">
        <v>263819</v>
      </c>
      <c r="L98638" s="4">
        <v>44792.412259074074</v>
      </c>
    </row>
    <row r="98639" spans="2:12" x14ac:dyDescent="0.3">
      <c r="B98639" s="3" t="s">
        <v>85645</v>
      </c>
      <c r="C98639" s="3" t="s">
        <v>85646</v>
      </c>
      <c r="D98639" s="3" t="s">
        <v>275126</v>
      </c>
      <c r="E98639" s="3" t="s">
        <v>275127</v>
      </c>
      <c r="F98639">
        <v>3675</v>
      </c>
      <c r="G98639">
        <v>7832265</v>
      </c>
      <c r="H98639">
        <v>9605</v>
      </c>
      <c r="I98639" s="3" t="s">
        <v>63</v>
      </c>
      <c r="J98639" s="4">
        <v>44793.375</v>
      </c>
      <c r="K98639" s="3" t="s">
        <v>263819</v>
      </c>
      <c r="L98639" s="4">
        <v>44792.412263761573</v>
      </c>
    </row>
    <row r="98640" spans="2:12" x14ac:dyDescent="0.3">
      <c r="B98640" s="3" t="s">
        <v>2792</v>
      </c>
      <c r="C98640" s="3" t="s">
        <v>275128</v>
      </c>
      <c r="D98640" s="3" t="s">
        <v>275129</v>
      </c>
      <c r="E98640" s="3" t="s">
        <v>275130</v>
      </c>
      <c r="F98640">
        <v>3382</v>
      </c>
      <c r="G98640">
        <v>7832265</v>
      </c>
      <c r="H98640">
        <v>9605</v>
      </c>
      <c r="I98640" s="3" t="s">
        <v>63</v>
      </c>
      <c r="J98640" s="4">
        <v>44793.375</v>
      </c>
      <c r="K98640" s="3" t="s">
        <v>263819</v>
      </c>
      <c r="L98640" s="4">
        <v>44792.412253356481</v>
      </c>
    </row>
    <row r="98641" spans="2:12" x14ac:dyDescent="0.3">
      <c r="B98641" s="3" t="s">
        <v>2764</v>
      </c>
      <c r="C98641" s="3" t="s">
        <v>275131</v>
      </c>
      <c r="D98641" s="3" t="s">
        <v>275132</v>
      </c>
      <c r="E98641" s="3" t="s">
        <v>275133</v>
      </c>
      <c r="F98641">
        <v>1957</v>
      </c>
      <c r="G98641">
        <v>7832265</v>
      </c>
      <c r="H98641">
        <v>9605</v>
      </c>
      <c r="I98641" s="3" t="s">
        <v>63</v>
      </c>
      <c r="J98641" s="4">
        <v>44793.375</v>
      </c>
      <c r="K98641" s="3" t="s">
        <v>263819</v>
      </c>
      <c r="L98641" s="4">
        <v>44792.412263749997</v>
      </c>
    </row>
    <row r="98642" spans="2:12" x14ac:dyDescent="0.3">
      <c r="B98642" s="3" t="s">
        <v>85669</v>
      </c>
      <c r="C98642" s="3" t="s">
        <v>85670</v>
      </c>
      <c r="D98642" s="3" t="s">
        <v>275134</v>
      </c>
      <c r="E98642" s="3" t="s">
        <v>275135</v>
      </c>
      <c r="F98642">
        <v>1871</v>
      </c>
      <c r="G98642">
        <v>7832265</v>
      </c>
      <c r="H98642">
        <v>9605</v>
      </c>
      <c r="I98642" s="3" t="s">
        <v>63</v>
      </c>
      <c r="J98642" s="4">
        <v>44793.375</v>
      </c>
      <c r="K98642" s="3" t="s">
        <v>263819</v>
      </c>
      <c r="L98642" s="4">
        <v>44792.412263761573</v>
      </c>
    </row>
    <row r="98643" spans="2:12" x14ac:dyDescent="0.3">
      <c r="B98643" s="3" t="s">
        <v>85661</v>
      </c>
      <c r="C98643" s="3" t="s">
        <v>85662</v>
      </c>
      <c r="D98643" s="3" t="s">
        <v>275136</v>
      </c>
      <c r="E98643" s="3" t="s">
        <v>275137</v>
      </c>
      <c r="F98643">
        <v>1203</v>
      </c>
      <c r="G98643">
        <v>7832265</v>
      </c>
      <c r="H98643">
        <v>9605</v>
      </c>
      <c r="I98643" s="3" t="s">
        <v>63</v>
      </c>
      <c r="J98643" s="4">
        <v>44793.375</v>
      </c>
      <c r="K98643" s="3" t="s">
        <v>263819</v>
      </c>
      <c r="L98643" s="4">
        <v>44792.412263761573</v>
      </c>
    </row>
    <row r="98644" spans="2:12" x14ac:dyDescent="0.3">
      <c r="B98644" s="3" t="s">
        <v>2532</v>
      </c>
      <c r="C98644" s="3" t="s">
        <v>275138</v>
      </c>
      <c r="D98644" s="3" t="s">
        <v>275139</v>
      </c>
      <c r="E98644" s="3" t="s">
        <v>275140</v>
      </c>
      <c r="F98644">
        <v>767</v>
      </c>
      <c r="G98644">
        <v>7832265</v>
      </c>
      <c r="H98644">
        <v>9605</v>
      </c>
      <c r="I98644" s="3" t="s">
        <v>63</v>
      </c>
      <c r="J98644" s="4">
        <v>44793.375</v>
      </c>
      <c r="K98644" s="3" t="s">
        <v>263819</v>
      </c>
      <c r="L98644" s="4">
        <v>44792.412253356481</v>
      </c>
    </row>
    <row r="98645" spans="2:12" x14ac:dyDescent="0.3">
      <c r="B98645" s="3" t="s">
        <v>85611</v>
      </c>
      <c r="C98645" s="3" t="s">
        <v>85612</v>
      </c>
      <c r="D98645" s="3" t="s">
        <v>275141</v>
      </c>
      <c r="E98645" s="3" t="s">
        <v>275142</v>
      </c>
      <c r="F98645">
        <v>1587</v>
      </c>
      <c r="G98645">
        <v>7832265</v>
      </c>
      <c r="H98645">
        <v>9605</v>
      </c>
      <c r="I98645" s="3" t="s">
        <v>63</v>
      </c>
      <c r="J98645" s="4">
        <v>44793.375</v>
      </c>
      <c r="K98645" s="3" t="s">
        <v>263819</v>
      </c>
      <c r="L98645" s="4">
        <v>44792.412262662037</v>
      </c>
    </row>
    <row r="98646" spans="2:12" x14ac:dyDescent="0.3">
      <c r="B98646" s="3" t="s">
        <v>2384</v>
      </c>
      <c r="C98646" s="3" t="s">
        <v>275143</v>
      </c>
      <c r="D98646" s="3" t="s">
        <v>275144</v>
      </c>
      <c r="E98646" s="3" t="s">
        <v>275145</v>
      </c>
      <c r="F98646">
        <v>1974</v>
      </c>
      <c r="G98646">
        <v>7832265</v>
      </c>
      <c r="H98646">
        <v>9605</v>
      </c>
      <c r="I98646" s="3" t="s">
        <v>63</v>
      </c>
      <c r="J98646" s="4">
        <v>44793.375</v>
      </c>
      <c r="K98646" s="3" t="s">
        <v>263819</v>
      </c>
      <c r="L98646" s="4">
        <v>44792.412263634258</v>
      </c>
    </row>
    <row r="98647" spans="2:12" x14ac:dyDescent="0.3">
      <c r="B98647" s="3" t="s">
        <v>85468</v>
      </c>
      <c r="C98647" s="3" t="s">
        <v>85469</v>
      </c>
      <c r="D98647" s="3" t="s">
        <v>275146</v>
      </c>
      <c r="E98647" s="3" t="s">
        <v>275147</v>
      </c>
      <c r="F98647">
        <v>298</v>
      </c>
      <c r="G98647">
        <v>7832265</v>
      </c>
      <c r="H98647">
        <v>9605</v>
      </c>
      <c r="I98647" s="3" t="s">
        <v>63</v>
      </c>
      <c r="J98647" s="4">
        <v>44793.375</v>
      </c>
      <c r="K98647" s="3" t="s">
        <v>263819</v>
      </c>
      <c r="L98647" s="4">
        <v>44792.412262662037</v>
      </c>
    </row>
    <row r="98648" spans="2:12" x14ac:dyDescent="0.3">
      <c r="B98648" s="3" t="s">
        <v>2672</v>
      </c>
      <c r="C98648" s="3" t="s">
        <v>275148</v>
      </c>
      <c r="D98648" s="3" t="s">
        <v>275149</v>
      </c>
      <c r="E98648" s="3" t="s">
        <v>275150</v>
      </c>
      <c r="F98648">
        <v>635</v>
      </c>
      <c r="G98648">
        <v>7832265</v>
      </c>
      <c r="H98648">
        <v>9605</v>
      </c>
      <c r="I98648" s="3" t="s">
        <v>63</v>
      </c>
      <c r="J98648" s="4">
        <v>44793.375</v>
      </c>
      <c r="K98648" s="3" t="s">
        <v>263819</v>
      </c>
      <c r="L98648" s="4">
        <v>44792.412263622682</v>
      </c>
    </row>
    <row r="98649" spans="2:12" x14ac:dyDescent="0.3">
      <c r="B98649" s="3" t="s">
        <v>85548</v>
      </c>
      <c r="C98649" s="3" t="s">
        <v>85549</v>
      </c>
      <c r="D98649" s="3" t="s">
        <v>275151</v>
      </c>
      <c r="E98649" s="3" t="s">
        <v>275152</v>
      </c>
      <c r="F98649">
        <v>559</v>
      </c>
      <c r="G98649">
        <v>7832265</v>
      </c>
      <c r="H98649">
        <v>9605</v>
      </c>
      <c r="I98649" s="3" t="s">
        <v>63</v>
      </c>
      <c r="J98649" s="4">
        <v>44793.375</v>
      </c>
      <c r="K98649" s="3" t="s">
        <v>263819</v>
      </c>
      <c r="L98649" s="4">
        <v>44792.412262662037</v>
      </c>
    </row>
    <row r="98650" spans="2:12" x14ac:dyDescent="0.3">
      <c r="B98650" s="3" t="s">
        <v>2872</v>
      </c>
      <c r="C98650" s="3" t="s">
        <v>275153</v>
      </c>
      <c r="D98650" s="3" t="s">
        <v>275154</v>
      </c>
      <c r="E98650" s="3" t="s">
        <v>275155</v>
      </c>
      <c r="F98650">
        <v>1666</v>
      </c>
      <c r="G98650">
        <v>7832265</v>
      </c>
      <c r="H98650">
        <v>9605</v>
      </c>
      <c r="I98650" s="3" t="s">
        <v>63</v>
      </c>
      <c r="J98650" s="4">
        <v>44793.375</v>
      </c>
      <c r="K98650" s="3" t="s">
        <v>263819</v>
      </c>
      <c r="L98650" s="4">
        <v>44792.412263634258</v>
      </c>
    </row>
    <row r="98651" spans="2:12" x14ac:dyDescent="0.3">
      <c r="B98651" s="3" t="s">
        <v>85862</v>
      </c>
      <c r="C98651" s="3" t="s">
        <v>85863</v>
      </c>
      <c r="D98651" s="3" t="s">
        <v>275156</v>
      </c>
      <c r="E98651" s="3" t="s">
        <v>275157</v>
      </c>
      <c r="F98651">
        <v>907</v>
      </c>
      <c r="G98651">
        <v>7832265</v>
      </c>
      <c r="H98651">
        <v>9606</v>
      </c>
      <c r="I98651" s="3" t="s">
        <v>63</v>
      </c>
      <c r="J98651" s="4">
        <v>44793.375</v>
      </c>
      <c r="K98651" s="3" t="s">
        <v>263819</v>
      </c>
      <c r="L98651" s="4">
        <v>44792.412252199072</v>
      </c>
    </row>
    <row r="98652" spans="2:12" x14ac:dyDescent="0.3">
      <c r="B98652" s="3" t="s">
        <v>2288</v>
      </c>
      <c r="C98652" s="3" t="s">
        <v>275158</v>
      </c>
      <c r="D98652" s="3" t="s">
        <v>275159</v>
      </c>
      <c r="E98652" s="3" t="s">
        <v>275160</v>
      </c>
      <c r="F98652">
        <v>555</v>
      </c>
      <c r="G98652">
        <v>7832265</v>
      </c>
      <c r="H98652">
        <v>9606</v>
      </c>
      <c r="I98652" s="3" t="s">
        <v>63</v>
      </c>
      <c r="J98652" s="4">
        <v>44793.375</v>
      </c>
      <c r="K98652" s="3" t="s">
        <v>263819</v>
      </c>
      <c r="L98652" s="4">
        <v>44792.412263703707</v>
      </c>
    </row>
    <row r="98653" spans="2:12" x14ac:dyDescent="0.3">
      <c r="B98653" s="3" t="s">
        <v>2118</v>
      </c>
      <c r="C98653" s="3" t="s">
        <v>275161</v>
      </c>
      <c r="D98653" s="3" t="s">
        <v>275162</v>
      </c>
      <c r="E98653" s="3" t="s">
        <v>275163</v>
      </c>
      <c r="F98653">
        <v>2307</v>
      </c>
      <c r="G98653">
        <v>7832265</v>
      </c>
      <c r="H98653">
        <v>9606</v>
      </c>
      <c r="I98653" s="3" t="s">
        <v>63</v>
      </c>
      <c r="J98653" s="4">
        <v>44793.375</v>
      </c>
      <c r="K98653" s="3" t="s">
        <v>263819</v>
      </c>
      <c r="L98653" s="4">
        <v>44792.412263703707</v>
      </c>
    </row>
    <row r="98654" spans="2:12" x14ac:dyDescent="0.3">
      <c r="B98654" s="3" t="s">
        <v>2114</v>
      </c>
      <c r="C98654" s="3" t="s">
        <v>275164</v>
      </c>
      <c r="D98654" s="3" t="s">
        <v>275165</v>
      </c>
      <c r="E98654" s="3" t="s">
        <v>275166</v>
      </c>
      <c r="F98654">
        <v>3710</v>
      </c>
      <c r="G98654">
        <v>7832265</v>
      </c>
      <c r="H98654">
        <v>9606</v>
      </c>
      <c r="I98654" s="3" t="s">
        <v>63</v>
      </c>
      <c r="J98654" s="4">
        <v>44793.375</v>
      </c>
      <c r="K98654" s="3" t="s">
        <v>263819</v>
      </c>
      <c r="L98654" s="4">
        <v>44792.412263703707</v>
      </c>
    </row>
    <row r="98655" spans="2:12" x14ac:dyDescent="0.3">
      <c r="B98655" s="3" t="s">
        <v>85838</v>
      </c>
      <c r="C98655" s="3" t="s">
        <v>85839</v>
      </c>
      <c r="D98655" s="3" t="s">
        <v>275167</v>
      </c>
      <c r="E98655" s="3" t="s">
        <v>275168</v>
      </c>
      <c r="F98655">
        <v>3336</v>
      </c>
      <c r="G98655">
        <v>7832265</v>
      </c>
      <c r="H98655">
        <v>9606</v>
      </c>
      <c r="I98655" s="3" t="s">
        <v>63</v>
      </c>
      <c r="J98655" s="4">
        <v>44793.375</v>
      </c>
      <c r="K98655" s="3" t="s">
        <v>263819</v>
      </c>
      <c r="L98655" s="4">
        <v>44792.412252210648</v>
      </c>
    </row>
    <row r="98656" spans="2:12" x14ac:dyDescent="0.3">
      <c r="B98656" s="3" t="s">
        <v>1902</v>
      </c>
      <c r="C98656" s="3" t="s">
        <v>275169</v>
      </c>
      <c r="D98656" s="3" t="s">
        <v>275170</v>
      </c>
      <c r="E98656" s="3" t="s">
        <v>275171</v>
      </c>
      <c r="F98656">
        <v>1167</v>
      </c>
      <c r="G98656">
        <v>7832265</v>
      </c>
      <c r="H98656">
        <v>9606</v>
      </c>
      <c r="I98656" s="3" t="s">
        <v>63</v>
      </c>
      <c r="J98656" s="4">
        <v>44793.375</v>
      </c>
      <c r="K98656" s="3" t="s">
        <v>263819</v>
      </c>
      <c r="L98656" s="4">
        <v>44792.412263703707</v>
      </c>
    </row>
    <row r="98657" spans="2:12" x14ac:dyDescent="0.3">
      <c r="B98657" s="3" t="s">
        <v>85846</v>
      </c>
      <c r="C98657" s="3" t="s">
        <v>85847</v>
      </c>
      <c r="D98657" s="3" t="s">
        <v>275172</v>
      </c>
      <c r="E98657" s="3" t="s">
        <v>275173</v>
      </c>
      <c r="F98657">
        <v>1851</v>
      </c>
      <c r="G98657">
        <v>7832265</v>
      </c>
      <c r="H98657">
        <v>9606</v>
      </c>
      <c r="I98657" s="3" t="s">
        <v>63</v>
      </c>
      <c r="J98657" s="4">
        <v>44793.375</v>
      </c>
      <c r="K98657" s="3" t="s">
        <v>263819</v>
      </c>
      <c r="L98657" s="4">
        <v>44792.412253263887</v>
      </c>
    </row>
    <row r="98658" spans="2:12" x14ac:dyDescent="0.3">
      <c r="B98658" s="3" t="s">
        <v>2154</v>
      </c>
      <c r="C98658" s="3" t="s">
        <v>275174</v>
      </c>
      <c r="D98658" s="3" t="s">
        <v>275175</v>
      </c>
      <c r="E98658" s="3" t="s">
        <v>275176</v>
      </c>
      <c r="F98658">
        <v>273</v>
      </c>
      <c r="G98658">
        <v>7832265</v>
      </c>
      <c r="H98658">
        <v>9606</v>
      </c>
      <c r="I98658" s="3" t="s">
        <v>63</v>
      </c>
      <c r="J98658" s="4">
        <v>44793.375</v>
      </c>
      <c r="K98658" s="3" t="s">
        <v>263819</v>
      </c>
      <c r="L98658" s="4">
        <v>44792.412256851851</v>
      </c>
    </row>
    <row r="98659" spans="2:12" x14ac:dyDescent="0.3">
      <c r="B98659" s="3" t="s">
        <v>2050</v>
      </c>
      <c r="C98659" s="3" t="s">
        <v>275177</v>
      </c>
      <c r="D98659" s="3" t="s">
        <v>275178</v>
      </c>
      <c r="E98659" s="3" t="s">
        <v>275179</v>
      </c>
      <c r="F98659">
        <v>1478</v>
      </c>
      <c r="G98659">
        <v>7832265</v>
      </c>
      <c r="H98659">
        <v>9606</v>
      </c>
      <c r="I98659" s="3" t="s">
        <v>63</v>
      </c>
      <c r="J98659" s="4">
        <v>44793.375</v>
      </c>
      <c r="K98659" s="3" t="s">
        <v>263819</v>
      </c>
      <c r="L98659" s="4">
        <v>44792.412263645834</v>
      </c>
    </row>
    <row r="98660" spans="2:12" x14ac:dyDescent="0.3">
      <c r="B98660" s="3" t="s">
        <v>2138</v>
      </c>
      <c r="C98660" s="3" t="s">
        <v>275180</v>
      </c>
      <c r="D98660" s="3" t="s">
        <v>275181</v>
      </c>
      <c r="E98660" s="3" t="s">
        <v>275182</v>
      </c>
      <c r="F98660">
        <v>936</v>
      </c>
      <c r="G98660">
        <v>7832265</v>
      </c>
      <c r="H98660">
        <v>9606</v>
      </c>
      <c r="I98660" s="3" t="s">
        <v>63</v>
      </c>
      <c r="J98660" s="4">
        <v>44793.375</v>
      </c>
      <c r="K98660" s="3" t="s">
        <v>263819</v>
      </c>
      <c r="L98660" s="4">
        <v>44792.412256875003</v>
      </c>
    </row>
    <row r="98661" spans="2:12" x14ac:dyDescent="0.3">
      <c r="B98661" s="3" t="s">
        <v>85810</v>
      </c>
      <c r="C98661" s="3" t="s">
        <v>85811</v>
      </c>
      <c r="D98661" s="3" t="s">
        <v>275183</v>
      </c>
      <c r="E98661" s="3" t="s">
        <v>275184</v>
      </c>
      <c r="F98661">
        <v>1299</v>
      </c>
      <c r="G98661">
        <v>7832265</v>
      </c>
      <c r="H98661">
        <v>9606</v>
      </c>
      <c r="I98661" s="3" t="s">
        <v>63</v>
      </c>
      <c r="J98661" s="4">
        <v>44793.375</v>
      </c>
      <c r="K98661" s="3" t="s">
        <v>263819</v>
      </c>
      <c r="L98661" s="4">
        <v>44792.412263703707</v>
      </c>
    </row>
    <row r="98662" spans="2:12" x14ac:dyDescent="0.3">
      <c r="B98662" s="3" t="s">
        <v>1998</v>
      </c>
      <c r="C98662" s="3" t="s">
        <v>275185</v>
      </c>
      <c r="D98662" s="3" t="s">
        <v>275186</v>
      </c>
      <c r="E98662" s="3" t="s">
        <v>275187</v>
      </c>
      <c r="F98662">
        <v>803</v>
      </c>
      <c r="G98662">
        <v>7832265</v>
      </c>
      <c r="H98662">
        <v>9606</v>
      </c>
      <c r="I98662" s="3" t="s">
        <v>63</v>
      </c>
      <c r="J98662" s="4">
        <v>44793.375</v>
      </c>
      <c r="K98662" s="3" t="s">
        <v>263819</v>
      </c>
      <c r="L98662" s="4">
        <v>44792.412263738428</v>
      </c>
    </row>
    <row r="98663" spans="2:12" x14ac:dyDescent="0.3">
      <c r="B98663" s="3" t="s">
        <v>1958</v>
      </c>
      <c r="C98663" s="3" t="s">
        <v>275188</v>
      </c>
      <c r="D98663" s="3" t="s">
        <v>275189</v>
      </c>
      <c r="E98663" s="3" t="s">
        <v>275190</v>
      </c>
      <c r="F98663">
        <v>1382</v>
      </c>
      <c r="G98663">
        <v>7832265</v>
      </c>
      <c r="H98663">
        <v>9606</v>
      </c>
      <c r="I98663" s="3" t="s">
        <v>63</v>
      </c>
      <c r="J98663" s="4">
        <v>44793.375</v>
      </c>
      <c r="K98663" s="3" t="s">
        <v>263819</v>
      </c>
      <c r="L98663" s="4">
        <v>44792.412263703707</v>
      </c>
    </row>
    <row r="98664" spans="2:12" x14ac:dyDescent="0.3">
      <c r="B98664" s="3" t="s">
        <v>85850</v>
      </c>
      <c r="C98664" s="3" t="s">
        <v>85851</v>
      </c>
      <c r="D98664" s="3" t="s">
        <v>275191</v>
      </c>
      <c r="E98664" s="3" t="s">
        <v>275192</v>
      </c>
      <c r="F98664">
        <v>783</v>
      </c>
      <c r="G98664">
        <v>7832265</v>
      </c>
      <c r="H98664">
        <v>9606</v>
      </c>
      <c r="I98664" s="3" t="s">
        <v>63</v>
      </c>
      <c r="J98664" s="4">
        <v>44793.375</v>
      </c>
      <c r="K98664" s="3" t="s">
        <v>263819</v>
      </c>
      <c r="L98664" s="4">
        <v>44792.412263703707</v>
      </c>
    </row>
    <row r="98665" spans="2:12" x14ac:dyDescent="0.3">
      <c r="B98665" s="3" t="s">
        <v>2332</v>
      </c>
      <c r="C98665" s="3" t="s">
        <v>275193</v>
      </c>
      <c r="D98665" s="3" t="s">
        <v>275194</v>
      </c>
      <c r="E98665" s="3" t="s">
        <v>275195</v>
      </c>
      <c r="F98665">
        <v>1600</v>
      </c>
      <c r="G98665">
        <v>7832265</v>
      </c>
      <c r="H98665">
        <v>9606</v>
      </c>
      <c r="I98665" s="3" t="s">
        <v>63</v>
      </c>
      <c r="J98665" s="4">
        <v>44793.375</v>
      </c>
      <c r="K98665" s="3" t="s">
        <v>263819</v>
      </c>
      <c r="L98665" s="4">
        <v>44792.412263715276</v>
      </c>
    </row>
    <row r="98666" spans="2:12" x14ac:dyDescent="0.3">
      <c r="B98666" s="3" t="s">
        <v>2034</v>
      </c>
      <c r="C98666" s="3" t="s">
        <v>275196</v>
      </c>
      <c r="D98666" s="3" t="s">
        <v>275197</v>
      </c>
      <c r="E98666" s="3" t="s">
        <v>275198</v>
      </c>
      <c r="F98666">
        <v>2830</v>
      </c>
      <c r="G98666">
        <v>7832265</v>
      </c>
      <c r="H98666">
        <v>9606</v>
      </c>
      <c r="I98666" s="3" t="s">
        <v>63</v>
      </c>
      <c r="J98666" s="4">
        <v>44793.375</v>
      </c>
      <c r="K98666" s="3" t="s">
        <v>263819</v>
      </c>
      <c r="L98666" s="4">
        <v>44792.412263726852</v>
      </c>
    </row>
    <row r="98667" spans="2:12" x14ac:dyDescent="0.3">
      <c r="B98667" s="3" t="s">
        <v>2150</v>
      </c>
      <c r="C98667" s="3" t="s">
        <v>275199</v>
      </c>
      <c r="D98667" s="3" t="s">
        <v>275200</v>
      </c>
      <c r="E98667" s="3" t="s">
        <v>275201</v>
      </c>
      <c r="F98667">
        <v>2760</v>
      </c>
      <c r="G98667">
        <v>7832265</v>
      </c>
      <c r="H98667">
        <v>9606</v>
      </c>
      <c r="I98667" s="3" t="s">
        <v>63</v>
      </c>
      <c r="J98667" s="4">
        <v>44793.375</v>
      </c>
      <c r="K98667" s="3" t="s">
        <v>263819</v>
      </c>
      <c r="L98667" s="4">
        <v>44792.412256875003</v>
      </c>
    </row>
    <row r="98668" spans="2:12" x14ac:dyDescent="0.3">
      <c r="B98668" s="3" t="s">
        <v>2142</v>
      </c>
      <c r="C98668" s="3" t="s">
        <v>275202</v>
      </c>
      <c r="D98668" s="3" t="s">
        <v>275203</v>
      </c>
      <c r="E98668" s="3" t="s">
        <v>275204</v>
      </c>
      <c r="F98668">
        <v>2446</v>
      </c>
      <c r="G98668">
        <v>7832265</v>
      </c>
      <c r="H98668">
        <v>9606</v>
      </c>
      <c r="I98668" s="3" t="s">
        <v>63</v>
      </c>
      <c r="J98668" s="4">
        <v>44793.375</v>
      </c>
      <c r="K98668" s="3" t="s">
        <v>263819</v>
      </c>
      <c r="L98668" s="4">
        <v>44792.412256875003</v>
      </c>
    </row>
    <row r="98669" spans="2:12" x14ac:dyDescent="0.3">
      <c r="B98669" s="3" t="s">
        <v>2220</v>
      </c>
      <c r="C98669" s="3" t="s">
        <v>275205</v>
      </c>
      <c r="D98669" s="3" t="s">
        <v>275206</v>
      </c>
      <c r="E98669" s="3" t="s">
        <v>275207</v>
      </c>
      <c r="F98669">
        <v>369</v>
      </c>
      <c r="G98669">
        <v>7832265</v>
      </c>
      <c r="H98669">
        <v>9606</v>
      </c>
      <c r="I98669" s="3" t="s">
        <v>63</v>
      </c>
      <c r="J98669" s="4">
        <v>44793.375</v>
      </c>
      <c r="K98669" s="3" t="s">
        <v>263819</v>
      </c>
      <c r="L98669" s="4">
        <v>44792.412263692131</v>
      </c>
    </row>
    <row r="98670" spans="2:12" x14ac:dyDescent="0.3">
      <c r="B98670" s="3" t="s">
        <v>85818</v>
      </c>
      <c r="C98670" s="3" t="s">
        <v>85819</v>
      </c>
      <c r="D98670" s="3" t="s">
        <v>275208</v>
      </c>
      <c r="E98670" s="3" t="s">
        <v>275209</v>
      </c>
      <c r="F98670">
        <v>489</v>
      </c>
      <c r="G98670">
        <v>7832265</v>
      </c>
      <c r="H98670">
        <v>9606</v>
      </c>
      <c r="I98670" s="3" t="s">
        <v>63</v>
      </c>
      <c r="J98670" s="4">
        <v>44793.375</v>
      </c>
      <c r="K98670" s="3" t="s">
        <v>263819</v>
      </c>
      <c r="L98670" s="4">
        <v>44792.412263715276</v>
      </c>
    </row>
    <row r="98671" spans="2:12" x14ac:dyDescent="0.3">
      <c r="B98671" s="3" t="s">
        <v>2134</v>
      </c>
      <c r="C98671" s="3" t="s">
        <v>275210</v>
      </c>
      <c r="D98671" s="3" t="s">
        <v>275211</v>
      </c>
      <c r="E98671" s="3" t="s">
        <v>275212</v>
      </c>
      <c r="F98671">
        <v>594</v>
      </c>
      <c r="G98671">
        <v>7832265</v>
      </c>
      <c r="H98671">
        <v>9606</v>
      </c>
      <c r="I98671" s="3" t="s">
        <v>63</v>
      </c>
      <c r="J98671" s="4">
        <v>44793.375</v>
      </c>
      <c r="K98671" s="3" t="s">
        <v>263819</v>
      </c>
      <c r="L98671" s="4">
        <v>44792.412256851851</v>
      </c>
    </row>
    <row r="98672" spans="2:12" x14ac:dyDescent="0.3">
      <c r="B98672" s="3" t="s">
        <v>2038</v>
      </c>
      <c r="C98672" s="3" t="s">
        <v>275213</v>
      </c>
      <c r="D98672" s="3" t="s">
        <v>275214</v>
      </c>
      <c r="E98672" s="3" t="s">
        <v>275215</v>
      </c>
      <c r="F98672">
        <v>1385</v>
      </c>
      <c r="G98672">
        <v>7832265</v>
      </c>
      <c r="H98672">
        <v>9606</v>
      </c>
      <c r="I98672" s="3" t="s">
        <v>63</v>
      </c>
      <c r="J98672" s="4">
        <v>44793.375</v>
      </c>
      <c r="K98672" s="3" t="s">
        <v>263819</v>
      </c>
      <c r="L98672" s="4">
        <v>44792.412263715276</v>
      </c>
    </row>
    <row r="98673" spans="2:12" x14ac:dyDescent="0.3">
      <c r="B98673" s="3" t="s">
        <v>1954</v>
      </c>
      <c r="C98673" s="3" t="s">
        <v>275216</v>
      </c>
      <c r="D98673" s="3" t="s">
        <v>275217</v>
      </c>
      <c r="E98673" s="3" t="s">
        <v>275218</v>
      </c>
      <c r="F98673">
        <v>1876</v>
      </c>
      <c r="G98673">
        <v>7832265</v>
      </c>
      <c r="H98673">
        <v>9606</v>
      </c>
      <c r="I98673" s="3" t="s">
        <v>63</v>
      </c>
      <c r="J98673" s="4">
        <v>44793.375</v>
      </c>
      <c r="K98673" s="3" t="s">
        <v>263819</v>
      </c>
      <c r="L98673" s="4">
        <v>44792.412263738428</v>
      </c>
    </row>
    <row r="98674" spans="2:12" x14ac:dyDescent="0.3">
      <c r="B98674" s="3" t="s">
        <v>1974</v>
      </c>
      <c r="C98674" s="3" t="s">
        <v>275219</v>
      </c>
      <c r="D98674" s="3" t="s">
        <v>275220</v>
      </c>
      <c r="E98674" s="3" t="s">
        <v>275221</v>
      </c>
      <c r="F98674">
        <v>2899</v>
      </c>
      <c r="G98674">
        <v>7832265</v>
      </c>
      <c r="H98674">
        <v>9606</v>
      </c>
      <c r="I98674" s="3" t="s">
        <v>63</v>
      </c>
      <c r="J98674" s="4">
        <v>44793.375</v>
      </c>
      <c r="K98674" s="3" t="s">
        <v>263819</v>
      </c>
      <c r="L98674" s="4">
        <v>44792.412263703707</v>
      </c>
    </row>
    <row r="98675" spans="2:12" x14ac:dyDescent="0.3">
      <c r="B98675" s="3" t="s">
        <v>2292</v>
      </c>
      <c r="C98675" s="3" t="s">
        <v>275222</v>
      </c>
      <c r="D98675" s="3" t="s">
        <v>275223</v>
      </c>
      <c r="E98675" s="3" t="s">
        <v>275224</v>
      </c>
      <c r="F98675">
        <v>2426</v>
      </c>
      <c r="G98675">
        <v>7832265</v>
      </c>
      <c r="H98675">
        <v>9606</v>
      </c>
      <c r="I98675" s="3" t="s">
        <v>63</v>
      </c>
      <c r="J98675" s="4">
        <v>44793.375</v>
      </c>
      <c r="K98675" s="3" t="s">
        <v>263819</v>
      </c>
      <c r="L98675" s="4">
        <v>44792.412263703707</v>
      </c>
    </row>
    <row r="98676" spans="2:12" x14ac:dyDescent="0.3">
      <c r="B98676" s="3" t="s">
        <v>2014</v>
      </c>
      <c r="C98676" s="3" t="s">
        <v>275225</v>
      </c>
      <c r="D98676" s="3" t="s">
        <v>275226</v>
      </c>
      <c r="E98676" s="3" t="s">
        <v>275227</v>
      </c>
      <c r="F98676">
        <v>559</v>
      </c>
      <c r="G98676">
        <v>7832265</v>
      </c>
      <c r="H98676">
        <v>9606</v>
      </c>
      <c r="I98676" s="3" t="s">
        <v>63</v>
      </c>
      <c r="J98676" s="4">
        <v>44793.375</v>
      </c>
      <c r="K98676" s="3" t="s">
        <v>263819</v>
      </c>
      <c r="L98676" s="4">
        <v>44792.412263703707</v>
      </c>
    </row>
    <row r="98677" spans="2:12" x14ac:dyDescent="0.3">
      <c r="B98677" s="3" t="s">
        <v>85830</v>
      </c>
      <c r="C98677" s="3" t="s">
        <v>85831</v>
      </c>
      <c r="D98677" s="3" t="s">
        <v>275228</v>
      </c>
      <c r="E98677" s="3" t="s">
        <v>275229</v>
      </c>
      <c r="F98677">
        <v>1495</v>
      </c>
      <c r="G98677">
        <v>7832265</v>
      </c>
      <c r="H98677">
        <v>9606</v>
      </c>
      <c r="I98677" s="3" t="s">
        <v>63</v>
      </c>
      <c r="J98677" s="4">
        <v>44793.375</v>
      </c>
      <c r="K98677" s="3" t="s">
        <v>263819</v>
      </c>
      <c r="L98677" s="4">
        <v>44792.412263692131</v>
      </c>
    </row>
    <row r="98678" spans="2:12" x14ac:dyDescent="0.3">
      <c r="B98678" s="3" t="s">
        <v>2090</v>
      </c>
      <c r="C98678" s="3" t="s">
        <v>275230</v>
      </c>
      <c r="D98678" s="3" t="s">
        <v>275231</v>
      </c>
      <c r="E98678" s="3" t="s">
        <v>275232</v>
      </c>
      <c r="F98678">
        <v>356</v>
      </c>
      <c r="G98678">
        <v>7832265</v>
      </c>
      <c r="H98678">
        <v>9606</v>
      </c>
      <c r="I98678" s="3" t="s">
        <v>63</v>
      </c>
      <c r="J98678" s="4">
        <v>44793.375</v>
      </c>
      <c r="K98678" s="3" t="s">
        <v>263819</v>
      </c>
      <c r="L98678" s="4">
        <v>44792.412263749997</v>
      </c>
    </row>
    <row r="98679" spans="2:12" x14ac:dyDescent="0.3">
      <c r="B98679" s="3" t="s">
        <v>164559</v>
      </c>
      <c r="C98679" s="3" t="s">
        <v>275233</v>
      </c>
      <c r="D98679" s="3" t="s">
        <v>275234</v>
      </c>
      <c r="E98679" s="3" t="s">
        <v>275235</v>
      </c>
      <c r="F98679">
        <v>1322</v>
      </c>
      <c r="G98679">
        <v>7832265</v>
      </c>
      <c r="H98679">
        <v>9606</v>
      </c>
      <c r="I98679" s="3" t="s">
        <v>63</v>
      </c>
      <c r="J98679" s="4">
        <v>44793.375</v>
      </c>
      <c r="K98679" s="3" t="s">
        <v>263819</v>
      </c>
      <c r="L98679" s="4">
        <v>44792.412263784725</v>
      </c>
    </row>
    <row r="98680" spans="2:12" x14ac:dyDescent="0.3">
      <c r="B98680" s="3" t="s">
        <v>2218</v>
      </c>
      <c r="C98680" s="3" t="s">
        <v>275236</v>
      </c>
      <c r="D98680" s="3" t="s">
        <v>275237</v>
      </c>
      <c r="E98680" s="3" t="s">
        <v>275238</v>
      </c>
      <c r="F98680">
        <v>2030</v>
      </c>
      <c r="G98680">
        <v>7832265</v>
      </c>
      <c r="H98680">
        <v>9606</v>
      </c>
      <c r="I98680" s="3" t="s">
        <v>63</v>
      </c>
      <c r="J98680" s="4">
        <v>44793.375</v>
      </c>
      <c r="K98680" s="3" t="s">
        <v>263819</v>
      </c>
      <c r="L98680" s="4">
        <v>44792.412259039353</v>
      </c>
    </row>
    <row r="98681" spans="2:12" x14ac:dyDescent="0.3">
      <c r="B98681" s="3" t="s">
        <v>85806</v>
      </c>
      <c r="C98681" s="3" t="s">
        <v>85807</v>
      </c>
      <c r="D98681" s="3" t="s">
        <v>275239</v>
      </c>
      <c r="E98681" s="3" t="s">
        <v>275240</v>
      </c>
      <c r="F98681">
        <v>1636</v>
      </c>
      <c r="G98681">
        <v>7832265</v>
      </c>
      <c r="H98681">
        <v>9606</v>
      </c>
      <c r="I98681" s="3" t="s">
        <v>63</v>
      </c>
      <c r="J98681" s="4">
        <v>44793.375</v>
      </c>
      <c r="K98681" s="3" t="s">
        <v>263819</v>
      </c>
      <c r="L98681" s="4">
        <v>44792.412263726852</v>
      </c>
    </row>
    <row r="98682" spans="2:12" x14ac:dyDescent="0.3">
      <c r="B98682" s="3" t="s">
        <v>2054</v>
      </c>
      <c r="C98682" s="3" t="s">
        <v>275241</v>
      </c>
      <c r="D98682" s="3" t="s">
        <v>275242</v>
      </c>
      <c r="E98682" s="3" t="s">
        <v>275243</v>
      </c>
      <c r="F98682">
        <v>486</v>
      </c>
      <c r="G98682">
        <v>7832265</v>
      </c>
      <c r="H98682">
        <v>9606</v>
      </c>
      <c r="I98682" s="3" t="s">
        <v>63</v>
      </c>
      <c r="J98682" s="4">
        <v>44793.375</v>
      </c>
      <c r="K98682" s="3" t="s">
        <v>263819</v>
      </c>
      <c r="L98682" s="4">
        <v>44792.412263738428</v>
      </c>
    </row>
    <row r="98683" spans="2:12" x14ac:dyDescent="0.3">
      <c r="B98683" s="3" t="s">
        <v>2042</v>
      </c>
      <c r="C98683" s="3" t="s">
        <v>275244</v>
      </c>
      <c r="D98683" s="3" t="s">
        <v>275245</v>
      </c>
      <c r="E98683" s="3" t="s">
        <v>275246</v>
      </c>
      <c r="F98683">
        <v>565</v>
      </c>
      <c r="G98683">
        <v>7832265</v>
      </c>
      <c r="H98683">
        <v>9606</v>
      </c>
      <c r="I98683" s="3" t="s">
        <v>63</v>
      </c>
      <c r="J98683" s="4">
        <v>44793.375</v>
      </c>
      <c r="K98683" s="3" t="s">
        <v>263819</v>
      </c>
      <c r="L98683" s="4">
        <v>44792.412263726852</v>
      </c>
    </row>
    <row r="98684" spans="2:12" x14ac:dyDescent="0.3">
      <c r="B98684" s="3" t="s">
        <v>1950</v>
      </c>
      <c r="C98684" s="3" t="s">
        <v>275247</v>
      </c>
      <c r="D98684" s="3" t="s">
        <v>275248</v>
      </c>
      <c r="E98684" s="3" t="s">
        <v>275249</v>
      </c>
      <c r="F98684">
        <v>499</v>
      </c>
      <c r="G98684">
        <v>7832265</v>
      </c>
      <c r="H98684">
        <v>9606</v>
      </c>
      <c r="I98684" s="3" t="s">
        <v>63</v>
      </c>
      <c r="J98684" s="4">
        <v>44793.375</v>
      </c>
      <c r="K98684" s="3" t="s">
        <v>263819</v>
      </c>
      <c r="L98684" s="4">
        <v>44792.412263726852</v>
      </c>
    </row>
    <row r="98685" spans="2:12" x14ac:dyDescent="0.3">
      <c r="B98685" s="3" t="s">
        <v>2006</v>
      </c>
      <c r="C98685" s="3" t="s">
        <v>275250</v>
      </c>
      <c r="D98685" s="3" t="s">
        <v>275251</v>
      </c>
      <c r="E98685" s="3" t="s">
        <v>275252</v>
      </c>
      <c r="F98685">
        <v>1349</v>
      </c>
      <c r="G98685">
        <v>7832265</v>
      </c>
      <c r="H98685">
        <v>9606</v>
      </c>
      <c r="I98685" s="3" t="s">
        <v>63</v>
      </c>
      <c r="J98685" s="4">
        <v>44793.375</v>
      </c>
      <c r="K98685" s="3" t="s">
        <v>263819</v>
      </c>
      <c r="L98685" s="4">
        <v>44792.412263738428</v>
      </c>
    </row>
    <row r="98686" spans="2:12" x14ac:dyDescent="0.3">
      <c r="B98686" s="3" t="s">
        <v>85826</v>
      </c>
      <c r="C98686" s="3" t="s">
        <v>85827</v>
      </c>
      <c r="D98686" s="3" t="s">
        <v>275253</v>
      </c>
      <c r="E98686" s="3" t="s">
        <v>275254</v>
      </c>
      <c r="F98686">
        <v>1071</v>
      </c>
      <c r="G98686">
        <v>7832265</v>
      </c>
      <c r="H98686">
        <v>9606</v>
      </c>
      <c r="I98686" s="3" t="s">
        <v>63</v>
      </c>
      <c r="J98686" s="4">
        <v>44793.375</v>
      </c>
      <c r="K98686" s="3" t="s">
        <v>263819</v>
      </c>
      <c r="L98686" s="4">
        <v>44792.412263703707</v>
      </c>
    </row>
    <row r="98687" spans="2:12" x14ac:dyDescent="0.3">
      <c r="B98687" s="3" t="s">
        <v>2058</v>
      </c>
      <c r="C98687" s="3" t="s">
        <v>275255</v>
      </c>
      <c r="D98687" s="3" t="s">
        <v>275256</v>
      </c>
      <c r="E98687" s="3" t="s">
        <v>275257</v>
      </c>
      <c r="F98687">
        <v>1078</v>
      </c>
      <c r="G98687">
        <v>7832265</v>
      </c>
      <c r="H98687">
        <v>9606</v>
      </c>
      <c r="I98687" s="3" t="s">
        <v>63</v>
      </c>
      <c r="J98687" s="4">
        <v>44793.375</v>
      </c>
      <c r="K98687" s="3" t="s">
        <v>263819</v>
      </c>
      <c r="L98687" s="4">
        <v>44792.412263645834</v>
      </c>
    </row>
    <row r="98688" spans="2:12" x14ac:dyDescent="0.3">
      <c r="B98688" s="3" t="s">
        <v>1978</v>
      </c>
      <c r="C98688" s="3" t="s">
        <v>275258</v>
      </c>
      <c r="D98688" s="3" t="s">
        <v>275259</v>
      </c>
      <c r="E98688" s="3" t="s">
        <v>275260</v>
      </c>
      <c r="F98688">
        <v>3684</v>
      </c>
      <c r="G98688">
        <v>7832265</v>
      </c>
      <c r="H98688">
        <v>9606</v>
      </c>
      <c r="I98688" s="3" t="s">
        <v>63</v>
      </c>
      <c r="J98688" s="4">
        <v>44793.375</v>
      </c>
      <c r="K98688" s="3" t="s">
        <v>263819</v>
      </c>
      <c r="L98688" s="4">
        <v>44792.412256851851</v>
      </c>
    </row>
    <row r="98689" spans="2:12" x14ac:dyDescent="0.3">
      <c r="B98689" s="3" t="s">
        <v>2070</v>
      </c>
      <c r="C98689" s="3" t="s">
        <v>275261</v>
      </c>
      <c r="D98689" s="3" t="s">
        <v>275262</v>
      </c>
      <c r="E98689" s="3" t="s">
        <v>275263</v>
      </c>
      <c r="F98689">
        <v>2139</v>
      </c>
      <c r="G98689">
        <v>7832265</v>
      </c>
      <c r="H98689">
        <v>9606</v>
      </c>
      <c r="I98689" s="3" t="s">
        <v>63</v>
      </c>
      <c r="J98689" s="4">
        <v>44793.375</v>
      </c>
      <c r="K98689" s="3" t="s">
        <v>263819</v>
      </c>
      <c r="L98689" s="4">
        <v>44792.412263715276</v>
      </c>
    </row>
    <row r="98690" spans="2:12" x14ac:dyDescent="0.3">
      <c r="B98690" s="3" t="s">
        <v>2066</v>
      </c>
      <c r="C98690" s="3" t="s">
        <v>275264</v>
      </c>
      <c r="D98690" s="3" t="s">
        <v>275265</v>
      </c>
      <c r="E98690" s="3" t="s">
        <v>275266</v>
      </c>
      <c r="F98690">
        <v>979</v>
      </c>
      <c r="G98690">
        <v>7832265</v>
      </c>
      <c r="H98690">
        <v>9606</v>
      </c>
      <c r="I98690" s="3" t="s">
        <v>63</v>
      </c>
      <c r="J98690" s="4">
        <v>44793.375</v>
      </c>
      <c r="K98690" s="3" t="s">
        <v>263819</v>
      </c>
      <c r="L98690" s="4">
        <v>44792.412263738428</v>
      </c>
    </row>
    <row r="98691" spans="2:12" x14ac:dyDescent="0.3">
      <c r="B98691" s="3" t="s">
        <v>2344</v>
      </c>
      <c r="C98691" s="3" t="s">
        <v>275267</v>
      </c>
      <c r="D98691" s="3" t="s">
        <v>275268</v>
      </c>
      <c r="E98691" s="3" t="s">
        <v>275269</v>
      </c>
      <c r="F98691">
        <v>754</v>
      </c>
      <c r="G98691">
        <v>7832265</v>
      </c>
      <c r="H98691">
        <v>9606</v>
      </c>
      <c r="I98691" s="3" t="s">
        <v>63</v>
      </c>
      <c r="J98691" s="4">
        <v>44793.375</v>
      </c>
      <c r="K98691" s="3" t="s">
        <v>263819</v>
      </c>
      <c r="L98691" s="4">
        <v>44792.412263645834</v>
      </c>
    </row>
    <row r="98692" spans="2:12" x14ac:dyDescent="0.3">
      <c r="B98692" s="3" t="s">
        <v>2304</v>
      </c>
      <c r="C98692" s="3" t="s">
        <v>275270</v>
      </c>
      <c r="D98692" s="3" t="s">
        <v>275271</v>
      </c>
      <c r="E98692" s="3" t="s">
        <v>275272</v>
      </c>
      <c r="F98692">
        <v>2026</v>
      </c>
      <c r="G98692">
        <v>7832265</v>
      </c>
      <c r="H98692">
        <v>9606</v>
      </c>
      <c r="I98692" s="3" t="s">
        <v>63</v>
      </c>
      <c r="J98692" s="4">
        <v>44793.375</v>
      </c>
      <c r="K98692" s="3" t="s">
        <v>263819</v>
      </c>
      <c r="L98692" s="4">
        <v>44792.412263738428</v>
      </c>
    </row>
    <row r="98693" spans="2:12" x14ac:dyDescent="0.3">
      <c r="B98693" s="3" t="s">
        <v>164551</v>
      </c>
      <c r="C98693" s="3" t="s">
        <v>275273</v>
      </c>
      <c r="D98693" s="3" t="s">
        <v>275274</v>
      </c>
      <c r="E98693" s="3" t="s">
        <v>275275</v>
      </c>
      <c r="F98693">
        <v>1818</v>
      </c>
      <c r="G98693">
        <v>7832265</v>
      </c>
      <c r="H98693">
        <v>9606</v>
      </c>
      <c r="I98693" s="3" t="s">
        <v>63</v>
      </c>
      <c r="J98693" s="4">
        <v>44793.375</v>
      </c>
      <c r="K98693" s="3" t="s">
        <v>263819</v>
      </c>
      <c r="L98693" s="4">
        <v>44792.412263784725</v>
      </c>
    </row>
    <row r="98694" spans="2:12" x14ac:dyDescent="0.3">
      <c r="B98694" s="3" t="s">
        <v>85798</v>
      </c>
      <c r="C98694" s="3" t="s">
        <v>85799</v>
      </c>
      <c r="D98694" s="3" t="s">
        <v>275276</v>
      </c>
      <c r="E98694" s="3" t="s">
        <v>275277</v>
      </c>
      <c r="F98694">
        <v>1421</v>
      </c>
      <c r="G98694">
        <v>7832265</v>
      </c>
      <c r="H98694">
        <v>9606</v>
      </c>
      <c r="I98694" s="3" t="s">
        <v>63</v>
      </c>
      <c r="J98694" s="4">
        <v>44793.375</v>
      </c>
      <c r="K98694" s="3" t="s">
        <v>263819</v>
      </c>
      <c r="L98694" s="4">
        <v>44792.412252210648</v>
      </c>
    </row>
    <row r="98695" spans="2:12" x14ac:dyDescent="0.3">
      <c r="B98695" s="3" t="s">
        <v>2002</v>
      </c>
      <c r="C98695" s="3" t="s">
        <v>275278</v>
      </c>
      <c r="D98695" s="3" t="s">
        <v>275279</v>
      </c>
      <c r="E98695" s="3" t="s">
        <v>275280</v>
      </c>
      <c r="F98695">
        <v>3637</v>
      </c>
      <c r="G98695">
        <v>7832265</v>
      </c>
      <c r="H98695">
        <v>9606</v>
      </c>
      <c r="I98695" s="3" t="s">
        <v>63</v>
      </c>
      <c r="J98695" s="4">
        <v>44793.375</v>
      </c>
      <c r="K98695" s="3" t="s">
        <v>263819</v>
      </c>
      <c r="L98695" s="4">
        <v>44792.412263645834</v>
      </c>
    </row>
    <row r="98696" spans="2:12" x14ac:dyDescent="0.3">
      <c r="B98696" s="3" t="s">
        <v>2022</v>
      </c>
      <c r="C98696" s="3" t="s">
        <v>275281</v>
      </c>
      <c r="D98696" s="3" t="s">
        <v>275282</v>
      </c>
      <c r="E98696" s="3" t="s">
        <v>275283</v>
      </c>
      <c r="F98696">
        <v>1557</v>
      </c>
      <c r="G98696">
        <v>7832265</v>
      </c>
      <c r="H98696">
        <v>9606</v>
      </c>
      <c r="I98696" s="3" t="s">
        <v>63</v>
      </c>
      <c r="J98696" s="4">
        <v>44793.375</v>
      </c>
      <c r="K98696" s="3" t="s">
        <v>263819</v>
      </c>
      <c r="L98696" s="4">
        <v>44792.412263738428</v>
      </c>
    </row>
    <row r="98697" spans="2:12" x14ac:dyDescent="0.3">
      <c r="B98697" s="3" t="s">
        <v>1970</v>
      </c>
      <c r="C98697" s="3" t="s">
        <v>275284</v>
      </c>
      <c r="D98697" s="3" t="s">
        <v>275285</v>
      </c>
      <c r="E98697" s="3" t="s">
        <v>275286</v>
      </c>
      <c r="F98697">
        <v>2163</v>
      </c>
      <c r="G98697">
        <v>7832265</v>
      </c>
      <c r="H98697">
        <v>9606</v>
      </c>
      <c r="I98697" s="3" t="s">
        <v>63</v>
      </c>
      <c r="J98697" s="4">
        <v>44793.375</v>
      </c>
      <c r="K98697" s="3" t="s">
        <v>263819</v>
      </c>
      <c r="L98697" s="4">
        <v>44792.412263738428</v>
      </c>
    </row>
    <row r="98698" spans="2:12" x14ac:dyDescent="0.3">
      <c r="B98698" s="3" t="s">
        <v>164531</v>
      </c>
      <c r="C98698" s="3" t="s">
        <v>275287</v>
      </c>
      <c r="D98698" s="3" t="s">
        <v>275288</v>
      </c>
      <c r="E98698" s="3" t="s">
        <v>275289</v>
      </c>
      <c r="F98698">
        <v>251</v>
      </c>
      <c r="G98698">
        <v>7832265</v>
      </c>
      <c r="H98698">
        <v>9606</v>
      </c>
      <c r="I98698" s="3" t="s">
        <v>63</v>
      </c>
      <c r="J98698" s="4">
        <v>44793.375</v>
      </c>
      <c r="K98698" s="3" t="s">
        <v>263819</v>
      </c>
      <c r="L98698" s="4">
        <v>44792.412263784725</v>
      </c>
    </row>
    <row r="98699" spans="2:12" x14ac:dyDescent="0.3">
      <c r="B98699" s="3" t="s">
        <v>1966</v>
      </c>
      <c r="C98699" s="3" t="s">
        <v>275290</v>
      </c>
      <c r="D98699" s="3" t="s">
        <v>275291</v>
      </c>
      <c r="E98699" s="3" t="s">
        <v>275292</v>
      </c>
      <c r="F98699">
        <v>569</v>
      </c>
      <c r="G98699">
        <v>7832265</v>
      </c>
      <c r="H98699">
        <v>9606</v>
      </c>
      <c r="I98699" s="3" t="s">
        <v>63</v>
      </c>
      <c r="J98699" s="4">
        <v>44793.375</v>
      </c>
      <c r="K98699" s="3" t="s">
        <v>263819</v>
      </c>
      <c r="L98699" s="4">
        <v>44792.412263738428</v>
      </c>
    </row>
    <row r="98700" spans="2:12" x14ac:dyDescent="0.3">
      <c r="B98700" s="3" t="s">
        <v>164555</v>
      </c>
      <c r="C98700" s="3" t="s">
        <v>275293</v>
      </c>
      <c r="D98700" s="3" t="s">
        <v>275294</v>
      </c>
      <c r="E98700" s="3" t="s">
        <v>275295</v>
      </c>
      <c r="F98700">
        <v>1521</v>
      </c>
      <c r="G98700">
        <v>7832265</v>
      </c>
      <c r="H98700">
        <v>9606</v>
      </c>
      <c r="I98700" s="3" t="s">
        <v>63</v>
      </c>
      <c r="J98700" s="4">
        <v>44793.375</v>
      </c>
      <c r="K98700" s="3" t="s">
        <v>263819</v>
      </c>
      <c r="L98700" s="4">
        <v>44792.412263784725</v>
      </c>
    </row>
    <row r="98701" spans="2:12" x14ac:dyDescent="0.3">
      <c r="B98701" s="3" t="s">
        <v>2364</v>
      </c>
      <c r="C98701" s="3" t="s">
        <v>275296</v>
      </c>
      <c r="D98701" s="3" t="s">
        <v>275297</v>
      </c>
      <c r="E98701" s="3" t="s">
        <v>275298</v>
      </c>
      <c r="F98701">
        <v>241</v>
      </c>
      <c r="G98701">
        <v>7832265</v>
      </c>
      <c r="H98701">
        <v>9606</v>
      </c>
      <c r="I98701" s="3" t="s">
        <v>63</v>
      </c>
      <c r="J98701" s="4">
        <v>44793.375</v>
      </c>
      <c r="K98701" s="3" t="s">
        <v>263819</v>
      </c>
      <c r="L98701" s="4">
        <v>44792.412263738428</v>
      </c>
    </row>
    <row r="98702" spans="2:12" x14ac:dyDescent="0.3">
      <c r="B98702" s="3" t="s">
        <v>1934</v>
      </c>
      <c r="C98702" s="3" t="s">
        <v>275299</v>
      </c>
      <c r="D98702" s="3" t="s">
        <v>275300</v>
      </c>
      <c r="E98702" s="3" t="s">
        <v>275301</v>
      </c>
      <c r="F98702">
        <v>1643</v>
      </c>
      <c r="G98702">
        <v>7832265</v>
      </c>
      <c r="H98702">
        <v>9606</v>
      </c>
      <c r="I98702" s="3" t="s">
        <v>63</v>
      </c>
      <c r="J98702" s="4">
        <v>44793.375</v>
      </c>
      <c r="K98702" s="3" t="s">
        <v>263819</v>
      </c>
      <c r="L98702" s="4">
        <v>44792.412263692131</v>
      </c>
    </row>
    <row r="98703" spans="2:12" x14ac:dyDescent="0.3">
      <c r="B98703" s="3" t="s">
        <v>2360</v>
      </c>
      <c r="C98703" s="3" t="s">
        <v>275302</v>
      </c>
      <c r="D98703" s="3" t="s">
        <v>275303</v>
      </c>
      <c r="E98703" s="3" t="s">
        <v>275304</v>
      </c>
      <c r="F98703">
        <v>836</v>
      </c>
      <c r="G98703">
        <v>7832265</v>
      </c>
      <c r="H98703">
        <v>9606</v>
      </c>
      <c r="I98703" s="3" t="s">
        <v>63</v>
      </c>
      <c r="J98703" s="4">
        <v>44793.375</v>
      </c>
      <c r="K98703" s="3" t="s">
        <v>263819</v>
      </c>
      <c r="L98703" s="4">
        <v>44792.412263738428</v>
      </c>
    </row>
    <row r="98704" spans="2:12" x14ac:dyDescent="0.3">
      <c r="B98704" s="3" t="s">
        <v>275305</v>
      </c>
      <c r="C98704" s="3" t="s">
        <v>275306</v>
      </c>
      <c r="D98704" s="3" t="s">
        <v>275307</v>
      </c>
      <c r="E98704" s="3" t="s">
        <v>275308</v>
      </c>
      <c r="F98704">
        <v>2003</v>
      </c>
      <c r="G98704">
        <v>7832265</v>
      </c>
      <c r="H98704">
        <v>9606</v>
      </c>
      <c r="I98704" s="3" t="s">
        <v>63</v>
      </c>
      <c r="J98704" s="4">
        <v>44793.375</v>
      </c>
      <c r="K98704" s="3" t="s">
        <v>263819</v>
      </c>
      <c r="L98704" s="4">
        <v>44792.412259062497</v>
      </c>
    </row>
    <row r="98705" spans="2:12" x14ac:dyDescent="0.3">
      <c r="B98705" s="3" t="s">
        <v>1906</v>
      </c>
      <c r="C98705" s="3" t="s">
        <v>275309</v>
      </c>
      <c r="D98705" s="3" t="s">
        <v>275310</v>
      </c>
      <c r="E98705" s="3" t="s">
        <v>275311</v>
      </c>
      <c r="F98705">
        <v>23</v>
      </c>
      <c r="G98705">
        <v>7832265</v>
      </c>
      <c r="H98705">
        <v>9606</v>
      </c>
      <c r="I98705" s="3" t="s">
        <v>63</v>
      </c>
      <c r="J98705" s="4">
        <v>44793.375</v>
      </c>
      <c r="K98705" s="3" t="s">
        <v>263819</v>
      </c>
      <c r="L98705" s="4">
        <v>44792.412263738428</v>
      </c>
    </row>
    <row r="98706" spans="2:12" x14ac:dyDescent="0.3">
      <c r="B98706" s="3" t="s">
        <v>2214</v>
      </c>
      <c r="C98706" s="3" t="s">
        <v>275312</v>
      </c>
      <c r="D98706" s="3" t="s">
        <v>275313</v>
      </c>
      <c r="E98706" s="3" t="s">
        <v>275314</v>
      </c>
      <c r="F98706">
        <v>1286</v>
      </c>
      <c r="G98706">
        <v>7832265</v>
      </c>
      <c r="H98706">
        <v>9606</v>
      </c>
      <c r="I98706" s="3" t="s">
        <v>63</v>
      </c>
      <c r="J98706" s="4">
        <v>44793.375</v>
      </c>
      <c r="K98706" s="3" t="s">
        <v>263819</v>
      </c>
      <c r="L98706" s="4">
        <v>44792.412259039353</v>
      </c>
    </row>
    <row r="98707" spans="2:12" x14ac:dyDescent="0.3">
      <c r="B98707" s="3" t="s">
        <v>2352</v>
      </c>
      <c r="C98707" s="3" t="s">
        <v>275315</v>
      </c>
      <c r="D98707" s="3" t="s">
        <v>275316</v>
      </c>
      <c r="E98707" s="3" t="s">
        <v>275317</v>
      </c>
      <c r="F98707">
        <v>453</v>
      </c>
      <c r="G98707">
        <v>7832265</v>
      </c>
      <c r="H98707">
        <v>9606</v>
      </c>
      <c r="I98707" s="3" t="s">
        <v>63</v>
      </c>
      <c r="J98707" s="4">
        <v>44793.375</v>
      </c>
      <c r="K98707" s="3" t="s">
        <v>263819</v>
      </c>
      <c r="L98707" s="4">
        <v>44792.412263749997</v>
      </c>
    </row>
    <row r="98708" spans="2:12" x14ac:dyDescent="0.3">
      <c r="B98708" s="3" t="s">
        <v>85560</v>
      </c>
      <c r="C98708" s="3" t="s">
        <v>85561</v>
      </c>
      <c r="D98708" s="3" t="s">
        <v>275318</v>
      </c>
      <c r="E98708" s="3" t="s">
        <v>275319</v>
      </c>
      <c r="F98708">
        <v>331</v>
      </c>
      <c r="G98708">
        <v>7832265</v>
      </c>
      <c r="H98708">
        <v>9606</v>
      </c>
      <c r="I98708" s="3" t="s">
        <v>63</v>
      </c>
      <c r="J98708" s="4">
        <v>44793.375</v>
      </c>
      <c r="K98708" s="3" t="s">
        <v>263819</v>
      </c>
      <c r="L98708" s="4">
        <v>44792.412263726852</v>
      </c>
    </row>
    <row r="98709" spans="2:12" x14ac:dyDescent="0.3">
      <c r="B98709" s="3" t="s">
        <v>164535</v>
      </c>
      <c r="C98709" s="3" t="s">
        <v>275320</v>
      </c>
      <c r="D98709" s="3" t="s">
        <v>275321</v>
      </c>
      <c r="E98709" s="3" t="s">
        <v>275322</v>
      </c>
      <c r="F98709">
        <v>757</v>
      </c>
      <c r="G98709">
        <v>7832265</v>
      </c>
      <c r="H98709">
        <v>9606</v>
      </c>
      <c r="I98709" s="3" t="s">
        <v>63</v>
      </c>
      <c r="J98709" s="4">
        <v>44793.375</v>
      </c>
      <c r="K98709" s="3" t="s">
        <v>263819</v>
      </c>
      <c r="L98709" s="4">
        <v>44792.412263784725</v>
      </c>
    </row>
    <row r="98710" spans="2:12" x14ac:dyDescent="0.3">
      <c r="B98710" s="3" t="s">
        <v>2320</v>
      </c>
      <c r="C98710" s="3" t="s">
        <v>275323</v>
      </c>
      <c r="D98710" s="3" t="s">
        <v>275324</v>
      </c>
      <c r="E98710" s="3" t="s">
        <v>275325</v>
      </c>
      <c r="F98710">
        <v>1954</v>
      </c>
      <c r="G98710">
        <v>7832265</v>
      </c>
      <c r="H98710">
        <v>9606</v>
      </c>
      <c r="I98710" s="3" t="s">
        <v>63</v>
      </c>
      <c r="J98710" s="4">
        <v>44793.375</v>
      </c>
      <c r="K98710" s="3" t="s">
        <v>263819</v>
      </c>
      <c r="L98710" s="4">
        <v>44792.412263715276</v>
      </c>
    </row>
    <row r="98711" spans="2:12" x14ac:dyDescent="0.3">
      <c r="B98711" s="3" t="s">
        <v>1982</v>
      </c>
      <c r="C98711" s="3" t="s">
        <v>275326</v>
      </c>
      <c r="D98711" s="3" t="s">
        <v>275327</v>
      </c>
      <c r="E98711" s="3" t="s">
        <v>275328</v>
      </c>
      <c r="F98711">
        <v>149</v>
      </c>
      <c r="G98711">
        <v>7832265</v>
      </c>
      <c r="H98711">
        <v>9606</v>
      </c>
      <c r="I98711" s="3" t="s">
        <v>63</v>
      </c>
      <c r="J98711" s="4">
        <v>44793.375</v>
      </c>
      <c r="K98711" s="3" t="s">
        <v>263819</v>
      </c>
      <c r="L98711" s="4">
        <v>44792.412263726852</v>
      </c>
    </row>
    <row r="98712" spans="2:12" x14ac:dyDescent="0.3">
      <c r="B98712" s="3" t="s">
        <v>2074</v>
      </c>
      <c r="C98712" s="3" t="s">
        <v>275329</v>
      </c>
      <c r="D98712" s="3" t="s">
        <v>275330</v>
      </c>
      <c r="E98712" s="3" t="s">
        <v>275331</v>
      </c>
      <c r="F98712">
        <v>1686</v>
      </c>
      <c r="G98712">
        <v>7832265</v>
      </c>
      <c r="H98712">
        <v>9606</v>
      </c>
      <c r="I98712" s="3" t="s">
        <v>63</v>
      </c>
      <c r="J98712" s="4">
        <v>44793.375</v>
      </c>
      <c r="K98712" s="3" t="s">
        <v>263819</v>
      </c>
      <c r="L98712" s="4">
        <v>44792.412263715276</v>
      </c>
    </row>
    <row r="98713" spans="2:12" x14ac:dyDescent="0.3">
      <c r="B98713" s="3" t="s">
        <v>85528</v>
      </c>
      <c r="C98713" s="3" t="s">
        <v>85529</v>
      </c>
      <c r="D98713" s="3" t="s">
        <v>275332</v>
      </c>
      <c r="E98713" s="3" t="s">
        <v>275333</v>
      </c>
      <c r="F98713">
        <v>1233</v>
      </c>
      <c r="G98713">
        <v>7832265</v>
      </c>
      <c r="H98713">
        <v>9606</v>
      </c>
      <c r="I98713" s="3" t="s">
        <v>63</v>
      </c>
      <c r="J98713" s="4">
        <v>44793.375</v>
      </c>
      <c r="K98713" s="3" t="s">
        <v>263819</v>
      </c>
      <c r="L98713" s="4">
        <v>44792.412263726852</v>
      </c>
    </row>
    <row r="98714" spans="2:12" x14ac:dyDescent="0.3">
      <c r="B98714" s="3" t="s">
        <v>85834</v>
      </c>
      <c r="C98714" s="3" t="s">
        <v>85835</v>
      </c>
      <c r="D98714" s="3" t="s">
        <v>275334</v>
      </c>
      <c r="E98714" s="3" t="s">
        <v>275335</v>
      </c>
      <c r="F98714">
        <v>1656</v>
      </c>
      <c r="G98714">
        <v>7832265</v>
      </c>
      <c r="H98714">
        <v>9606</v>
      </c>
      <c r="I98714" s="3" t="s">
        <v>63</v>
      </c>
      <c r="J98714" s="4">
        <v>44793.375</v>
      </c>
      <c r="K98714" s="3" t="s">
        <v>263819</v>
      </c>
      <c r="L98714" s="4">
        <v>44792.412263726852</v>
      </c>
    </row>
    <row r="98715" spans="2:12" x14ac:dyDescent="0.3">
      <c r="B98715" s="3" t="s">
        <v>85822</v>
      </c>
      <c r="C98715" s="3" t="s">
        <v>85823</v>
      </c>
      <c r="D98715" s="3" t="s">
        <v>275336</v>
      </c>
      <c r="E98715" s="3" t="s">
        <v>275337</v>
      </c>
      <c r="F98715">
        <v>2182</v>
      </c>
      <c r="G98715">
        <v>7832265</v>
      </c>
      <c r="H98715">
        <v>9606</v>
      </c>
      <c r="I98715" s="3" t="s">
        <v>63</v>
      </c>
      <c r="J98715" s="4">
        <v>44793.375</v>
      </c>
      <c r="K98715" s="3" t="s">
        <v>263819</v>
      </c>
      <c r="L98715" s="4">
        <v>44792.412252199072</v>
      </c>
    </row>
    <row r="98716" spans="2:12" x14ac:dyDescent="0.3">
      <c r="B98716" s="3" t="s">
        <v>2030</v>
      </c>
      <c r="C98716" s="3" t="s">
        <v>275338</v>
      </c>
      <c r="D98716" s="3" t="s">
        <v>275339</v>
      </c>
      <c r="E98716" s="3" t="s">
        <v>275340</v>
      </c>
      <c r="F98716">
        <v>1742</v>
      </c>
      <c r="G98716">
        <v>7832265</v>
      </c>
      <c r="H98716">
        <v>9606</v>
      </c>
      <c r="I98716" s="3" t="s">
        <v>63</v>
      </c>
      <c r="J98716" s="4">
        <v>44793.375</v>
      </c>
      <c r="K98716" s="3" t="s">
        <v>263819</v>
      </c>
      <c r="L98716" s="4">
        <v>44792.412263726852</v>
      </c>
    </row>
    <row r="98717" spans="2:12" x14ac:dyDescent="0.3">
      <c r="B98717" s="3" t="s">
        <v>2348</v>
      </c>
      <c r="C98717" s="3" t="s">
        <v>275341</v>
      </c>
      <c r="D98717" s="3" t="s">
        <v>275342</v>
      </c>
      <c r="E98717" s="3" t="s">
        <v>275343</v>
      </c>
      <c r="F98717">
        <v>641</v>
      </c>
      <c r="G98717">
        <v>7832265</v>
      </c>
      <c r="H98717">
        <v>9606</v>
      </c>
      <c r="I98717" s="3" t="s">
        <v>63</v>
      </c>
      <c r="J98717" s="4">
        <v>44793.375</v>
      </c>
      <c r="K98717" s="3" t="s">
        <v>263819</v>
      </c>
      <c r="L98717" s="4">
        <v>44792.41226365741</v>
      </c>
    </row>
    <row r="98718" spans="2:12" x14ac:dyDescent="0.3">
      <c r="B98718" s="3" t="s">
        <v>2296</v>
      </c>
      <c r="C98718" s="3" t="s">
        <v>275344</v>
      </c>
      <c r="D98718" s="3" t="s">
        <v>275345</v>
      </c>
      <c r="E98718" s="3" t="s">
        <v>275346</v>
      </c>
      <c r="F98718">
        <v>817</v>
      </c>
      <c r="G98718">
        <v>7832265</v>
      </c>
      <c r="H98718">
        <v>9606</v>
      </c>
      <c r="I98718" s="3" t="s">
        <v>63</v>
      </c>
      <c r="J98718" s="4">
        <v>44793.375</v>
      </c>
      <c r="K98718" s="3" t="s">
        <v>263819</v>
      </c>
      <c r="L98718" s="4">
        <v>44792.412263703707</v>
      </c>
    </row>
    <row r="98719" spans="2:12" x14ac:dyDescent="0.3">
      <c r="B98719" s="3" t="s">
        <v>85802</v>
      </c>
      <c r="C98719" s="3" t="s">
        <v>85803</v>
      </c>
      <c r="D98719" s="3" t="s">
        <v>275347</v>
      </c>
      <c r="E98719" s="3" t="s">
        <v>275348</v>
      </c>
      <c r="F98719">
        <v>175</v>
      </c>
      <c r="G98719">
        <v>7832265</v>
      </c>
      <c r="H98719">
        <v>9606</v>
      </c>
      <c r="I98719" s="3" t="s">
        <v>63</v>
      </c>
      <c r="J98719" s="4">
        <v>44793.375</v>
      </c>
      <c r="K98719" s="3" t="s">
        <v>263819</v>
      </c>
      <c r="L98719" s="4">
        <v>44792.412263715276</v>
      </c>
    </row>
    <row r="98720" spans="2:12" x14ac:dyDescent="0.3">
      <c r="B98720" s="3" t="s">
        <v>2086</v>
      </c>
      <c r="C98720" s="3" t="s">
        <v>275349</v>
      </c>
      <c r="D98720" s="3" t="s">
        <v>275350</v>
      </c>
      <c r="E98720" s="3" t="s">
        <v>275351</v>
      </c>
      <c r="F98720">
        <v>625</v>
      </c>
      <c r="G98720">
        <v>7832265</v>
      </c>
      <c r="H98720">
        <v>9606</v>
      </c>
      <c r="I98720" s="3" t="s">
        <v>63</v>
      </c>
      <c r="J98720" s="4">
        <v>44793.375</v>
      </c>
      <c r="K98720" s="3" t="s">
        <v>263819</v>
      </c>
      <c r="L98720" s="4">
        <v>44792.412263749997</v>
      </c>
    </row>
    <row r="98721" spans="2:12" x14ac:dyDescent="0.3">
      <c r="B98721" s="3" t="s">
        <v>85842</v>
      </c>
      <c r="C98721" s="3" t="s">
        <v>85843</v>
      </c>
      <c r="D98721" s="3" t="s">
        <v>275352</v>
      </c>
      <c r="E98721" s="3" t="s">
        <v>275353</v>
      </c>
      <c r="F98721">
        <v>142</v>
      </c>
      <c r="G98721">
        <v>7832265</v>
      </c>
      <c r="H98721">
        <v>9606</v>
      </c>
      <c r="I98721" s="3" t="s">
        <v>63</v>
      </c>
      <c r="J98721" s="4">
        <v>44793.375</v>
      </c>
      <c r="K98721" s="3" t="s">
        <v>263819</v>
      </c>
      <c r="L98721" s="4">
        <v>44792.412252199072</v>
      </c>
    </row>
    <row r="98722" spans="2:12" x14ac:dyDescent="0.3">
      <c r="B98722" s="3" t="s">
        <v>2284</v>
      </c>
      <c r="C98722" s="3" t="s">
        <v>275354</v>
      </c>
      <c r="D98722" s="3" t="s">
        <v>275355</v>
      </c>
      <c r="E98722" s="3" t="s">
        <v>275356</v>
      </c>
      <c r="F98722">
        <v>2241</v>
      </c>
      <c r="G98722">
        <v>7832265</v>
      </c>
      <c r="H98722">
        <v>9606</v>
      </c>
      <c r="I98722" s="3" t="s">
        <v>63</v>
      </c>
      <c r="J98722" s="4">
        <v>44793.375</v>
      </c>
      <c r="K98722" s="3" t="s">
        <v>263819</v>
      </c>
      <c r="L98722" s="4">
        <v>44792.412263703707</v>
      </c>
    </row>
    <row r="98723" spans="2:12" x14ac:dyDescent="0.3">
      <c r="B98723" s="3" t="s">
        <v>85814</v>
      </c>
      <c r="C98723" s="3" t="s">
        <v>85815</v>
      </c>
      <c r="D98723" s="3" t="s">
        <v>275357</v>
      </c>
      <c r="E98723" s="3" t="s">
        <v>275358</v>
      </c>
      <c r="F98723">
        <v>3322</v>
      </c>
      <c r="G98723">
        <v>7832265</v>
      </c>
      <c r="H98723">
        <v>9606</v>
      </c>
      <c r="I98723" s="3" t="s">
        <v>63</v>
      </c>
      <c r="J98723" s="4">
        <v>44793.375</v>
      </c>
      <c r="K98723" s="3" t="s">
        <v>263819</v>
      </c>
      <c r="L98723" s="4">
        <v>44792.412253263887</v>
      </c>
    </row>
    <row r="98724" spans="2:12" x14ac:dyDescent="0.3">
      <c r="B98724" s="3" t="s">
        <v>85870</v>
      </c>
      <c r="C98724" s="3" t="s">
        <v>85871</v>
      </c>
      <c r="D98724" s="3" t="s">
        <v>275359</v>
      </c>
      <c r="E98724" s="3" t="s">
        <v>275360</v>
      </c>
      <c r="F98724">
        <v>437</v>
      </c>
      <c r="G98724">
        <v>7832265</v>
      </c>
      <c r="H98724">
        <v>9606</v>
      </c>
      <c r="I98724" s="3" t="s">
        <v>63</v>
      </c>
      <c r="J98724" s="4">
        <v>44793.375</v>
      </c>
      <c r="K98724" s="3" t="s">
        <v>263819</v>
      </c>
      <c r="L98724" s="4">
        <v>44792.412263749997</v>
      </c>
    </row>
    <row r="98725" spans="2:12" x14ac:dyDescent="0.3">
      <c r="B98725" s="3" t="s">
        <v>1962</v>
      </c>
      <c r="C98725" s="3" t="s">
        <v>275361</v>
      </c>
      <c r="D98725" s="3" t="s">
        <v>275362</v>
      </c>
      <c r="E98725" s="3" t="s">
        <v>275363</v>
      </c>
      <c r="F98725">
        <v>1544</v>
      </c>
      <c r="G98725">
        <v>7832265</v>
      </c>
      <c r="H98725">
        <v>9606</v>
      </c>
      <c r="I98725" s="3" t="s">
        <v>63</v>
      </c>
      <c r="J98725" s="4">
        <v>44793.375</v>
      </c>
      <c r="K98725" s="3" t="s">
        <v>263819</v>
      </c>
      <c r="L98725" s="4">
        <v>44792.412263645834</v>
      </c>
    </row>
    <row r="98726" spans="2:12" x14ac:dyDescent="0.3">
      <c r="B98726" s="3" t="s">
        <v>40684</v>
      </c>
      <c r="C98726" s="3" t="s">
        <v>275364</v>
      </c>
      <c r="D98726" s="3" t="s">
        <v>275365</v>
      </c>
      <c r="E98726" s="3" t="s">
        <v>275366</v>
      </c>
      <c r="F98726">
        <v>1435</v>
      </c>
      <c r="G98726">
        <v>7832265</v>
      </c>
      <c r="H98726">
        <v>9606</v>
      </c>
      <c r="I98726" s="3" t="s">
        <v>63</v>
      </c>
      <c r="J98726" s="4">
        <v>44793.375</v>
      </c>
      <c r="K98726" s="3" t="s">
        <v>263819</v>
      </c>
      <c r="L98726" s="4">
        <v>44792.412263715276</v>
      </c>
    </row>
    <row r="98727" spans="2:12" x14ac:dyDescent="0.3">
      <c r="B98727" s="3" t="s">
        <v>2110</v>
      </c>
      <c r="C98727" s="3" t="s">
        <v>275367</v>
      </c>
      <c r="D98727" s="3" t="s">
        <v>275368</v>
      </c>
      <c r="E98727" s="3" t="s">
        <v>275369</v>
      </c>
      <c r="F98727">
        <v>932</v>
      </c>
      <c r="G98727">
        <v>7832265</v>
      </c>
      <c r="H98727">
        <v>9606</v>
      </c>
      <c r="I98727" s="3" t="s">
        <v>63</v>
      </c>
      <c r="J98727" s="4">
        <v>44793.375</v>
      </c>
      <c r="K98727" s="3" t="s">
        <v>263819</v>
      </c>
      <c r="L98727" s="4">
        <v>44792.412263715276</v>
      </c>
    </row>
    <row r="98728" spans="2:12" x14ac:dyDescent="0.3">
      <c r="B98728" s="3" t="s">
        <v>2316</v>
      </c>
      <c r="C98728" s="3" t="s">
        <v>275370</v>
      </c>
      <c r="D98728" s="3" t="s">
        <v>275371</v>
      </c>
      <c r="E98728" s="3" t="s">
        <v>275372</v>
      </c>
      <c r="F98728">
        <v>1078</v>
      </c>
      <c r="G98728">
        <v>7832265</v>
      </c>
      <c r="H98728">
        <v>9606</v>
      </c>
      <c r="I98728" s="3" t="s">
        <v>63</v>
      </c>
      <c r="J98728" s="4">
        <v>44793.375</v>
      </c>
      <c r="K98728" s="3" t="s">
        <v>263819</v>
      </c>
      <c r="L98728" s="4">
        <v>44792.412263726852</v>
      </c>
    </row>
    <row r="98729" spans="2:12" x14ac:dyDescent="0.3">
      <c r="B98729" s="3" t="s">
        <v>2018</v>
      </c>
      <c r="C98729" s="3" t="s">
        <v>275373</v>
      </c>
      <c r="D98729" s="3" t="s">
        <v>275374</v>
      </c>
      <c r="E98729" s="3" t="s">
        <v>275375</v>
      </c>
      <c r="F98729">
        <v>2327</v>
      </c>
      <c r="G98729">
        <v>7832265</v>
      </c>
      <c r="H98729">
        <v>9606</v>
      </c>
      <c r="I98729" s="3" t="s">
        <v>63</v>
      </c>
      <c r="J98729" s="4">
        <v>44793.375</v>
      </c>
      <c r="K98729" s="3" t="s">
        <v>263819</v>
      </c>
      <c r="L98729" s="4">
        <v>44792.412263634258</v>
      </c>
    </row>
    <row r="98730" spans="2:12" x14ac:dyDescent="0.3">
      <c r="B98730" s="3" t="s">
        <v>2356</v>
      </c>
      <c r="C98730" s="3" t="s">
        <v>275376</v>
      </c>
      <c r="D98730" s="3" t="s">
        <v>275377</v>
      </c>
      <c r="E98730" s="3" t="s">
        <v>275378</v>
      </c>
      <c r="F98730">
        <v>1256</v>
      </c>
      <c r="G98730">
        <v>7832265</v>
      </c>
      <c r="H98730">
        <v>9606</v>
      </c>
      <c r="I98730" s="3" t="s">
        <v>63</v>
      </c>
      <c r="J98730" s="4">
        <v>44793.375</v>
      </c>
      <c r="K98730" s="3" t="s">
        <v>263819</v>
      </c>
      <c r="L98730" s="4">
        <v>44792.412263749997</v>
      </c>
    </row>
    <row r="98731" spans="2:12" x14ac:dyDescent="0.3">
      <c r="B98731" s="3" t="s">
        <v>2082</v>
      </c>
      <c r="C98731" s="3" t="s">
        <v>275379</v>
      </c>
      <c r="D98731" s="3" t="s">
        <v>275380</v>
      </c>
      <c r="E98731" s="3" t="s">
        <v>275381</v>
      </c>
      <c r="F98731">
        <v>2395</v>
      </c>
      <c r="G98731">
        <v>7832265</v>
      </c>
      <c r="H98731">
        <v>9606</v>
      </c>
      <c r="I98731" s="3" t="s">
        <v>63</v>
      </c>
      <c r="J98731" s="4">
        <v>44793.375</v>
      </c>
      <c r="K98731" s="3" t="s">
        <v>263819</v>
      </c>
      <c r="L98731" s="4">
        <v>44792.412263726852</v>
      </c>
    </row>
    <row r="98732" spans="2:12" x14ac:dyDescent="0.3">
      <c r="B98732" s="3" t="s">
        <v>40623</v>
      </c>
      <c r="C98732" s="3" t="s">
        <v>275382</v>
      </c>
      <c r="D98732" s="3" t="s">
        <v>275383</v>
      </c>
      <c r="E98732" s="3" t="s">
        <v>275384</v>
      </c>
      <c r="F98732">
        <v>1818</v>
      </c>
      <c r="G98732">
        <v>7832265</v>
      </c>
      <c r="H98732">
        <v>9606</v>
      </c>
      <c r="I98732" s="3" t="s">
        <v>63</v>
      </c>
      <c r="J98732" s="4">
        <v>44793.375</v>
      </c>
      <c r="K98732" s="3" t="s">
        <v>263819</v>
      </c>
      <c r="L98732" s="4">
        <v>44792.412263715276</v>
      </c>
    </row>
    <row r="98733" spans="2:12" x14ac:dyDescent="0.3">
      <c r="B98733" s="3" t="s">
        <v>164547</v>
      </c>
      <c r="C98733" s="3" t="s">
        <v>275385</v>
      </c>
      <c r="D98733" s="3" t="s">
        <v>275386</v>
      </c>
      <c r="E98733" s="3" t="s">
        <v>275387</v>
      </c>
      <c r="F98733">
        <v>807</v>
      </c>
      <c r="G98733">
        <v>7832265</v>
      </c>
      <c r="H98733">
        <v>9606</v>
      </c>
      <c r="I98733" s="3" t="s">
        <v>63</v>
      </c>
      <c r="J98733" s="4">
        <v>44793.375</v>
      </c>
      <c r="K98733" s="3" t="s">
        <v>263819</v>
      </c>
      <c r="L98733" s="4">
        <v>44792.412264768522</v>
      </c>
    </row>
    <row r="98734" spans="2:12" x14ac:dyDescent="0.3">
      <c r="B98734" s="3" t="s">
        <v>85874</v>
      </c>
      <c r="C98734" s="3" t="s">
        <v>85875</v>
      </c>
      <c r="D98734" s="3" t="s">
        <v>275388</v>
      </c>
      <c r="E98734" s="3" t="s">
        <v>275389</v>
      </c>
      <c r="F98734">
        <v>1061</v>
      </c>
      <c r="G98734">
        <v>7832265</v>
      </c>
      <c r="H98734">
        <v>9606</v>
      </c>
      <c r="I98734" s="3" t="s">
        <v>63</v>
      </c>
      <c r="J98734" s="4">
        <v>44793.375</v>
      </c>
      <c r="K98734" s="3" t="s">
        <v>263819</v>
      </c>
      <c r="L98734" s="4">
        <v>44792.412263726852</v>
      </c>
    </row>
    <row r="98735" spans="2:12" x14ac:dyDescent="0.3">
      <c r="B98735" s="3" t="s">
        <v>2046</v>
      </c>
      <c r="C98735" s="3" t="s">
        <v>275390</v>
      </c>
      <c r="D98735" s="3" t="s">
        <v>275391</v>
      </c>
      <c r="E98735" s="3" t="s">
        <v>275392</v>
      </c>
      <c r="F98735">
        <v>1289</v>
      </c>
      <c r="G98735">
        <v>7832265</v>
      </c>
      <c r="H98735">
        <v>9606</v>
      </c>
      <c r="I98735" s="3" t="s">
        <v>63</v>
      </c>
      <c r="J98735" s="4">
        <v>44793.375</v>
      </c>
      <c r="K98735" s="3" t="s">
        <v>263819</v>
      </c>
      <c r="L98735" s="4">
        <v>44792.412263703707</v>
      </c>
    </row>
    <row r="98736" spans="2:12" x14ac:dyDescent="0.3">
      <c r="B98736" s="3" t="s">
        <v>85504</v>
      </c>
      <c r="C98736" s="3" t="s">
        <v>85505</v>
      </c>
      <c r="D98736" s="3" t="s">
        <v>275393</v>
      </c>
      <c r="E98736" s="3" t="s">
        <v>275394</v>
      </c>
      <c r="F98736">
        <v>1382</v>
      </c>
      <c r="G98736">
        <v>7832265</v>
      </c>
      <c r="H98736">
        <v>9606</v>
      </c>
      <c r="I98736" s="3" t="s">
        <v>63</v>
      </c>
      <c r="J98736" s="4">
        <v>44793.375</v>
      </c>
      <c r="K98736" s="3" t="s">
        <v>263819</v>
      </c>
      <c r="L98736" s="4">
        <v>44792.412262662037</v>
      </c>
    </row>
    <row r="98737" spans="2:12" x14ac:dyDescent="0.3">
      <c r="B98737" s="3" t="s">
        <v>85866</v>
      </c>
      <c r="C98737" s="3" t="s">
        <v>85867</v>
      </c>
      <c r="D98737" s="3" t="s">
        <v>275395</v>
      </c>
      <c r="E98737" s="3" t="s">
        <v>275396</v>
      </c>
      <c r="F98737">
        <v>423</v>
      </c>
      <c r="G98737">
        <v>7832265</v>
      </c>
      <c r="H98737">
        <v>9606</v>
      </c>
      <c r="I98737" s="3" t="s">
        <v>63</v>
      </c>
      <c r="J98737" s="4">
        <v>44793.375</v>
      </c>
      <c r="K98737" s="3" t="s">
        <v>263819</v>
      </c>
      <c r="L98737" s="4">
        <v>44792.412263726852</v>
      </c>
    </row>
    <row r="98738" spans="2:12" x14ac:dyDescent="0.3">
      <c r="B98738" s="3" t="s">
        <v>85854</v>
      </c>
      <c r="C98738" s="3" t="s">
        <v>85855</v>
      </c>
      <c r="D98738" s="3" t="s">
        <v>275397</v>
      </c>
      <c r="E98738" s="3" t="s">
        <v>275398</v>
      </c>
      <c r="F98738">
        <v>1220</v>
      </c>
      <c r="G98738">
        <v>7832265</v>
      </c>
      <c r="H98738">
        <v>9606</v>
      </c>
      <c r="I98738" s="3" t="s">
        <v>63</v>
      </c>
      <c r="J98738" s="4">
        <v>44793.375</v>
      </c>
      <c r="K98738" s="3" t="s">
        <v>263819</v>
      </c>
      <c r="L98738" s="4">
        <v>44792.412263726852</v>
      </c>
    </row>
    <row r="98739" spans="2:12" x14ac:dyDescent="0.3">
      <c r="B98739" s="3" t="s">
        <v>1994</v>
      </c>
      <c r="C98739" s="3" t="s">
        <v>275399</v>
      </c>
      <c r="D98739" s="3" t="s">
        <v>275400</v>
      </c>
      <c r="E98739" s="3" t="s">
        <v>275401</v>
      </c>
      <c r="F98739">
        <v>1507</v>
      </c>
      <c r="G98739">
        <v>7832265</v>
      </c>
      <c r="H98739">
        <v>9606</v>
      </c>
      <c r="I98739" s="3" t="s">
        <v>63</v>
      </c>
      <c r="J98739" s="4">
        <v>44793.375</v>
      </c>
      <c r="K98739" s="3" t="s">
        <v>263819</v>
      </c>
      <c r="L98739" s="4">
        <v>44792.412263645834</v>
      </c>
    </row>
    <row r="98740" spans="2:12" x14ac:dyDescent="0.3">
      <c r="B98740" s="3" t="s">
        <v>2146</v>
      </c>
      <c r="C98740" s="3" t="s">
        <v>275402</v>
      </c>
      <c r="D98740" s="3" t="s">
        <v>275403</v>
      </c>
      <c r="E98740" s="3" t="s">
        <v>275404</v>
      </c>
      <c r="F98740">
        <v>215</v>
      </c>
      <c r="G98740">
        <v>7832265</v>
      </c>
      <c r="H98740">
        <v>9606</v>
      </c>
      <c r="I98740" s="3" t="s">
        <v>63</v>
      </c>
      <c r="J98740" s="4">
        <v>44793.375</v>
      </c>
      <c r="K98740" s="3" t="s">
        <v>263819</v>
      </c>
      <c r="L98740" s="4">
        <v>44792.412256851851</v>
      </c>
    </row>
    <row r="98741" spans="2:12" x14ac:dyDescent="0.3">
      <c r="B98741" s="3" t="s">
        <v>2106</v>
      </c>
      <c r="C98741" s="3" t="s">
        <v>275405</v>
      </c>
      <c r="D98741" s="3" t="s">
        <v>275406</v>
      </c>
      <c r="E98741" s="3" t="s">
        <v>275407</v>
      </c>
      <c r="F98741">
        <v>4486</v>
      </c>
      <c r="G98741">
        <v>7832265</v>
      </c>
      <c r="H98741">
        <v>9606</v>
      </c>
      <c r="I98741" s="3" t="s">
        <v>63</v>
      </c>
      <c r="J98741" s="4">
        <v>44793.375</v>
      </c>
      <c r="K98741" s="3" t="s">
        <v>263819</v>
      </c>
      <c r="L98741" s="4">
        <v>44792.412263726852</v>
      </c>
    </row>
    <row r="98742" spans="2:12" x14ac:dyDescent="0.3">
      <c r="B98742" s="3" t="s">
        <v>1942</v>
      </c>
      <c r="C98742" s="3" t="s">
        <v>275408</v>
      </c>
      <c r="D98742" s="3" t="s">
        <v>275409</v>
      </c>
      <c r="E98742" s="3" t="s">
        <v>275410</v>
      </c>
      <c r="F98742">
        <v>1228</v>
      </c>
      <c r="G98742">
        <v>7832265</v>
      </c>
      <c r="H98742">
        <v>9606</v>
      </c>
      <c r="I98742" s="3" t="s">
        <v>63</v>
      </c>
      <c r="J98742" s="4">
        <v>44793.375</v>
      </c>
      <c r="K98742" s="3" t="s">
        <v>263819</v>
      </c>
      <c r="L98742" s="4">
        <v>44792.412256851851</v>
      </c>
    </row>
    <row r="98743" spans="2:12" x14ac:dyDescent="0.3">
      <c r="B98743" s="3" t="s">
        <v>2026</v>
      </c>
      <c r="C98743" s="3" t="s">
        <v>275411</v>
      </c>
      <c r="D98743" s="3" t="s">
        <v>275412</v>
      </c>
      <c r="E98743" s="3" t="s">
        <v>275413</v>
      </c>
      <c r="F98743">
        <v>658</v>
      </c>
      <c r="G98743">
        <v>7832265</v>
      </c>
      <c r="H98743">
        <v>9606</v>
      </c>
      <c r="I98743" s="3" t="s">
        <v>63</v>
      </c>
      <c r="J98743" s="4">
        <v>44793.375</v>
      </c>
      <c r="K98743" s="3" t="s">
        <v>263819</v>
      </c>
      <c r="L98743" s="4">
        <v>44792.412263738428</v>
      </c>
    </row>
    <row r="98744" spans="2:12" x14ac:dyDescent="0.3">
      <c r="B98744" s="3" t="s">
        <v>2224</v>
      </c>
      <c r="C98744" s="3" t="s">
        <v>275414</v>
      </c>
      <c r="D98744" s="3" t="s">
        <v>275415</v>
      </c>
      <c r="E98744" s="3" t="s">
        <v>275416</v>
      </c>
      <c r="F98744">
        <v>3140</v>
      </c>
      <c r="G98744">
        <v>7832265</v>
      </c>
      <c r="H98744">
        <v>9606</v>
      </c>
      <c r="I98744" s="3" t="s">
        <v>63</v>
      </c>
      <c r="J98744" s="4">
        <v>44793.375</v>
      </c>
      <c r="K98744" s="3" t="s">
        <v>263819</v>
      </c>
      <c r="L98744" s="4">
        <v>44792.412263645834</v>
      </c>
    </row>
    <row r="98745" spans="2:12" x14ac:dyDescent="0.3">
      <c r="B98745" s="3" t="s">
        <v>275417</v>
      </c>
      <c r="C98745" s="3" t="s">
        <v>275418</v>
      </c>
      <c r="D98745" s="3" t="s">
        <v>275419</v>
      </c>
      <c r="E98745" s="3" t="s">
        <v>275420</v>
      </c>
      <c r="F98745">
        <v>846</v>
      </c>
      <c r="G98745">
        <v>7832265</v>
      </c>
      <c r="H98745">
        <v>9606</v>
      </c>
      <c r="I98745" s="3" t="s">
        <v>63</v>
      </c>
      <c r="J98745" s="4">
        <v>44793.375</v>
      </c>
      <c r="K98745" s="3" t="s">
        <v>263819</v>
      </c>
      <c r="L98745" s="4">
        <v>44792.412259062497</v>
      </c>
    </row>
    <row r="98746" spans="2:12" x14ac:dyDescent="0.3">
      <c r="B98746" s="3" t="s">
        <v>2308</v>
      </c>
      <c r="C98746" s="3" t="s">
        <v>275421</v>
      </c>
      <c r="D98746" s="3" t="s">
        <v>275422</v>
      </c>
      <c r="E98746" s="3" t="s">
        <v>275423</v>
      </c>
      <c r="F98746">
        <v>1633</v>
      </c>
      <c r="G98746">
        <v>7832265</v>
      </c>
      <c r="H98746">
        <v>9606</v>
      </c>
      <c r="I98746" s="3" t="s">
        <v>63</v>
      </c>
      <c r="J98746" s="4">
        <v>44793.375</v>
      </c>
      <c r="K98746" s="3" t="s">
        <v>263819</v>
      </c>
      <c r="L98746" s="4">
        <v>44792.412263715276</v>
      </c>
    </row>
    <row r="98747" spans="2:12" x14ac:dyDescent="0.3">
      <c r="B98747" s="3" t="s">
        <v>2010</v>
      </c>
      <c r="C98747" s="3" t="s">
        <v>275424</v>
      </c>
      <c r="D98747" s="3" t="s">
        <v>275425</v>
      </c>
      <c r="E98747" s="3" t="s">
        <v>275426</v>
      </c>
      <c r="F98747">
        <v>60</v>
      </c>
      <c r="G98747">
        <v>7832265</v>
      </c>
      <c r="H98747">
        <v>9606</v>
      </c>
      <c r="I98747" s="3" t="s">
        <v>63</v>
      </c>
      <c r="J98747" s="4">
        <v>44793.375</v>
      </c>
      <c r="K98747" s="3" t="s">
        <v>263819</v>
      </c>
      <c r="L98747" s="4">
        <v>44792.412263726852</v>
      </c>
    </row>
    <row r="98748" spans="2:12" x14ac:dyDescent="0.3">
      <c r="B98748" s="3" t="s">
        <v>2368</v>
      </c>
      <c r="C98748" s="3" t="s">
        <v>275427</v>
      </c>
      <c r="D98748" s="3" t="s">
        <v>275428</v>
      </c>
      <c r="E98748" s="3" t="s">
        <v>275429</v>
      </c>
      <c r="F98748">
        <v>281</v>
      </c>
      <c r="G98748">
        <v>7832265</v>
      </c>
      <c r="H98748">
        <v>9606</v>
      </c>
      <c r="I98748" s="3" t="s">
        <v>63</v>
      </c>
      <c r="J98748" s="4">
        <v>44793.375</v>
      </c>
      <c r="K98748" s="3" t="s">
        <v>263819</v>
      </c>
      <c r="L98748" s="4">
        <v>44792.412263738428</v>
      </c>
    </row>
    <row r="98749" spans="2:12" x14ac:dyDescent="0.3">
      <c r="B98749" s="3" t="s">
        <v>164539</v>
      </c>
      <c r="C98749" s="3" t="s">
        <v>275430</v>
      </c>
      <c r="D98749" s="3" t="s">
        <v>275431</v>
      </c>
      <c r="E98749" s="3" t="s">
        <v>275432</v>
      </c>
      <c r="F98749">
        <v>674</v>
      </c>
      <c r="G98749">
        <v>7832265</v>
      </c>
      <c r="H98749">
        <v>9606</v>
      </c>
      <c r="I98749" s="3" t="s">
        <v>63</v>
      </c>
      <c r="J98749" s="4">
        <v>44793.375</v>
      </c>
      <c r="K98749" s="3" t="s">
        <v>263819</v>
      </c>
      <c r="L98749" s="4">
        <v>44792.412263784725</v>
      </c>
    </row>
    <row r="98750" spans="2:12" x14ac:dyDescent="0.3">
      <c r="B98750" s="3" t="s">
        <v>2336</v>
      </c>
      <c r="C98750" s="3" t="s">
        <v>275433</v>
      </c>
      <c r="D98750" s="3" t="s">
        <v>275434</v>
      </c>
      <c r="E98750" s="3" t="s">
        <v>275435</v>
      </c>
      <c r="F98750">
        <v>347</v>
      </c>
      <c r="G98750">
        <v>7832265</v>
      </c>
      <c r="H98750">
        <v>9606</v>
      </c>
      <c r="I98750" s="3" t="s">
        <v>63</v>
      </c>
      <c r="J98750" s="4">
        <v>44793.375</v>
      </c>
      <c r="K98750" s="3" t="s">
        <v>263819</v>
      </c>
      <c r="L98750" s="4">
        <v>44792.412263715276</v>
      </c>
    </row>
    <row r="98751" spans="2:12" x14ac:dyDescent="0.3">
      <c r="B98751" s="3" t="s">
        <v>1990</v>
      </c>
      <c r="C98751" s="3" t="s">
        <v>275436</v>
      </c>
      <c r="D98751" s="3" t="s">
        <v>275437</v>
      </c>
      <c r="E98751" s="3" t="s">
        <v>275438</v>
      </c>
      <c r="F98751">
        <v>680</v>
      </c>
      <c r="G98751">
        <v>7832265</v>
      </c>
      <c r="H98751">
        <v>9606</v>
      </c>
      <c r="I98751" s="3" t="s">
        <v>63</v>
      </c>
      <c r="J98751" s="4">
        <v>44793.375</v>
      </c>
      <c r="K98751" s="3" t="s">
        <v>263819</v>
      </c>
      <c r="L98751" s="4">
        <v>44792.412263645834</v>
      </c>
    </row>
    <row r="98752" spans="2:12" x14ac:dyDescent="0.3">
      <c r="B98752" s="3" t="s">
        <v>164543</v>
      </c>
      <c r="C98752" s="3" t="s">
        <v>275439</v>
      </c>
      <c r="D98752" s="3" t="s">
        <v>275440</v>
      </c>
      <c r="E98752" s="3" t="s">
        <v>275441</v>
      </c>
      <c r="F98752">
        <v>592</v>
      </c>
      <c r="G98752">
        <v>7832265</v>
      </c>
      <c r="H98752">
        <v>9606</v>
      </c>
      <c r="I98752" s="3" t="s">
        <v>63</v>
      </c>
      <c r="J98752" s="4">
        <v>44793.375</v>
      </c>
      <c r="K98752" s="3" t="s">
        <v>263819</v>
      </c>
      <c r="L98752" s="4">
        <v>44792.412263784725</v>
      </c>
    </row>
    <row r="98753" spans="2:12" x14ac:dyDescent="0.3">
      <c r="B98753" s="3" t="s">
        <v>1938</v>
      </c>
      <c r="C98753" s="3" t="s">
        <v>275442</v>
      </c>
      <c r="D98753" s="3" t="s">
        <v>275443</v>
      </c>
      <c r="E98753" s="3" t="s">
        <v>275444</v>
      </c>
      <c r="F98753">
        <v>1977</v>
      </c>
      <c r="G98753">
        <v>7832265</v>
      </c>
      <c r="H98753">
        <v>9606</v>
      </c>
      <c r="I98753" s="3" t="s">
        <v>63</v>
      </c>
      <c r="J98753" s="4">
        <v>44793.375</v>
      </c>
      <c r="K98753" s="3" t="s">
        <v>263819</v>
      </c>
      <c r="L98753" s="4">
        <v>44792.412263645834</v>
      </c>
    </row>
    <row r="98754" spans="2:12" x14ac:dyDescent="0.3">
      <c r="B98754" s="3" t="s">
        <v>2312</v>
      </c>
      <c r="C98754" s="3" t="s">
        <v>275445</v>
      </c>
      <c r="D98754" s="3" t="s">
        <v>275446</v>
      </c>
      <c r="E98754" s="3" t="s">
        <v>275447</v>
      </c>
      <c r="F98754">
        <v>69</v>
      </c>
      <c r="G98754">
        <v>7832265</v>
      </c>
      <c r="H98754">
        <v>9606</v>
      </c>
      <c r="I98754" s="3" t="s">
        <v>63</v>
      </c>
      <c r="J98754" s="4">
        <v>44793.375</v>
      </c>
      <c r="K98754" s="3" t="s">
        <v>263819</v>
      </c>
      <c r="L98754" s="4">
        <v>44792.412263726852</v>
      </c>
    </row>
    <row r="98755" spans="2:12" x14ac:dyDescent="0.3">
      <c r="B98755" s="3" t="s">
        <v>2372</v>
      </c>
      <c r="C98755" s="3" t="s">
        <v>275448</v>
      </c>
      <c r="D98755" s="3" t="s">
        <v>275449</v>
      </c>
      <c r="E98755" s="3" t="s">
        <v>275450</v>
      </c>
      <c r="F98755">
        <v>1603</v>
      </c>
      <c r="G98755">
        <v>7832265</v>
      </c>
      <c r="H98755">
        <v>9606</v>
      </c>
      <c r="I98755" s="3" t="s">
        <v>63</v>
      </c>
      <c r="J98755" s="4">
        <v>44793.375</v>
      </c>
      <c r="K98755" s="3" t="s">
        <v>263819</v>
      </c>
      <c r="L98755" s="4">
        <v>44792.412263645834</v>
      </c>
    </row>
    <row r="98756" spans="2:12" x14ac:dyDescent="0.3">
      <c r="B98756" s="3" t="s">
        <v>2300</v>
      </c>
      <c r="C98756" s="3" t="s">
        <v>275451</v>
      </c>
      <c r="D98756" s="3" t="s">
        <v>275452</v>
      </c>
      <c r="E98756" s="3" t="s">
        <v>275453</v>
      </c>
      <c r="F98756">
        <v>1299</v>
      </c>
      <c r="G98756">
        <v>7832265</v>
      </c>
      <c r="H98756">
        <v>9606</v>
      </c>
      <c r="I98756" s="3" t="s">
        <v>63</v>
      </c>
      <c r="J98756" s="4">
        <v>44793.375</v>
      </c>
      <c r="K98756" s="3" t="s">
        <v>263819</v>
      </c>
      <c r="L98756" s="4">
        <v>44792.412263715276</v>
      </c>
    </row>
    <row r="98757" spans="2:12" x14ac:dyDescent="0.3">
      <c r="B98757" s="3" t="s">
        <v>1986</v>
      </c>
      <c r="C98757" s="3" t="s">
        <v>275454</v>
      </c>
      <c r="D98757" s="3" t="s">
        <v>275455</v>
      </c>
      <c r="E98757" s="3" t="s">
        <v>275456</v>
      </c>
      <c r="F98757">
        <v>1567</v>
      </c>
      <c r="G98757">
        <v>7832265</v>
      </c>
      <c r="H98757">
        <v>9606</v>
      </c>
      <c r="I98757" s="3" t="s">
        <v>63</v>
      </c>
      <c r="J98757" s="4">
        <v>44793.375</v>
      </c>
      <c r="K98757" s="3" t="s">
        <v>263819</v>
      </c>
      <c r="L98757" s="4">
        <v>44792.412263715276</v>
      </c>
    </row>
    <row r="98758" spans="2:12" x14ac:dyDescent="0.3">
      <c r="B98758" s="3" t="s">
        <v>2078</v>
      </c>
      <c r="C98758" s="3" t="s">
        <v>275457</v>
      </c>
      <c r="D98758" s="3" t="s">
        <v>275458</v>
      </c>
      <c r="E98758" s="3" t="s">
        <v>275459</v>
      </c>
      <c r="F98758">
        <v>1322</v>
      </c>
      <c r="G98758">
        <v>7832265</v>
      </c>
      <c r="H98758">
        <v>9606</v>
      </c>
      <c r="I98758" s="3" t="s">
        <v>63</v>
      </c>
      <c r="J98758" s="4">
        <v>44793.375</v>
      </c>
      <c r="K98758" s="3" t="s">
        <v>263819</v>
      </c>
      <c r="L98758" s="4">
        <v>44792.412263749997</v>
      </c>
    </row>
    <row r="98759" spans="2:12" x14ac:dyDescent="0.3">
      <c r="B98759" s="3" t="s">
        <v>2216</v>
      </c>
      <c r="C98759" s="3" t="s">
        <v>275460</v>
      </c>
      <c r="D98759" s="3" t="s">
        <v>275461</v>
      </c>
      <c r="E98759" s="3" t="s">
        <v>275462</v>
      </c>
      <c r="F98759">
        <v>2337</v>
      </c>
      <c r="G98759">
        <v>7832265</v>
      </c>
      <c r="H98759">
        <v>9606</v>
      </c>
      <c r="I98759" s="3" t="s">
        <v>63</v>
      </c>
      <c r="J98759" s="4">
        <v>44793.375</v>
      </c>
      <c r="K98759" s="3" t="s">
        <v>263819</v>
      </c>
      <c r="L98759" s="4">
        <v>44792.412259039353</v>
      </c>
    </row>
    <row r="98760" spans="2:12" x14ac:dyDescent="0.3">
      <c r="B98760" s="3" t="s">
        <v>85858</v>
      </c>
      <c r="C98760" s="3" t="s">
        <v>85859</v>
      </c>
      <c r="D98760" s="3" t="s">
        <v>275463</v>
      </c>
      <c r="E98760" s="3" t="s">
        <v>275464</v>
      </c>
      <c r="F98760">
        <v>609</v>
      </c>
      <c r="G98760">
        <v>7832265</v>
      </c>
      <c r="H98760">
        <v>9606</v>
      </c>
      <c r="I98760" s="3" t="s">
        <v>63</v>
      </c>
      <c r="J98760" s="4">
        <v>44793.375</v>
      </c>
      <c r="K98760" s="3" t="s">
        <v>263819</v>
      </c>
      <c r="L98760" s="4">
        <v>44792.412263715276</v>
      </c>
    </row>
    <row r="98761" spans="2:12" x14ac:dyDescent="0.3">
      <c r="B98761" s="3" t="s">
        <v>2340</v>
      </c>
      <c r="C98761" s="3" t="s">
        <v>275465</v>
      </c>
      <c r="D98761" s="3" t="s">
        <v>275466</v>
      </c>
      <c r="E98761" s="3" t="s">
        <v>275467</v>
      </c>
      <c r="F98761">
        <v>476</v>
      </c>
      <c r="G98761">
        <v>7832265</v>
      </c>
      <c r="H98761">
        <v>9606</v>
      </c>
      <c r="I98761" s="3" t="s">
        <v>63</v>
      </c>
      <c r="J98761" s="4">
        <v>44793.375</v>
      </c>
      <c r="K98761" s="3" t="s">
        <v>263819</v>
      </c>
      <c r="L98761" s="4">
        <v>44792.412263726852</v>
      </c>
    </row>
    <row r="98762" spans="2:12" x14ac:dyDescent="0.3">
      <c r="B98762" s="3" t="s">
        <v>164563</v>
      </c>
      <c r="C98762" s="3" t="s">
        <v>275468</v>
      </c>
      <c r="D98762" s="3" t="s">
        <v>275469</v>
      </c>
      <c r="E98762" s="3" t="s">
        <v>275470</v>
      </c>
      <c r="F98762">
        <v>393</v>
      </c>
      <c r="G98762">
        <v>7832265</v>
      </c>
      <c r="H98762">
        <v>9606</v>
      </c>
      <c r="I98762" s="3" t="s">
        <v>63</v>
      </c>
      <c r="J98762" s="4">
        <v>44793.375</v>
      </c>
      <c r="K98762" s="3" t="s">
        <v>263819</v>
      </c>
      <c r="L98762" s="4">
        <v>44792.412263784725</v>
      </c>
    </row>
    <row r="98763" spans="2:12" x14ac:dyDescent="0.3">
      <c r="B98763" s="3" t="s">
        <v>2232</v>
      </c>
      <c r="C98763" s="3" t="s">
        <v>275471</v>
      </c>
      <c r="D98763" s="3" t="s">
        <v>275472</v>
      </c>
      <c r="E98763" s="3" t="s">
        <v>275473</v>
      </c>
      <c r="F98763">
        <v>2864</v>
      </c>
      <c r="G98763">
        <v>7832265</v>
      </c>
      <c r="H98763">
        <v>9607</v>
      </c>
      <c r="I98763" s="3" t="s">
        <v>63</v>
      </c>
      <c r="J98763" s="4">
        <v>44793.375</v>
      </c>
      <c r="K98763" s="3" t="s">
        <v>263819</v>
      </c>
      <c r="L98763" s="4">
        <v>44794.428122569443</v>
      </c>
    </row>
    <row r="98764" spans="2:12" x14ac:dyDescent="0.3">
      <c r="B98764" s="3" t="s">
        <v>164395</v>
      </c>
      <c r="C98764" s="3" t="s">
        <v>164396</v>
      </c>
      <c r="D98764" s="3" t="s">
        <v>164397</v>
      </c>
      <c r="E98764" s="3" t="s">
        <v>164398</v>
      </c>
      <c r="F98764">
        <v>330</v>
      </c>
      <c r="G98764">
        <v>7832265</v>
      </c>
      <c r="H98764">
        <v>9607</v>
      </c>
      <c r="I98764" s="3" t="s">
        <v>63</v>
      </c>
      <c r="J98764" s="4">
        <v>44793.375</v>
      </c>
      <c r="K98764" s="3" t="s">
        <v>263819</v>
      </c>
      <c r="L98764" s="4">
        <v>44792.412260231482</v>
      </c>
    </row>
    <row r="98765" spans="2:12" x14ac:dyDescent="0.3">
      <c r="B98765" s="3" t="s">
        <v>164206</v>
      </c>
      <c r="C98765" s="3" t="s">
        <v>164207</v>
      </c>
      <c r="D98765" s="3" t="s">
        <v>164208</v>
      </c>
      <c r="E98765" s="3" t="s">
        <v>164209</v>
      </c>
      <c r="F98765">
        <v>265</v>
      </c>
      <c r="G98765">
        <v>7832265</v>
      </c>
      <c r="H98765">
        <v>9607</v>
      </c>
      <c r="I98765" s="3" t="s">
        <v>63</v>
      </c>
      <c r="J98765" s="4">
        <v>44793.375</v>
      </c>
      <c r="K98765" s="3" t="s">
        <v>263819</v>
      </c>
      <c r="L98765" s="4">
        <v>44792.412259097226</v>
      </c>
    </row>
    <row r="98766" spans="2:12" x14ac:dyDescent="0.3">
      <c r="B98766" s="3" t="s">
        <v>164001</v>
      </c>
      <c r="C98766" s="3" t="s">
        <v>164002</v>
      </c>
      <c r="D98766" s="3" t="s">
        <v>164003</v>
      </c>
      <c r="E98766" s="3" t="s">
        <v>164004</v>
      </c>
      <c r="F98766">
        <v>264</v>
      </c>
      <c r="G98766">
        <v>7832265</v>
      </c>
      <c r="H98766">
        <v>9607</v>
      </c>
      <c r="I98766" s="3" t="s">
        <v>63</v>
      </c>
      <c r="J98766" s="4">
        <v>44793.375</v>
      </c>
      <c r="K98766" s="3" t="s">
        <v>263819</v>
      </c>
      <c r="L98766" s="4">
        <v>44792.412259108794</v>
      </c>
    </row>
    <row r="98767" spans="2:12" x14ac:dyDescent="0.3">
      <c r="B98767" s="3" t="s">
        <v>164137</v>
      </c>
      <c r="C98767" s="3" t="s">
        <v>275474</v>
      </c>
      <c r="D98767" s="3" t="s">
        <v>275475</v>
      </c>
      <c r="E98767" s="3" t="s">
        <v>275476</v>
      </c>
      <c r="F98767">
        <v>232</v>
      </c>
      <c r="G98767">
        <v>7832265</v>
      </c>
      <c r="H98767">
        <v>9607</v>
      </c>
      <c r="I98767" s="3" t="s">
        <v>63</v>
      </c>
      <c r="J98767" s="4">
        <v>44793.375</v>
      </c>
      <c r="K98767" s="3" t="s">
        <v>263819</v>
      </c>
      <c r="L98767" s="4">
        <v>44792.412259108794</v>
      </c>
    </row>
    <row r="98768" spans="2:12" x14ac:dyDescent="0.3">
      <c r="B98768" s="3" t="s">
        <v>163997</v>
      </c>
      <c r="C98768" s="3" t="s">
        <v>275477</v>
      </c>
      <c r="D98768" s="3" t="s">
        <v>275478</v>
      </c>
      <c r="E98768" s="3" t="s">
        <v>275479</v>
      </c>
      <c r="F98768">
        <v>232</v>
      </c>
      <c r="G98768">
        <v>7832265</v>
      </c>
      <c r="H98768">
        <v>9607</v>
      </c>
      <c r="I98768" s="3" t="s">
        <v>63</v>
      </c>
      <c r="J98768" s="4">
        <v>44793.375</v>
      </c>
      <c r="K98768" s="3" t="s">
        <v>263819</v>
      </c>
      <c r="L98768" s="4">
        <v>44792.412259108794</v>
      </c>
    </row>
    <row r="98769" spans="2:12" x14ac:dyDescent="0.3">
      <c r="B98769" s="3" t="s">
        <v>164109</v>
      </c>
      <c r="C98769" s="3" t="s">
        <v>164110</v>
      </c>
      <c r="D98769" s="3" t="s">
        <v>164111</v>
      </c>
      <c r="E98769" s="3" t="s">
        <v>164112</v>
      </c>
      <c r="F98769">
        <v>330</v>
      </c>
      <c r="G98769">
        <v>7832265</v>
      </c>
      <c r="H98769">
        <v>9607</v>
      </c>
      <c r="I98769" s="3" t="s">
        <v>63</v>
      </c>
      <c r="J98769" s="4">
        <v>44793.375</v>
      </c>
      <c r="K98769" s="3" t="s">
        <v>263819</v>
      </c>
      <c r="L98769" s="4">
        <v>44792.412259108794</v>
      </c>
    </row>
    <row r="98770" spans="2:12" x14ac:dyDescent="0.3">
      <c r="B98770" s="3" t="s">
        <v>39018</v>
      </c>
      <c r="C98770" s="3" t="s">
        <v>275480</v>
      </c>
      <c r="D98770" s="3" t="s">
        <v>275481</v>
      </c>
      <c r="E98770" s="3" t="s">
        <v>275482</v>
      </c>
      <c r="F98770">
        <v>430</v>
      </c>
      <c r="G98770">
        <v>7832265</v>
      </c>
      <c r="H98770">
        <v>9607</v>
      </c>
      <c r="I98770" s="3" t="s">
        <v>63</v>
      </c>
      <c r="J98770" s="4">
        <v>44793.375</v>
      </c>
      <c r="K98770" s="3" t="s">
        <v>263819</v>
      </c>
      <c r="L98770" s="4">
        <v>44792.412256770833</v>
      </c>
    </row>
    <row r="98771" spans="2:12" x14ac:dyDescent="0.3">
      <c r="B98771" s="3" t="s">
        <v>39215</v>
      </c>
      <c r="C98771" s="3" t="s">
        <v>275483</v>
      </c>
      <c r="D98771" s="3" t="s">
        <v>275484</v>
      </c>
      <c r="E98771" s="3" t="s">
        <v>275485</v>
      </c>
      <c r="F98771">
        <v>2167</v>
      </c>
      <c r="G98771">
        <v>7832265</v>
      </c>
      <c r="H98771">
        <v>9607</v>
      </c>
      <c r="I98771" s="3" t="s">
        <v>63</v>
      </c>
      <c r="J98771" s="4">
        <v>44793.375</v>
      </c>
      <c r="K98771" s="3" t="s">
        <v>263819</v>
      </c>
      <c r="L98771" s="4">
        <v>44792.412253287039</v>
      </c>
    </row>
    <row r="98772" spans="2:12" x14ac:dyDescent="0.3">
      <c r="B98772" s="3" t="s">
        <v>164129</v>
      </c>
      <c r="C98772" s="3" t="s">
        <v>164130</v>
      </c>
      <c r="D98772" s="3" t="s">
        <v>164131</v>
      </c>
      <c r="E98772" s="3" t="s">
        <v>164132</v>
      </c>
      <c r="F98772">
        <v>1236</v>
      </c>
      <c r="G98772">
        <v>7832265</v>
      </c>
      <c r="H98772">
        <v>9607</v>
      </c>
      <c r="I98772" s="3" t="s">
        <v>63</v>
      </c>
      <c r="J98772" s="4">
        <v>44793.375</v>
      </c>
      <c r="K98772" s="3" t="s">
        <v>263819</v>
      </c>
      <c r="L98772" s="4">
        <v>44792.412259108794</v>
      </c>
    </row>
    <row r="98773" spans="2:12" x14ac:dyDescent="0.3">
      <c r="B98773" s="3" t="s">
        <v>164133</v>
      </c>
      <c r="C98773" s="3" t="s">
        <v>275486</v>
      </c>
      <c r="D98773" s="3" t="s">
        <v>275487</v>
      </c>
      <c r="E98773" s="3" t="s">
        <v>275488</v>
      </c>
      <c r="F98773">
        <v>450</v>
      </c>
      <c r="G98773">
        <v>7832265</v>
      </c>
      <c r="H98773">
        <v>9607</v>
      </c>
      <c r="I98773" s="3" t="s">
        <v>63</v>
      </c>
      <c r="J98773" s="4">
        <v>44793.375</v>
      </c>
      <c r="K98773" s="3" t="s">
        <v>263819</v>
      </c>
      <c r="L98773" s="4">
        <v>44792.412259108794</v>
      </c>
    </row>
    <row r="98774" spans="2:12" x14ac:dyDescent="0.3">
      <c r="B98774" s="3" t="s">
        <v>164068</v>
      </c>
      <c r="C98774" s="3" t="s">
        <v>164069</v>
      </c>
      <c r="D98774" s="3" t="s">
        <v>164070</v>
      </c>
      <c r="E98774" s="3" t="s">
        <v>164071</v>
      </c>
      <c r="F98774">
        <v>76</v>
      </c>
      <c r="G98774">
        <v>7832265</v>
      </c>
      <c r="H98774">
        <v>9607</v>
      </c>
      <c r="I98774" s="3" t="s">
        <v>63</v>
      </c>
      <c r="J98774" s="4">
        <v>44793.375</v>
      </c>
      <c r="K98774" s="3" t="s">
        <v>263819</v>
      </c>
      <c r="L98774" s="4">
        <v>44792.412259108794</v>
      </c>
    </row>
    <row r="98775" spans="2:12" x14ac:dyDescent="0.3">
      <c r="B98775" s="3" t="s">
        <v>164086</v>
      </c>
      <c r="C98775" s="3" t="s">
        <v>164087</v>
      </c>
      <c r="D98775" s="3" t="s">
        <v>164088</v>
      </c>
      <c r="E98775" s="3" t="s">
        <v>164089</v>
      </c>
      <c r="F98775">
        <v>162</v>
      </c>
      <c r="G98775">
        <v>7832265</v>
      </c>
      <c r="H98775">
        <v>9607</v>
      </c>
      <c r="I98775" s="3" t="s">
        <v>63</v>
      </c>
      <c r="J98775" s="4">
        <v>44793.375</v>
      </c>
      <c r="K98775" s="3" t="s">
        <v>263819</v>
      </c>
      <c r="L98775" s="4">
        <v>44792.41225912037</v>
      </c>
    </row>
    <row r="98776" spans="2:12" x14ac:dyDescent="0.3">
      <c r="B98776" s="3" t="s">
        <v>164125</v>
      </c>
      <c r="C98776" s="3" t="s">
        <v>164126</v>
      </c>
      <c r="D98776" s="3" t="s">
        <v>164127</v>
      </c>
      <c r="E98776" s="3" t="s">
        <v>164128</v>
      </c>
      <c r="F98776">
        <v>205</v>
      </c>
      <c r="G98776">
        <v>7832265</v>
      </c>
      <c r="H98776">
        <v>9607</v>
      </c>
      <c r="I98776" s="3" t="s">
        <v>63</v>
      </c>
      <c r="J98776" s="4">
        <v>44793.375</v>
      </c>
      <c r="K98776" s="3" t="s">
        <v>263819</v>
      </c>
      <c r="L98776" s="4">
        <v>44792.412259108794</v>
      </c>
    </row>
    <row r="98777" spans="2:12" x14ac:dyDescent="0.3">
      <c r="B98777" s="3" t="s">
        <v>164079</v>
      </c>
      <c r="C98777" s="3" t="s">
        <v>164080</v>
      </c>
      <c r="D98777" s="3" t="s">
        <v>164081</v>
      </c>
      <c r="E98777" s="3" t="s">
        <v>164082</v>
      </c>
      <c r="F98777">
        <v>443</v>
      </c>
      <c r="G98777">
        <v>7832265</v>
      </c>
      <c r="H98777">
        <v>9607</v>
      </c>
      <c r="I98777" s="3" t="s">
        <v>63</v>
      </c>
      <c r="J98777" s="4">
        <v>44793.375</v>
      </c>
      <c r="K98777" s="3" t="s">
        <v>263819</v>
      </c>
      <c r="L98777" s="4">
        <v>44792.41225912037</v>
      </c>
    </row>
    <row r="98778" spans="2:12" x14ac:dyDescent="0.3">
      <c r="B98778" s="3" t="s">
        <v>39235</v>
      </c>
      <c r="C98778" s="3" t="s">
        <v>275489</v>
      </c>
      <c r="D98778" s="3" t="s">
        <v>275490</v>
      </c>
      <c r="E98778" s="3" t="s">
        <v>275491</v>
      </c>
      <c r="F98778">
        <v>506</v>
      </c>
      <c r="G98778">
        <v>7832265</v>
      </c>
      <c r="H98778">
        <v>9607</v>
      </c>
      <c r="I98778" s="3" t="s">
        <v>63</v>
      </c>
      <c r="J98778" s="4">
        <v>44793.375</v>
      </c>
      <c r="K98778" s="3" t="s">
        <v>263819</v>
      </c>
      <c r="L98778" s="4">
        <v>44792.412256770833</v>
      </c>
    </row>
    <row r="98779" spans="2:12" x14ac:dyDescent="0.3">
      <c r="B98779" s="3" t="s">
        <v>164009</v>
      </c>
      <c r="C98779" s="3" t="s">
        <v>164010</v>
      </c>
      <c r="D98779" s="3" t="s">
        <v>164011</v>
      </c>
      <c r="E98779" s="3" t="s">
        <v>164012</v>
      </c>
      <c r="F98779">
        <v>120</v>
      </c>
      <c r="G98779">
        <v>7832265</v>
      </c>
      <c r="H98779">
        <v>9607</v>
      </c>
      <c r="I98779" s="3" t="s">
        <v>63</v>
      </c>
      <c r="J98779" s="4">
        <v>44793.375</v>
      </c>
      <c r="K98779" s="3" t="s">
        <v>263819</v>
      </c>
      <c r="L98779" s="4">
        <v>44792.41225912037</v>
      </c>
    </row>
    <row r="98780" spans="2:12" x14ac:dyDescent="0.3">
      <c r="B98780" s="3" t="s">
        <v>164005</v>
      </c>
      <c r="C98780" s="3" t="s">
        <v>164006</v>
      </c>
      <c r="D98780" s="3" t="s">
        <v>164007</v>
      </c>
      <c r="E98780" s="3" t="s">
        <v>164008</v>
      </c>
      <c r="F98780">
        <v>188</v>
      </c>
      <c r="G98780">
        <v>7832265</v>
      </c>
      <c r="H98780">
        <v>9607</v>
      </c>
      <c r="I98780" s="3" t="s">
        <v>63</v>
      </c>
      <c r="J98780" s="4">
        <v>44793.375</v>
      </c>
      <c r="K98780" s="3" t="s">
        <v>263819</v>
      </c>
      <c r="L98780" s="4">
        <v>44792.41225912037</v>
      </c>
    </row>
    <row r="98781" spans="2:12" x14ac:dyDescent="0.3">
      <c r="B98781" s="3" t="s">
        <v>164020</v>
      </c>
      <c r="C98781" s="3" t="s">
        <v>275492</v>
      </c>
      <c r="D98781" s="3" t="s">
        <v>275493</v>
      </c>
      <c r="E98781" s="3" t="s">
        <v>275494</v>
      </c>
      <c r="F98781">
        <v>201</v>
      </c>
      <c r="G98781">
        <v>7832265</v>
      </c>
      <c r="H98781">
        <v>9607</v>
      </c>
      <c r="I98781" s="3" t="s">
        <v>63</v>
      </c>
      <c r="J98781" s="4">
        <v>44793.375</v>
      </c>
      <c r="K98781" s="3" t="s">
        <v>263819</v>
      </c>
      <c r="L98781" s="4">
        <v>44792.41225912037</v>
      </c>
    </row>
    <row r="98782" spans="2:12" x14ac:dyDescent="0.3">
      <c r="B98782" s="3" t="s">
        <v>164040</v>
      </c>
      <c r="C98782" s="3" t="s">
        <v>275495</v>
      </c>
      <c r="D98782" s="3" t="s">
        <v>275496</v>
      </c>
      <c r="E98782" s="3" t="s">
        <v>275497</v>
      </c>
      <c r="F98782">
        <v>230</v>
      </c>
      <c r="G98782">
        <v>7832265</v>
      </c>
      <c r="H98782">
        <v>9607</v>
      </c>
      <c r="I98782" s="3" t="s">
        <v>63</v>
      </c>
      <c r="J98782" s="4">
        <v>44793.375</v>
      </c>
      <c r="K98782" s="3" t="s">
        <v>263819</v>
      </c>
      <c r="L98782" s="4">
        <v>44792.412260173609</v>
      </c>
    </row>
    <row r="98783" spans="2:12" x14ac:dyDescent="0.3">
      <c r="B98783" s="3" t="s">
        <v>164032</v>
      </c>
      <c r="C98783" s="3" t="s">
        <v>275498</v>
      </c>
      <c r="D98783" s="3" t="s">
        <v>275499</v>
      </c>
      <c r="E98783" s="3" t="s">
        <v>275500</v>
      </c>
      <c r="F98783">
        <v>318</v>
      </c>
      <c r="G98783">
        <v>7832265</v>
      </c>
      <c r="H98783">
        <v>9607</v>
      </c>
      <c r="I98783" s="3" t="s">
        <v>63</v>
      </c>
      <c r="J98783" s="4">
        <v>44793.375</v>
      </c>
      <c r="K98783" s="3" t="s">
        <v>263819</v>
      </c>
      <c r="L98783" s="4">
        <v>44792.412260185185</v>
      </c>
    </row>
    <row r="98784" spans="2:12" x14ac:dyDescent="0.3">
      <c r="B98784" s="3" t="s">
        <v>164198</v>
      </c>
      <c r="C98784" s="3" t="s">
        <v>164199</v>
      </c>
      <c r="D98784" s="3" t="s">
        <v>164200</v>
      </c>
      <c r="E98784" s="3" t="s">
        <v>164201</v>
      </c>
      <c r="F98784">
        <v>331</v>
      </c>
      <c r="G98784">
        <v>7832265</v>
      </c>
      <c r="H98784">
        <v>9607</v>
      </c>
      <c r="I98784" s="3" t="s">
        <v>63</v>
      </c>
      <c r="J98784" s="4">
        <v>44793.375</v>
      </c>
      <c r="K98784" s="3" t="s">
        <v>263819</v>
      </c>
      <c r="L98784" s="4">
        <v>44792.412260231482</v>
      </c>
    </row>
    <row r="98785" spans="2:12" x14ac:dyDescent="0.3">
      <c r="B98785" s="3" t="s">
        <v>164367</v>
      </c>
      <c r="C98785" s="3" t="s">
        <v>164368</v>
      </c>
      <c r="D98785" s="3" t="s">
        <v>164369</v>
      </c>
      <c r="E98785" s="3" t="s">
        <v>164370</v>
      </c>
      <c r="F98785">
        <v>572</v>
      </c>
      <c r="G98785">
        <v>7832265</v>
      </c>
      <c r="H98785">
        <v>9607</v>
      </c>
      <c r="I98785" s="3" t="s">
        <v>63</v>
      </c>
      <c r="J98785" s="4">
        <v>44793.375</v>
      </c>
      <c r="K98785" s="3" t="s">
        <v>263819</v>
      </c>
      <c r="L98785" s="4">
        <v>44792.412260231482</v>
      </c>
    </row>
    <row r="98786" spans="2:12" x14ac:dyDescent="0.3">
      <c r="B98786" s="3" t="s">
        <v>164334</v>
      </c>
      <c r="C98786" s="3" t="s">
        <v>164335</v>
      </c>
      <c r="D98786" s="3" t="s">
        <v>164336</v>
      </c>
      <c r="E98786" s="3" t="s">
        <v>164337</v>
      </c>
      <c r="F98786">
        <v>112</v>
      </c>
      <c r="G98786">
        <v>7832265</v>
      </c>
      <c r="H98786">
        <v>9607</v>
      </c>
      <c r="I98786" s="3" t="s">
        <v>63</v>
      </c>
      <c r="J98786" s="4">
        <v>44793.375</v>
      </c>
      <c r="K98786" s="3" t="s">
        <v>263819</v>
      </c>
      <c r="L98786" s="4">
        <v>44792.412260231482</v>
      </c>
    </row>
    <row r="98787" spans="2:12" x14ac:dyDescent="0.3">
      <c r="B98787" s="3" t="s">
        <v>164210</v>
      </c>
      <c r="C98787" s="3" t="s">
        <v>164211</v>
      </c>
      <c r="D98787" s="3" t="s">
        <v>164212</v>
      </c>
      <c r="E98787" s="3" t="s">
        <v>164213</v>
      </c>
      <c r="F98787">
        <v>330</v>
      </c>
      <c r="G98787">
        <v>7832265</v>
      </c>
      <c r="H98787">
        <v>9607</v>
      </c>
      <c r="I98787" s="3" t="s">
        <v>63</v>
      </c>
      <c r="J98787" s="4">
        <v>44793.375</v>
      </c>
      <c r="K98787" s="3" t="s">
        <v>263819</v>
      </c>
      <c r="L98787" s="4">
        <v>44792.412260231482</v>
      </c>
    </row>
    <row r="98788" spans="2:12" x14ac:dyDescent="0.3">
      <c r="B98788" s="3" t="s">
        <v>164330</v>
      </c>
      <c r="C98788" s="3" t="s">
        <v>164331</v>
      </c>
      <c r="D98788" s="3" t="s">
        <v>164332</v>
      </c>
      <c r="E98788" s="3" t="s">
        <v>164333</v>
      </c>
      <c r="F98788">
        <v>1226</v>
      </c>
      <c r="G98788">
        <v>7832265</v>
      </c>
      <c r="H98788">
        <v>9607</v>
      </c>
      <c r="I98788" s="3" t="s">
        <v>63</v>
      </c>
      <c r="J98788" s="4">
        <v>44793.375</v>
      </c>
      <c r="K98788" s="3" t="s">
        <v>263819</v>
      </c>
      <c r="L98788" s="4">
        <v>44792.412259108794</v>
      </c>
    </row>
    <row r="98789" spans="2:12" x14ac:dyDescent="0.3">
      <c r="B98789" s="3" t="s">
        <v>164322</v>
      </c>
      <c r="C98789" s="3" t="s">
        <v>275501</v>
      </c>
      <c r="D98789" s="3" t="s">
        <v>275502</v>
      </c>
      <c r="E98789" s="3" t="s">
        <v>275503</v>
      </c>
      <c r="F98789">
        <v>272</v>
      </c>
      <c r="G98789">
        <v>7832265</v>
      </c>
      <c r="H98789">
        <v>9607</v>
      </c>
      <c r="I98789" s="3" t="s">
        <v>63</v>
      </c>
      <c r="J98789" s="4">
        <v>44793.375</v>
      </c>
      <c r="K98789" s="3" t="s">
        <v>263819</v>
      </c>
      <c r="L98789" s="4">
        <v>44792.412256828706</v>
      </c>
    </row>
    <row r="98790" spans="2:12" x14ac:dyDescent="0.3">
      <c r="B98790" s="3" t="s">
        <v>164399</v>
      </c>
      <c r="C98790" s="3" t="s">
        <v>164400</v>
      </c>
      <c r="D98790" s="3" t="s">
        <v>164401</v>
      </c>
      <c r="E98790" s="3" t="s">
        <v>164402</v>
      </c>
      <c r="F98790">
        <v>102</v>
      </c>
      <c r="G98790">
        <v>7832265</v>
      </c>
      <c r="H98790">
        <v>9607</v>
      </c>
      <c r="I98790" s="3" t="s">
        <v>63</v>
      </c>
      <c r="J98790" s="4">
        <v>44793.375</v>
      </c>
      <c r="K98790" s="3" t="s">
        <v>263819</v>
      </c>
      <c r="L98790" s="4">
        <v>44792.412260231482</v>
      </c>
    </row>
    <row r="98791" spans="2:12" x14ac:dyDescent="0.3">
      <c r="B98791" s="3" t="s">
        <v>164262</v>
      </c>
      <c r="C98791" s="3" t="s">
        <v>164263</v>
      </c>
      <c r="D98791" s="3" t="s">
        <v>164264</v>
      </c>
      <c r="E98791" s="3" t="s">
        <v>164265</v>
      </c>
      <c r="F98791">
        <v>330</v>
      </c>
      <c r="G98791">
        <v>7832265</v>
      </c>
      <c r="H98791">
        <v>9607</v>
      </c>
      <c r="I98791" s="3" t="s">
        <v>63</v>
      </c>
      <c r="J98791" s="4">
        <v>44793.375</v>
      </c>
      <c r="K98791" s="3" t="s">
        <v>263819</v>
      </c>
      <c r="L98791" s="4">
        <v>44792.412260231482</v>
      </c>
    </row>
    <row r="98792" spans="2:12" x14ac:dyDescent="0.3">
      <c r="B98792" s="3" t="s">
        <v>2272</v>
      </c>
      <c r="C98792" s="3" t="s">
        <v>275504</v>
      </c>
      <c r="D98792" s="3" t="s">
        <v>275505</v>
      </c>
      <c r="E98792" s="3" t="s">
        <v>275506</v>
      </c>
      <c r="F98792">
        <v>2893</v>
      </c>
      <c r="G98792">
        <v>7832265</v>
      </c>
      <c r="H98792">
        <v>9607</v>
      </c>
      <c r="I98792" s="3" t="s">
        <v>63</v>
      </c>
      <c r="J98792" s="4">
        <v>44793.375</v>
      </c>
      <c r="K98792" s="3" t="s">
        <v>263819</v>
      </c>
      <c r="L98792" s="4">
        <v>44792.412256875003</v>
      </c>
    </row>
    <row r="98793" spans="2:12" x14ac:dyDescent="0.3">
      <c r="B98793" s="3" t="s">
        <v>39398</v>
      </c>
      <c r="C98793" s="3" t="s">
        <v>275507</v>
      </c>
      <c r="D98793" s="3" t="s">
        <v>275508</v>
      </c>
      <c r="E98793" s="3" t="s">
        <v>275509</v>
      </c>
      <c r="F98793">
        <v>177</v>
      </c>
      <c r="G98793">
        <v>7832265</v>
      </c>
      <c r="H98793">
        <v>9607</v>
      </c>
      <c r="I98793" s="3" t="s">
        <v>63</v>
      </c>
      <c r="J98793" s="4">
        <v>44793.375</v>
      </c>
      <c r="K98793" s="3" t="s">
        <v>263819</v>
      </c>
      <c r="L98793" s="4">
        <v>44792.412256793985</v>
      </c>
    </row>
    <row r="98794" spans="2:12" x14ac:dyDescent="0.3">
      <c r="B98794" s="3" t="s">
        <v>39247</v>
      </c>
      <c r="C98794" s="3" t="s">
        <v>275510</v>
      </c>
      <c r="D98794" s="3" t="s">
        <v>275511</v>
      </c>
      <c r="E98794" s="3" t="s">
        <v>275512</v>
      </c>
      <c r="F98794">
        <v>301</v>
      </c>
      <c r="G98794">
        <v>7832265</v>
      </c>
      <c r="H98794">
        <v>9607</v>
      </c>
      <c r="I98794" s="3" t="s">
        <v>63</v>
      </c>
      <c r="J98794" s="4">
        <v>44793.375</v>
      </c>
      <c r="K98794" s="3" t="s">
        <v>263819</v>
      </c>
      <c r="L98794" s="4">
        <v>44792.412256805554</v>
      </c>
    </row>
    <row r="98795" spans="2:12" x14ac:dyDescent="0.3">
      <c r="B98795" s="3" t="s">
        <v>39328</v>
      </c>
      <c r="C98795" s="3" t="s">
        <v>275513</v>
      </c>
      <c r="D98795" s="3" t="s">
        <v>275514</v>
      </c>
      <c r="E98795" s="3" t="s">
        <v>275515</v>
      </c>
      <c r="F98795">
        <v>331</v>
      </c>
      <c r="G98795">
        <v>7832265</v>
      </c>
      <c r="H98795">
        <v>9607</v>
      </c>
      <c r="I98795" s="3" t="s">
        <v>63</v>
      </c>
      <c r="J98795" s="4">
        <v>44793.375</v>
      </c>
      <c r="K98795" s="3" t="s">
        <v>263819</v>
      </c>
      <c r="L98795" s="4">
        <v>44792.412256782409</v>
      </c>
    </row>
    <row r="98796" spans="2:12" x14ac:dyDescent="0.3">
      <c r="B98796" s="3" t="s">
        <v>39284</v>
      </c>
      <c r="C98796" s="3" t="s">
        <v>275516</v>
      </c>
      <c r="D98796" s="3" t="s">
        <v>275517</v>
      </c>
      <c r="E98796" s="3" t="s">
        <v>275518</v>
      </c>
      <c r="F98796">
        <v>320</v>
      </c>
      <c r="G98796">
        <v>7832265</v>
      </c>
      <c r="H98796">
        <v>9607</v>
      </c>
      <c r="I98796" s="3" t="s">
        <v>63</v>
      </c>
      <c r="J98796" s="4">
        <v>44793.375</v>
      </c>
      <c r="K98796" s="3" t="s">
        <v>263819</v>
      </c>
      <c r="L98796" s="4">
        <v>44792.41225681713</v>
      </c>
    </row>
    <row r="98797" spans="2:12" x14ac:dyDescent="0.3">
      <c r="B98797" s="3" t="s">
        <v>39336</v>
      </c>
      <c r="C98797" s="3" t="s">
        <v>275519</v>
      </c>
      <c r="D98797" s="3" t="s">
        <v>275520</v>
      </c>
      <c r="E98797" s="3" t="s">
        <v>275521</v>
      </c>
      <c r="F98797">
        <v>511</v>
      </c>
      <c r="G98797">
        <v>7832265</v>
      </c>
      <c r="H98797">
        <v>9607</v>
      </c>
      <c r="I98797" s="3" t="s">
        <v>63</v>
      </c>
      <c r="J98797" s="4">
        <v>44793.375</v>
      </c>
      <c r="K98797" s="3" t="s">
        <v>263819</v>
      </c>
      <c r="L98797" s="4">
        <v>44792.412256805554</v>
      </c>
    </row>
    <row r="98798" spans="2:12" x14ac:dyDescent="0.3">
      <c r="B98798" s="3" t="s">
        <v>39207</v>
      </c>
      <c r="C98798" s="3" t="s">
        <v>275522</v>
      </c>
      <c r="D98798" s="3" t="s">
        <v>275523</v>
      </c>
      <c r="E98798" s="3" t="s">
        <v>275524</v>
      </c>
      <c r="F98798">
        <v>245</v>
      </c>
      <c r="G98798">
        <v>7832265</v>
      </c>
      <c r="H98798">
        <v>9607</v>
      </c>
      <c r="I98798" s="3" t="s">
        <v>63</v>
      </c>
      <c r="J98798" s="4">
        <v>44793.375</v>
      </c>
      <c r="K98798" s="3" t="s">
        <v>263819</v>
      </c>
      <c r="L98798" s="4">
        <v>44792.412256805554</v>
      </c>
    </row>
    <row r="98799" spans="2:12" x14ac:dyDescent="0.3">
      <c r="B98799" s="3" t="s">
        <v>38984</v>
      </c>
      <c r="C98799" s="3" t="s">
        <v>275525</v>
      </c>
      <c r="D98799" s="3" t="s">
        <v>275526</v>
      </c>
      <c r="E98799" s="3" t="s">
        <v>275527</v>
      </c>
      <c r="F98799">
        <v>954</v>
      </c>
      <c r="G98799">
        <v>7832265</v>
      </c>
      <c r="H98799">
        <v>9607</v>
      </c>
      <c r="I98799" s="3" t="s">
        <v>63</v>
      </c>
      <c r="J98799" s="4">
        <v>44793.375</v>
      </c>
      <c r="K98799" s="3" t="s">
        <v>263819</v>
      </c>
      <c r="L98799" s="4">
        <v>44792.412256770833</v>
      </c>
    </row>
    <row r="98800" spans="2:12" x14ac:dyDescent="0.3">
      <c r="B98800" s="3" t="s">
        <v>39324</v>
      </c>
      <c r="C98800" s="3" t="s">
        <v>275528</v>
      </c>
      <c r="D98800" s="3" t="s">
        <v>275529</v>
      </c>
      <c r="E98800" s="3" t="s">
        <v>275530</v>
      </c>
      <c r="F98800">
        <v>372</v>
      </c>
      <c r="G98800">
        <v>7832265</v>
      </c>
      <c r="H98800">
        <v>9607</v>
      </c>
      <c r="I98800" s="3" t="s">
        <v>63</v>
      </c>
      <c r="J98800" s="4">
        <v>44793.375</v>
      </c>
      <c r="K98800" s="3" t="s">
        <v>263819</v>
      </c>
      <c r="L98800" s="4">
        <v>44792.412256759257</v>
      </c>
    </row>
    <row r="98801" spans="2:12" x14ac:dyDescent="0.3">
      <c r="B98801" s="3" t="s">
        <v>38926</v>
      </c>
      <c r="C98801" s="3" t="s">
        <v>275531</v>
      </c>
      <c r="D98801" s="3" t="s">
        <v>275532</v>
      </c>
      <c r="E98801" s="3" t="s">
        <v>275533</v>
      </c>
      <c r="F98801">
        <v>2549</v>
      </c>
      <c r="G98801">
        <v>7832265</v>
      </c>
      <c r="H98801">
        <v>9607</v>
      </c>
      <c r="I98801" s="3" t="s">
        <v>63</v>
      </c>
      <c r="J98801" s="4">
        <v>44793.375</v>
      </c>
      <c r="K98801" s="3" t="s">
        <v>263819</v>
      </c>
      <c r="L98801" s="4">
        <v>44792.41225681713</v>
      </c>
    </row>
    <row r="98802" spans="2:12" x14ac:dyDescent="0.3">
      <c r="B98802" s="3" t="s">
        <v>39152</v>
      </c>
      <c r="C98802" s="3" t="s">
        <v>275534</v>
      </c>
      <c r="D98802" s="3" t="s">
        <v>275535</v>
      </c>
      <c r="E98802" s="3" t="s">
        <v>275536</v>
      </c>
      <c r="F98802">
        <v>1255</v>
      </c>
      <c r="G98802">
        <v>7832265</v>
      </c>
      <c r="H98802">
        <v>9607</v>
      </c>
      <c r="I98802" s="3" t="s">
        <v>63</v>
      </c>
      <c r="J98802" s="4">
        <v>44793.375</v>
      </c>
      <c r="K98802" s="3" t="s">
        <v>263819</v>
      </c>
      <c r="L98802" s="4">
        <v>44792.412253263887</v>
      </c>
    </row>
    <row r="98803" spans="2:12" x14ac:dyDescent="0.3">
      <c r="B98803" s="3" t="s">
        <v>38934</v>
      </c>
      <c r="C98803" s="3" t="s">
        <v>275537</v>
      </c>
      <c r="D98803" s="3" t="s">
        <v>275538</v>
      </c>
      <c r="E98803" s="3" t="s">
        <v>275539</v>
      </c>
      <c r="F98803">
        <v>1760</v>
      </c>
      <c r="G98803">
        <v>7832265</v>
      </c>
      <c r="H98803">
        <v>9607</v>
      </c>
      <c r="I98803" s="3" t="s">
        <v>63</v>
      </c>
      <c r="J98803" s="4">
        <v>44793.375</v>
      </c>
      <c r="K98803" s="3" t="s">
        <v>263819</v>
      </c>
      <c r="L98803" s="4">
        <v>44792.412256782409</v>
      </c>
    </row>
    <row r="98804" spans="2:12" x14ac:dyDescent="0.3">
      <c r="B98804" s="3" t="s">
        <v>40610</v>
      </c>
      <c r="C98804" s="3" t="s">
        <v>275540</v>
      </c>
      <c r="D98804" s="3" t="s">
        <v>275541</v>
      </c>
      <c r="E98804" s="3" t="s">
        <v>275542</v>
      </c>
      <c r="F98804">
        <v>1263</v>
      </c>
      <c r="G98804">
        <v>7832265</v>
      </c>
      <c r="H98804">
        <v>9607</v>
      </c>
      <c r="I98804" s="3" t="s">
        <v>63</v>
      </c>
      <c r="J98804" s="4">
        <v>44793.375</v>
      </c>
      <c r="K98804" s="3" t="s">
        <v>263819</v>
      </c>
      <c r="L98804" s="4">
        <v>44792.412256770833</v>
      </c>
    </row>
    <row r="98805" spans="2:12" x14ac:dyDescent="0.3">
      <c r="B98805" s="3" t="s">
        <v>164024</v>
      </c>
      <c r="C98805" s="3" t="s">
        <v>275543</v>
      </c>
      <c r="D98805" s="3" t="s">
        <v>275544</v>
      </c>
      <c r="E98805" s="3" t="s">
        <v>275545</v>
      </c>
      <c r="F98805">
        <v>1544</v>
      </c>
      <c r="G98805">
        <v>7832265</v>
      </c>
      <c r="H98805">
        <v>9607</v>
      </c>
      <c r="I98805" s="3" t="s">
        <v>63</v>
      </c>
      <c r="J98805" s="4">
        <v>44793.375</v>
      </c>
      <c r="K98805" s="3" t="s">
        <v>263819</v>
      </c>
      <c r="L98805" s="4">
        <v>44792.41225912037</v>
      </c>
    </row>
    <row r="98806" spans="2:12" x14ac:dyDescent="0.3">
      <c r="B98806" s="3" t="s">
        <v>164121</v>
      </c>
      <c r="C98806" s="3" t="s">
        <v>275546</v>
      </c>
      <c r="D98806" s="3" t="s">
        <v>275547</v>
      </c>
      <c r="E98806" s="3" t="s">
        <v>275548</v>
      </c>
      <c r="F98806">
        <v>166</v>
      </c>
      <c r="G98806">
        <v>7832265</v>
      </c>
      <c r="H98806">
        <v>9607</v>
      </c>
      <c r="I98806" s="3" t="s">
        <v>63</v>
      </c>
      <c r="J98806" s="4">
        <v>44793.375</v>
      </c>
      <c r="K98806" s="3" t="s">
        <v>263819</v>
      </c>
      <c r="L98806" s="4">
        <v>44792.41225912037</v>
      </c>
    </row>
    <row r="98807" spans="2:12" x14ac:dyDescent="0.3">
      <c r="B98807" s="3" t="s">
        <v>164326</v>
      </c>
      <c r="C98807" s="3" t="s">
        <v>164327</v>
      </c>
      <c r="D98807" s="3" t="s">
        <v>164328</v>
      </c>
      <c r="E98807" s="3" t="s">
        <v>164329</v>
      </c>
      <c r="F98807">
        <v>396</v>
      </c>
      <c r="G98807">
        <v>7832265</v>
      </c>
      <c r="H98807">
        <v>9607</v>
      </c>
      <c r="I98807" s="3" t="s">
        <v>63</v>
      </c>
      <c r="J98807" s="4">
        <v>44793.375</v>
      </c>
      <c r="K98807" s="3" t="s">
        <v>263819</v>
      </c>
      <c r="L98807" s="4">
        <v>44792.412259108794</v>
      </c>
    </row>
    <row r="98808" spans="2:12" x14ac:dyDescent="0.3">
      <c r="B98808" s="3" t="s">
        <v>38986</v>
      </c>
      <c r="C98808" s="3" t="s">
        <v>275549</v>
      </c>
      <c r="D98808" s="3" t="s">
        <v>275550</v>
      </c>
      <c r="E98808" s="3" t="s">
        <v>275551</v>
      </c>
      <c r="F98808">
        <v>1313</v>
      </c>
      <c r="G98808">
        <v>7832265</v>
      </c>
      <c r="H98808">
        <v>9607</v>
      </c>
      <c r="I98808" s="3" t="s">
        <v>63</v>
      </c>
      <c r="J98808" s="4">
        <v>44793.375</v>
      </c>
      <c r="K98808" s="3" t="s">
        <v>263819</v>
      </c>
      <c r="L98808" s="4">
        <v>44792.412253298608</v>
      </c>
    </row>
    <row r="98809" spans="2:12" x14ac:dyDescent="0.3">
      <c r="B98809" s="3" t="s">
        <v>38994</v>
      </c>
      <c r="C98809" s="3" t="s">
        <v>275552</v>
      </c>
      <c r="D98809" s="3" t="s">
        <v>275553</v>
      </c>
      <c r="E98809" s="3" t="s">
        <v>275554</v>
      </c>
      <c r="F98809">
        <v>1848</v>
      </c>
      <c r="G98809">
        <v>7832265</v>
      </c>
      <c r="H98809">
        <v>9607</v>
      </c>
      <c r="I98809" s="3" t="s">
        <v>63</v>
      </c>
      <c r="J98809" s="4">
        <v>44793.375</v>
      </c>
      <c r="K98809" s="3" t="s">
        <v>263819</v>
      </c>
      <c r="L98809" s="4">
        <v>44792.412256770833</v>
      </c>
    </row>
    <row r="98810" spans="2:12" x14ac:dyDescent="0.3">
      <c r="B98810" s="3" t="s">
        <v>164052</v>
      </c>
      <c r="C98810" s="3" t="s">
        <v>275555</v>
      </c>
      <c r="D98810" s="3" t="s">
        <v>275556</v>
      </c>
      <c r="E98810" s="3" t="s">
        <v>275557</v>
      </c>
      <c r="F98810">
        <v>318</v>
      </c>
      <c r="G98810">
        <v>7832265</v>
      </c>
      <c r="H98810">
        <v>9607</v>
      </c>
      <c r="I98810" s="3" t="s">
        <v>63</v>
      </c>
      <c r="J98810" s="4">
        <v>44793.375</v>
      </c>
      <c r="K98810" s="3" t="s">
        <v>263819</v>
      </c>
      <c r="L98810" s="4">
        <v>44792.412260173609</v>
      </c>
    </row>
    <row r="98811" spans="2:12" x14ac:dyDescent="0.3">
      <c r="B98811" s="3" t="s">
        <v>39006</v>
      </c>
      <c r="C98811" s="3" t="s">
        <v>275558</v>
      </c>
      <c r="D98811" s="3" t="s">
        <v>275559</v>
      </c>
      <c r="E98811" s="3" t="s">
        <v>275560</v>
      </c>
      <c r="F98811">
        <v>1302</v>
      </c>
      <c r="G98811">
        <v>7832265</v>
      </c>
      <c r="H98811">
        <v>9607</v>
      </c>
      <c r="I98811" s="3" t="s">
        <v>63</v>
      </c>
      <c r="J98811" s="4">
        <v>44793.375</v>
      </c>
      <c r="K98811" s="3" t="s">
        <v>263819</v>
      </c>
      <c r="L98811" s="4">
        <v>44792.412256770833</v>
      </c>
    </row>
    <row r="98812" spans="2:12" x14ac:dyDescent="0.3">
      <c r="B98812" s="3" t="s">
        <v>164044</v>
      </c>
      <c r="C98812" s="3" t="s">
        <v>275561</v>
      </c>
      <c r="D98812" s="3" t="s">
        <v>275562</v>
      </c>
      <c r="E98812" s="3" t="s">
        <v>275563</v>
      </c>
      <c r="F98812">
        <v>127</v>
      </c>
      <c r="G98812">
        <v>7832265</v>
      </c>
      <c r="H98812">
        <v>9607</v>
      </c>
      <c r="I98812" s="3" t="s">
        <v>63</v>
      </c>
      <c r="J98812" s="4">
        <v>44793.375</v>
      </c>
      <c r="K98812" s="3" t="s">
        <v>263819</v>
      </c>
      <c r="L98812" s="4">
        <v>44792.412260185185</v>
      </c>
    </row>
    <row r="98813" spans="2:12" x14ac:dyDescent="0.3">
      <c r="B98813" s="3" t="s">
        <v>164150</v>
      </c>
      <c r="C98813" s="3" t="s">
        <v>164151</v>
      </c>
      <c r="D98813" s="3" t="s">
        <v>164152</v>
      </c>
      <c r="E98813" s="3" t="s">
        <v>164153</v>
      </c>
      <c r="F98813">
        <v>271</v>
      </c>
      <c r="G98813">
        <v>7832265</v>
      </c>
      <c r="H98813">
        <v>9607</v>
      </c>
      <c r="I98813" s="3" t="s">
        <v>63</v>
      </c>
      <c r="J98813" s="4">
        <v>44793.375</v>
      </c>
      <c r="K98813" s="3" t="s">
        <v>263819</v>
      </c>
      <c r="L98813" s="4">
        <v>44792.412260231482</v>
      </c>
    </row>
    <row r="98814" spans="2:12" x14ac:dyDescent="0.3">
      <c r="B98814" s="3" t="s">
        <v>164075</v>
      </c>
      <c r="C98814" s="3" t="s">
        <v>164076</v>
      </c>
      <c r="D98814" s="3" t="s">
        <v>164077</v>
      </c>
      <c r="E98814" s="3" t="s">
        <v>164078</v>
      </c>
      <c r="F98814">
        <v>126</v>
      </c>
      <c r="G98814">
        <v>7832265</v>
      </c>
      <c r="H98814">
        <v>9607</v>
      </c>
      <c r="I98814" s="3" t="s">
        <v>63</v>
      </c>
      <c r="J98814" s="4">
        <v>44793.375</v>
      </c>
      <c r="K98814" s="3" t="s">
        <v>263819</v>
      </c>
      <c r="L98814" s="4">
        <v>44792.412259108794</v>
      </c>
    </row>
    <row r="98815" spans="2:12" x14ac:dyDescent="0.3">
      <c r="B98815" s="3" t="s">
        <v>39382</v>
      </c>
      <c r="C98815" s="3" t="s">
        <v>275564</v>
      </c>
      <c r="D98815" s="3" t="s">
        <v>275565</v>
      </c>
      <c r="E98815" s="3" t="s">
        <v>275566</v>
      </c>
      <c r="F98815">
        <v>354</v>
      </c>
      <c r="G98815">
        <v>7832265</v>
      </c>
      <c r="H98815">
        <v>9607</v>
      </c>
      <c r="I98815" s="3" t="s">
        <v>63</v>
      </c>
      <c r="J98815" s="4">
        <v>44793.375</v>
      </c>
      <c r="K98815" s="3" t="s">
        <v>263819</v>
      </c>
      <c r="L98815" s="4">
        <v>44792.412256793985</v>
      </c>
    </row>
    <row r="98816" spans="2:12" x14ac:dyDescent="0.3">
      <c r="B98816" s="3" t="s">
        <v>164350</v>
      </c>
      <c r="C98816" s="3" t="s">
        <v>275567</v>
      </c>
      <c r="D98816" s="3" t="s">
        <v>275568</v>
      </c>
      <c r="E98816" s="3" t="s">
        <v>275569</v>
      </c>
      <c r="F98816">
        <v>1554</v>
      </c>
      <c r="G98816">
        <v>7832265</v>
      </c>
      <c r="H98816">
        <v>9607</v>
      </c>
      <c r="I98816" s="3" t="s">
        <v>63</v>
      </c>
      <c r="J98816" s="4">
        <v>44793.375</v>
      </c>
      <c r="K98816" s="3" t="s">
        <v>263819</v>
      </c>
      <c r="L98816" s="4">
        <v>44792.412260185185</v>
      </c>
    </row>
    <row r="98817" spans="2:12" x14ac:dyDescent="0.3">
      <c r="B98817" s="3" t="s">
        <v>39164</v>
      </c>
      <c r="C98817" s="3" t="s">
        <v>275570</v>
      </c>
      <c r="D98817" s="3" t="s">
        <v>275571</v>
      </c>
      <c r="E98817" s="3" t="s">
        <v>275572</v>
      </c>
      <c r="F98817">
        <v>545</v>
      </c>
      <c r="G98817">
        <v>7832265</v>
      </c>
      <c r="H98817">
        <v>9607</v>
      </c>
      <c r="I98817" s="3" t="s">
        <v>63</v>
      </c>
      <c r="J98817" s="4">
        <v>44793.375</v>
      </c>
      <c r="K98817" s="3" t="s">
        <v>263819</v>
      </c>
      <c r="L98817" s="4">
        <v>44792.412256782409</v>
      </c>
    </row>
    <row r="98818" spans="2:12" x14ac:dyDescent="0.3">
      <c r="B98818" s="3" t="s">
        <v>164016</v>
      </c>
      <c r="C98818" s="3" t="s">
        <v>275573</v>
      </c>
      <c r="D98818" s="3" t="s">
        <v>275574</v>
      </c>
      <c r="E98818" s="3" t="s">
        <v>275575</v>
      </c>
      <c r="F98818">
        <v>98</v>
      </c>
      <c r="G98818">
        <v>7832265</v>
      </c>
      <c r="H98818">
        <v>9607</v>
      </c>
      <c r="I98818" s="3" t="s">
        <v>63</v>
      </c>
      <c r="J98818" s="4">
        <v>44793.375</v>
      </c>
      <c r="K98818" s="3" t="s">
        <v>263819</v>
      </c>
      <c r="L98818" s="4">
        <v>44792.412260150464</v>
      </c>
    </row>
    <row r="98819" spans="2:12" x14ac:dyDescent="0.3">
      <c r="B98819" s="3" t="s">
        <v>164098</v>
      </c>
      <c r="C98819" s="3" t="s">
        <v>164099</v>
      </c>
      <c r="D98819" s="3" t="s">
        <v>164100</v>
      </c>
      <c r="E98819" s="3" t="s">
        <v>164101</v>
      </c>
      <c r="F98819">
        <v>181</v>
      </c>
      <c r="G98819">
        <v>7832265</v>
      </c>
      <c r="H98819">
        <v>9607</v>
      </c>
      <c r="I98819" s="3" t="s">
        <v>63</v>
      </c>
      <c r="J98819" s="4">
        <v>44793.375</v>
      </c>
      <c r="K98819" s="3" t="s">
        <v>263819</v>
      </c>
      <c r="L98819" s="4">
        <v>44792.41225912037</v>
      </c>
    </row>
    <row r="98820" spans="2:12" x14ac:dyDescent="0.3">
      <c r="B98820" s="3" t="s">
        <v>164162</v>
      </c>
      <c r="C98820" s="3" t="s">
        <v>164163</v>
      </c>
      <c r="D98820" s="3" t="s">
        <v>164164</v>
      </c>
      <c r="E98820" s="3" t="s">
        <v>164165</v>
      </c>
      <c r="F98820">
        <v>271</v>
      </c>
      <c r="G98820">
        <v>7832265</v>
      </c>
      <c r="H98820">
        <v>9607</v>
      </c>
      <c r="I98820" s="3" t="s">
        <v>63</v>
      </c>
      <c r="J98820" s="4">
        <v>44793.375</v>
      </c>
      <c r="K98820" s="3" t="s">
        <v>263819</v>
      </c>
      <c r="L98820" s="4">
        <v>44792.412260243058</v>
      </c>
    </row>
    <row r="98821" spans="2:12" x14ac:dyDescent="0.3">
      <c r="B98821" s="3" t="s">
        <v>39251</v>
      </c>
      <c r="C98821" s="3" t="s">
        <v>275576</v>
      </c>
      <c r="D98821" s="3" t="s">
        <v>275577</v>
      </c>
      <c r="E98821" s="3" t="s">
        <v>275578</v>
      </c>
      <c r="F98821">
        <v>413</v>
      </c>
      <c r="G98821">
        <v>7832265</v>
      </c>
      <c r="H98821">
        <v>9607</v>
      </c>
      <c r="I98821" s="3" t="s">
        <v>63</v>
      </c>
      <c r="J98821" s="4">
        <v>44793.375</v>
      </c>
      <c r="K98821" s="3" t="s">
        <v>263819</v>
      </c>
      <c r="L98821" s="4">
        <v>44792.41225681713</v>
      </c>
    </row>
    <row r="98822" spans="2:12" x14ac:dyDescent="0.3">
      <c r="B98822" s="3" t="s">
        <v>275579</v>
      </c>
      <c r="C98822" s="3" t="s">
        <v>275580</v>
      </c>
      <c r="D98822" s="3" t="s">
        <v>275581</v>
      </c>
      <c r="E98822" s="3" t="s">
        <v>275582</v>
      </c>
      <c r="F98822">
        <v>276</v>
      </c>
      <c r="G98822">
        <v>7832265</v>
      </c>
      <c r="H98822">
        <v>9607</v>
      </c>
      <c r="I98822" s="3" t="s">
        <v>63</v>
      </c>
      <c r="J98822" s="4">
        <v>44793.375</v>
      </c>
      <c r="K98822" s="3" t="s">
        <v>263819</v>
      </c>
      <c r="L98822" s="4">
        <v>44794.311214780093</v>
      </c>
    </row>
    <row r="98823" spans="2:12" x14ac:dyDescent="0.3">
      <c r="B98823" s="3" t="s">
        <v>164254</v>
      </c>
      <c r="C98823" s="3" t="s">
        <v>164255</v>
      </c>
      <c r="D98823" s="3" t="s">
        <v>164256</v>
      </c>
      <c r="E98823" s="3" t="s">
        <v>164257</v>
      </c>
      <c r="F98823">
        <v>509</v>
      </c>
      <c r="G98823">
        <v>7832265</v>
      </c>
      <c r="H98823">
        <v>9607</v>
      </c>
      <c r="I98823" s="3" t="s">
        <v>63</v>
      </c>
      <c r="J98823" s="4">
        <v>44793.375</v>
      </c>
      <c r="K98823" s="3" t="s">
        <v>263819</v>
      </c>
      <c r="L98823" s="4">
        <v>44792.412260219906</v>
      </c>
    </row>
    <row r="98824" spans="2:12" x14ac:dyDescent="0.3">
      <c r="B98824" s="3" t="s">
        <v>39239</v>
      </c>
      <c r="C98824" s="3" t="s">
        <v>275583</v>
      </c>
      <c r="D98824" s="3" t="s">
        <v>275584</v>
      </c>
      <c r="E98824" s="3" t="s">
        <v>275585</v>
      </c>
      <c r="F98824">
        <v>166</v>
      </c>
      <c r="G98824">
        <v>7832265</v>
      </c>
      <c r="H98824">
        <v>9607</v>
      </c>
      <c r="I98824" s="3" t="s">
        <v>63</v>
      </c>
      <c r="J98824" s="4">
        <v>44793.375</v>
      </c>
      <c r="K98824" s="3" t="s">
        <v>263819</v>
      </c>
      <c r="L98824" s="4">
        <v>44792.412256782409</v>
      </c>
    </row>
    <row r="98825" spans="2:12" x14ac:dyDescent="0.3">
      <c r="B98825" s="3" t="s">
        <v>39402</v>
      </c>
      <c r="C98825" s="3" t="s">
        <v>275586</v>
      </c>
      <c r="D98825" s="3" t="s">
        <v>275587</v>
      </c>
      <c r="E98825" s="3" t="s">
        <v>275588</v>
      </c>
      <c r="F98825">
        <v>367</v>
      </c>
      <c r="G98825">
        <v>7832265</v>
      </c>
      <c r="H98825">
        <v>9607</v>
      </c>
      <c r="I98825" s="3" t="s">
        <v>63</v>
      </c>
      <c r="J98825" s="4">
        <v>44793.375</v>
      </c>
      <c r="K98825" s="3" t="s">
        <v>263819</v>
      </c>
      <c r="L98825" s="4">
        <v>44792.412256793985</v>
      </c>
    </row>
    <row r="98826" spans="2:12" x14ac:dyDescent="0.3">
      <c r="B98826" s="3" t="s">
        <v>38954</v>
      </c>
      <c r="C98826" s="3" t="s">
        <v>275589</v>
      </c>
      <c r="D98826" s="3" t="s">
        <v>275590</v>
      </c>
      <c r="E98826" s="3" t="s">
        <v>275591</v>
      </c>
      <c r="F98826">
        <v>924</v>
      </c>
      <c r="G98826">
        <v>7832265</v>
      </c>
      <c r="H98826">
        <v>9607</v>
      </c>
      <c r="I98826" s="3" t="s">
        <v>63</v>
      </c>
      <c r="J98826" s="4">
        <v>44793.375</v>
      </c>
      <c r="K98826" s="3" t="s">
        <v>263819</v>
      </c>
      <c r="L98826" s="4">
        <v>44792.41225681713</v>
      </c>
    </row>
    <row r="98827" spans="2:12" x14ac:dyDescent="0.3">
      <c r="B98827" s="3" t="s">
        <v>164258</v>
      </c>
      <c r="C98827" s="3" t="s">
        <v>164259</v>
      </c>
      <c r="D98827" s="3" t="s">
        <v>164260</v>
      </c>
      <c r="E98827" s="3" t="s">
        <v>164261</v>
      </c>
      <c r="F98827">
        <v>464</v>
      </c>
      <c r="G98827">
        <v>7832265</v>
      </c>
      <c r="H98827">
        <v>9607</v>
      </c>
      <c r="I98827" s="3" t="s">
        <v>63</v>
      </c>
      <c r="J98827" s="4">
        <v>44793.375</v>
      </c>
      <c r="K98827" s="3" t="s">
        <v>263819</v>
      </c>
      <c r="L98827" s="4">
        <v>44792.412260231482</v>
      </c>
    </row>
    <row r="98828" spans="2:12" x14ac:dyDescent="0.3">
      <c r="B98828" s="3" t="s">
        <v>39243</v>
      </c>
      <c r="C98828" s="3" t="s">
        <v>275592</v>
      </c>
      <c r="D98828" s="3" t="s">
        <v>275593</v>
      </c>
      <c r="E98828" s="3" t="s">
        <v>275594</v>
      </c>
      <c r="F98828">
        <v>198</v>
      </c>
      <c r="G98828">
        <v>7832265</v>
      </c>
      <c r="H98828">
        <v>9607</v>
      </c>
      <c r="I98828" s="3" t="s">
        <v>63</v>
      </c>
      <c r="J98828" s="4">
        <v>44793.375</v>
      </c>
      <c r="K98828" s="3" t="s">
        <v>263819</v>
      </c>
      <c r="L98828" s="4">
        <v>44792.412256782409</v>
      </c>
    </row>
    <row r="98829" spans="2:12" x14ac:dyDescent="0.3">
      <c r="B98829" s="3" t="s">
        <v>164338</v>
      </c>
      <c r="C98829" s="3" t="s">
        <v>164339</v>
      </c>
      <c r="D98829" s="3" t="s">
        <v>164340</v>
      </c>
      <c r="E98829" s="3" t="s">
        <v>164341</v>
      </c>
      <c r="F98829">
        <v>605</v>
      </c>
      <c r="G98829">
        <v>7832265</v>
      </c>
      <c r="H98829">
        <v>9607</v>
      </c>
      <c r="I98829" s="3" t="s">
        <v>63</v>
      </c>
      <c r="J98829" s="4">
        <v>44793.375</v>
      </c>
      <c r="K98829" s="3" t="s">
        <v>263819</v>
      </c>
      <c r="L98829" s="4">
        <v>44792.412260231482</v>
      </c>
    </row>
    <row r="98830" spans="2:12" x14ac:dyDescent="0.3">
      <c r="B98830" s="3" t="s">
        <v>39074</v>
      </c>
      <c r="C98830" s="3" t="s">
        <v>275595</v>
      </c>
      <c r="D98830" s="3" t="s">
        <v>275596</v>
      </c>
      <c r="E98830" s="3" t="s">
        <v>275597</v>
      </c>
      <c r="F98830">
        <v>3167</v>
      </c>
      <c r="G98830">
        <v>7832265</v>
      </c>
      <c r="H98830">
        <v>9607</v>
      </c>
      <c r="I98830" s="3" t="s">
        <v>63</v>
      </c>
      <c r="J98830" s="4">
        <v>44793.375</v>
      </c>
      <c r="K98830" s="3" t="s">
        <v>263819</v>
      </c>
      <c r="L98830" s="4">
        <v>44792.412256759257</v>
      </c>
    </row>
    <row r="98831" spans="2:12" x14ac:dyDescent="0.3">
      <c r="B98831" s="3" t="s">
        <v>39360</v>
      </c>
      <c r="C98831" s="3" t="s">
        <v>275598</v>
      </c>
      <c r="D98831" s="3" t="s">
        <v>275599</v>
      </c>
      <c r="E98831" s="3" t="s">
        <v>275600</v>
      </c>
      <c r="F98831">
        <v>426</v>
      </c>
      <c r="G98831">
        <v>7832265</v>
      </c>
      <c r="H98831">
        <v>9607</v>
      </c>
      <c r="I98831" s="3" t="s">
        <v>63</v>
      </c>
      <c r="J98831" s="4">
        <v>44793.375</v>
      </c>
      <c r="K98831" s="3" t="s">
        <v>263819</v>
      </c>
      <c r="L98831" s="4">
        <v>44792.412256793985</v>
      </c>
    </row>
    <row r="98832" spans="2:12" x14ac:dyDescent="0.3">
      <c r="B98832" s="3" t="s">
        <v>164166</v>
      </c>
      <c r="C98832" s="3" t="s">
        <v>164167</v>
      </c>
      <c r="D98832" s="3" t="s">
        <v>164168</v>
      </c>
      <c r="E98832" s="3" t="s">
        <v>164169</v>
      </c>
      <c r="F98832">
        <v>2886</v>
      </c>
      <c r="G98832">
        <v>7832265</v>
      </c>
      <c r="H98832">
        <v>9607</v>
      </c>
      <c r="I98832" s="3" t="s">
        <v>63</v>
      </c>
      <c r="J98832" s="4">
        <v>44793.375</v>
      </c>
      <c r="K98832" s="3" t="s">
        <v>263819</v>
      </c>
      <c r="L98832" s="4">
        <v>44792.412259108794</v>
      </c>
    </row>
    <row r="98833" spans="2:12" x14ac:dyDescent="0.3">
      <c r="B98833" s="3" t="s">
        <v>164403</v>
      </c>
      <c r="C98833" s="3" t="s">
        <v>164404</v>
      </c>
      <c r="D98833" s="3" t="s">
        <v>164405</v>
      </c>
      <c r="E98833" s="3" t="s">
        <v>164406</v>
      </c>
      <c r="F98833">
        <v>1332</v>
      </c>
      <c r="G98833">
        <v>7832265</v>
      </c>
      <c r="H98833">
        <v>9607</v>
      </c>
      <c r="I98833" s="3" t="s">
        <v>63</v>
      </c>
      <c r="J98833" s="4">
        <v>44793.375</v>
      </c>
      <c r="K98833" s="3" t="s">
        <v>263819</v>
      </c>
      <c r="L98833" s="4">
        <v>44792.412259108794</v>
      </c>
    </row>
    <row r="98834" spans="2:12" x14ac:dyDescent="0.3">
      <c r="B98834" s="3" t="s">
        <v>39211</v>
      </c>
      <c r="C98834" s="3" t="s">
        <v>275601</v>
      </c>
      <c r="D98834" s="3" t="s">
        <v>275602</v>
      </c>
      <c r="E98834" s="3" t="s">
        <v>275603</v>
      </c>
      <c r="F98834">
        <v>331</v>
      </c>
      <c r="G98834">
        <v>7832265</v>
      </c>
      <c r="H98834">
        <v>9607</v>
      </c>
      <c r="I98834" s="3" t="s">
        <v>63</v>
      </c>
      <c r="J98834" s="4">
        <v>44793.375</v>
      </c>
      <c r="K98834" s="3" t="s">
        <v>263819</v>
      </c>
      <c r="L98834" s="4">
        <v>44792.412256793985</v>
      </c>
    </row>
    <row r="98835" spans="2:12" x14ac:dyDescent="0.3">
      <c r="B98835" s="3" t="s">
        <v>38843</v>
      </c>
      <c r="C98835" s="3" t="s">
        <v>275604</v>
      </c>
      <c r="D98835" s="3" t="s">
        <v>275605</v>
      </c>
      <c r="E98835" s="3" t="s">
        <v>275606</v>
      </c>
      <c r="F98835">
        <v>189</v>
      </c>
      <c r="G98835">
        <v>7832265</v>
      </c>
      <c r="H98835">
        <v>9607</v>
      </c>
      <c r="I98835" s="3" t="s">
        <v>63</v>
      </c>
      <c r="J98835" s="4">
        <v>44793.375</v>
      </c>
      <c r="K98835" s="3" t="s">
        <v>263819</v>
      </c>
      <c r="L98835" s="4">
        <v>44792.412256782409</v>
      </c>
    </row>
    <row r="98836" spans="2:12" x14ac:dyDescent="0.3">
      <c r="B98836" s="3" t="s">
        <v>164158</v>
      </c>
      <c r="C98836" s="3" t="s">
        <v>164159</v>
      </c>
      <c r="D98836" s="3" t="s">
        <v>164160</v>
      </c>
      <c r="E98836" s="3" t="s">
        <v>164161</v>
      </c>
      <c r="F98836">
        <v>330</v>
      </c>
      <c r="G98836">
        <v>7832265</v>
      </c>
      <c r="H98836">
        <v>9607</v>
      </c>
      <c r="I98836" s="3" t="s">
        <v>63</v>
      </c>
      <c r="J98836" s="4">
        <v>44793.375</v>
      </c>
      <c r="K98836" s="3" t="s">
        <v>263819</v>
      </c>
      <c r="L98836" s="4">
        <v>44792.412260231482</v>
      </c>
    </row>
    <row r="98837" spans="2:12" x14ac:dyDescent="0.3">
      <c r="B98837" s="3" t="s">
        <v>164102</v>
      </c>
      <c r="C98837" s="3" t="s">
        <v>164103</v>
      </c>
      <c r="D98837" s="3" t="s">
        <v>164104</v>
      </c>
      <c r="E98837" s="3" t="s">
        <v>164105</v>
      </c>
      <c r="F98837">
        <v>330</v>
      </c>
      <c r="G98837">
        <v>7832265</v>
      </c>
      <c r="H98837">
        <v>9607</v>
      </c>
      <c r="I98837" s="3" t="s">
        <v>63</v>
      </c>
      <c r="J98837" s="4">
        <v>44793.375</v>
      </c>
      <c r="K98837" s="3" t="s">
        <v>263819</v>
      </c>
      <c r="L98837" s="4">
        <v>44792.412259108794</v>
      </c>
    </row>
    <row r="98838" spans="2:12" x14ac:dyDescent="0.3">
      <c r="B98838" s="3" t="s">
        <v>38938</v>
      </c>
      <c r="C98838" s="3" t="s">
        <v>275607</v>
      </c>
      <c r="D98838" s="3" t="s">
        <v>275608</v>
      </c>
      <c r="E98838" s="3" t="s">
        <v>275609</v>
      </c>
      <c r="F98838">
        <v>232</v>
      </c>
      <c r="G98838">
        <v>7832265</v>
      </c>
      <c r="H98838">
        <v>9607</v>
      </c>
      <c r="I98838" s="3" t="s">
        <v>63</v>
      </c>
      <c r="J98838" s="4">
        <v>44793.375</v>
      </c>
      <c r="K98838" s="3" t="s">
        <v>263819</v>
      </c>
      <c r="L98838" s="4">
        <v>44792.412256805554</v>
      </c>
    </row>
    <row r="98839" spans="2:12" x14ac:dyDescent="0.3">
      <c r="B98839" s="3" t="s">
        <v>39066</v>
      </c>
      <c r="C98839" s="3" t="s">
        <v>275610</v>
      </c>
      <c r="D98839" s="3" t="s">
        <v>275611</v>
      </c>
      <c r="E98839" s="3" t="s">
        <v>275612</v>
      </c>
      <c r="F98839">
        <v>166</v>
      </c>
      <c r="G98839">
        <v>7832265</v>
      </c>
      <c r="H98839">
        <v>9607</v>
      </c>
      <c r="I98839" s="3" t="s">
        <v>63</v>
      </c>
      <c r="J98839" s="4">
        <v>44793.375</v>
      </c>
      <c r="K98839" s="3" t="s">
        <v>263819</v>
      </c>
      <c r="L98839" s="4">
        <v>44792.412256782409</v>
      </c>
    </row>
    <row r="98840" spans="2:12" x14ac:dyDescent="0.3">
      <c r="B98840" s="3" t="s">
        <v>164391</v>
      </c>
      <c r="C98840" s="3" t="s">
        <v>164392</v>
      </c>
      <c r="D98840" s="3" t="s">
        <v>164393</v>
      </c>
      <c r="E98840" s="3" t="s">
        <v>164394</v>
      </c>
      <c r="F98840">
        <v>330</v>
      </c>
      <c r="G98840">
        <v>7832265</v>
      </c>
      <c r="H98840">
        <v>9607</v>
      </c>
      <c r="I98840" s="3" t="s">
        <v>63</v>
      </c>
      <c r="J98840" s="4">
        <v>44793.375</v>
      </c>
      <c r="K98840" s="3" t="s">
        <v>263819</v>
      </c>
      <c r="L98840" s="4">
        <v>44792.412256782409</v>
      </c>
    </row>
    <row r="98841" spans="2:12" x14ac:dyDescent="0.3">
      <c r="B98841" s="3" t="s">
        <v>38918</v>
      </c>
      <c r="C98841" s="3" t="s">
        <v>275613</v>
      </c>
      <c r="D98841" s="3" t="s">
        <v>275614</v>
      </c>
      <c r="E98841" s="3" t="s">
        <v>275615</v>
      </c>
      <c r="F98841">
        <v>420</v>
      </c>
      <c r="G98841">
        <v>7832265</v>
      </c>
      <c r="H98841">
        <v>9607</v>
      </c>
      <c r="I98841" s="3" t="s">
        <v>63</v>
      </c>
      <c r="J98841" s="4">
        <v>44793.375</v>
      </c>
      <c r="K98841" s="3" t="s">
        <v>263819</v>
      </c>
      <c r="L98841" s="4">
        <v>44792.41225681713</v>
      </c>
    </row>
    <row r="98842" spans="2:12" x14ac:dyDescent="0.3">
      <c r="B98842" s="3" t="s">
        <v>39199</v>
      </c>
      <c r="C98842" s="3" t="s">
        <v>275616</v>
      </c>
      <c r="D98842" s="3" t="s">
        <v>275617</v>
      </c>
      <c r="E98842" s="3" t="s">
        <v>275618</v>
      </c>
      <c r="F98842">
        <v>165</v>
      </c>
      <c r="G98842">
        <v>7832265</v>
      </c>
      <c r="H98842">
        <v>9607</v>
      </c>
      <c r="I98842" s="3" t="s">
        <v>63</v>
      </c>
      <c r="J98842" s="4">
        <v>44793.375</v>
      </c>
      <c r="K98842" s="3" t="s">
        <v>263819</v>
      </c>
      <c r="L98842" s="4">
        <v>44792.412256782409</v>
      </c>
    </row>
    <row r="98843" spans="2:12" x14ac:dyDescent="0.3">
      <c r="B98843" s="3" t="s">
        <v>39312</v>
      </c>
      <c r="C98843" s="3" t="s">
        <v>275619</v>
      </c>
      <c r="D98843" s="3" t="s">
        <v>275620</v>
      </c>
      <c r="E98843" s="3" t="s">
        <v>275621</v>
      </c>
      <c r="F98843">
        <v>843</v>
      </c>
      <c r="G98843">
        <v>7832265</v>
      </c>
      <c r="H98843">
        <v>9607</v>
      </c>
      <c r="I98843" s="3" t="s">
        <v>63</v>
      </c>
      <c r="J98843" s="4">
        <v>44793.375</v>
      </c>
      <c r="K98843" s="3" t="s">
        <v>263819</v>
      </c>
      <c r="L98843" s="4">
        <v>44792.41225681713</v>
      </c>
    </row>
    <row r="98844" spans="2:12" x14ac:dyDescent="0.3">
      <c r="B98844" s="3" t="s">
        <v>10168</v>
      </c>
      <c r="C98844" s="3" t="s">
        <v>275622</v>
      </c>
      <c r="D98844" s="3" t="s">
        <v>275623</v>
      </c>
      <c r="E98844" s="3" t="s">
        <v>275624</v>
      </c>
      <c r="F98844">
        <v>1983</v>
      </c>
      <c r="G98844">
        <v>7832265</v>
      </c>
      <c r="H98844">
        <v>9607</v>
      </c>
      <c r="I98844" s="3" t="s">
        <v>63</v>
      </c>
      <c r="J98844" s="4">
        <v>44793.375</v>
      </c>
      <c r="K98844" s="3" t="s">
        <v>263819</v>
      </c>
      <c r="L98844" s="4">
        <v>44792.412254467592</v>
      </c>
    </row>
    <row r="98845" spans="2:12" x14ac:dyDescent="0.3">
      <c r="B98845" s="3" t="s">
        <v>2280</v>
      </c>
      <c r="C98845" s="3" t="s">
        <v>275625</v>
      </c>
      <c r="D98845" s="3" t="s">
        <v>275626</v>
      </c>
      <c r="E98845" s="3" t="s">
        <v>275627</v>
      </c>
      <c r="F98845">
        <v>795</v>
      </c>
      <c r="G98845">
        <v>7832265</v>
      </c>
      <c r="H98845">
        <v>9607</v>
      </c>
      <c r="I98845" s="3" t="s">
        <v>63</v>
      </c>
      <c r="J98845" s="4">
        <v>44793.375</v>
      </c>
      <c r="K98845" s="3" t="s">
        <v>263819</v>
      </c>
      <c r="L98845" s="4">
        <v>44792.412253275463</v>
      </c>
    </row>
    <row r="98846" spans="2:12" x14ac:dyDescent="0.3">
      <c r="B98846" s="3" t="s">
        <v>164113</v>
      </c>
      <c r="C98846" s="3" t="s">
        <v>275628</v>
      </c>
      <c r="D98846" s="3" t="s">
        <v>275629</v>
      </c>
      <c r="E98846" s="3" t="s">
        <v>275630</v>
      </c>
      <c r="F98846">
        <v>61</v>
      </c>
      <c r="G98846">
        <v>7832265</v>
      </c>
      <c r="H98846">
        <v>9607</v>
      </c>
      <c r="I98846" s="3" t="s">
        <v>63</v>
      </c>
      <c r="J98846" s="4">
        <v>44793.375</v>
      </c>
      <c r="K98846" s="3" t="s">
        <v>263819</v>
      </c>
      <c r="L98846" s="4">
        <v>44792.412260185185</v>
      </c>
    </row>
    <row r="98847" spans="2:12" x14ac:dyDescent="0.3">
      <c r="B98847" s="3" t="s">
        <v>164383</v>
      </c>
      <c r="C98847" s="3" t="s">
        <v>164384</v>
      </c>
      <c r="D98847" s="3" t="s">
        <v>164385</v>
      </c>
      <c r="E98847" s="3" t="s">
        <v>164386</v>
      </c>
      <c r="F98847">
        <v>1671</v>
      </c>
      <c r="G98847">
        <v>7832265</v>
      </c>
      <c r="H98847">
        <v>9607</v>
      </c>
      <c r="I98847" s="3" t="s">
        <v>63</v>
      </c>
      <c r="J98847" s="4">
        <v>44793.375</v>
      </c>
      <c r="K98847" s="3" t="s">
        <v>263819</v>
      </c>
      <c r="L98847" s="4">
        <v>44792.412259074074</v>
      </c>
    </row>
    <row r="98848" spans="2:12" x14ac:dyDescent="0.3">
      <c r="B98848" s="3" t="s">
        <v>2228</v>
      </c>
      <c r="C98848" s="3" t="s">
        <v>275631</v>
      </c>
      <c r="D98848" s="3" t="s">
        <v>275632</v>
      </c>
      <c r="E98848" s="3" t="s">
        <v>275633</v>
      </c>
      <c r="F98848">
        <v>1660</v>
      </c>
      <c r="G98848">
        <v>7832265</v>
      </c>
      <c r="H98848">
        <v>9607</v>
      </c>
      <c r="I98848" s="3" t="s">
        <v>63</v>
      </c>
      <c r="J98848" s="4">
        <v>44793.375</v>
      </c>
      <c r="K98848" s="3" t="s">
        <v>263819</v>
      </c>
      <c r="L98848" s="4">
        <v>44794.428078935183</v>
      </c>
    </row>
    <row r="98849" spans="2:12" x14ac:dyDescent="0.3">
      <c r="B98849" s="3" t="s">
        <v>39042</v>
      </c>
      <c r="C98849" s="3" t="s">
        <v>275634</v>
      </c>
      <c r="D98849" s="3" t="s">
        <v>275635</v>
      </c>
      <c r="E98849" s="3" t="s">
        <v>275636</v>
      </c>
      <c r="F98849">
        <v>661</v>
      </c>
      <c r="G98849">
        <v>7832265</v>
      </c>
      <c r="H98849">
        <v>9607</v>
      </c>
      <c r="I98849" s="3" t="s">
        <v>63</v>
      </c>
      <c r="J98849" s="4">
        <v>44793.375</v>
      </c>
      <c r="K98849" s="3" t="s">
        <v>263819</v>
      </c>
      <c r="L98849" s="4">
        <v>44792.412256793985</v>
      </c>
    </row>
    <row r="98850" spans="2:12" x14ac:dyDescent="0.3">
      <c r="B98850" s="3" t="s">
        <v>39348</v>
      </c>
      <c r="C98850" s="3" t="s">
        <v>275637</v>
      </c>
      <c r="D98850" s="3" t="s">
        <v>275638</v>
      </c>
      <c r="E98850" s="3" t="s">
        <v>275639</v>
      </c>
      <c r="F98850">
        <v>876</v>
      </c>
      <c r="G98850">
        <v>7832265</v>
      </c>
      <c r="H98850">
        <v>9607</v>
      </c>
      <c r="I98850" s="3" t="s">
        <v>63</v>
      </c>
      <c r="J98850" s="4">
        <v>44793.375</v>
      </c>
      <c r="K98850" s="3" t="s">
        <v>263819</v>
      </c>
      <c r="L98850" s="4">
        <v>44792.412256759257</v>
      </c>
    </row>
    <row r="98851" spans="2:12" x14ac:dyDescent="0.3">
      <c r="B98851" s="3" t="s">
        <v>39332</v>
      </c>
      <c r="C98851" s="3" t="s">
        <v>275640</v>
      </c>
      <c r="D98851" s="3" t="s">
        <v>275641</v>
      </c>
      <c r="E98851" s="3" t="s">
        <v>275642</v>
      </c>
      <c r="F98851">
        <v>824</v>
      </c>
      <c r="G98851">
        <v>7832265</v>
      </c>
      <c r="H98851">
        <v>9607</v>
      </c>
      <c r="I98851" s="3" t="s">
        <v>63</v>
      </c>
      <c r="J98851" s="4">
        <v>44793.375</v>
      </c>
      <c r="K98851" s="3" t="s">
        <v>263819</v>
      </c>
      <c r="L98851" s="4">
        <v>44792.412256770833</v>
      </c>
    </row>
    <row r="98852" spans="2:12" x14ac:dyDescent="0.3">
      <c r="B98852" s="3" t="s">
        <v>2130</v>
      </c>
      <c r="C98852" s="3" t="s">
        <v>275643</v>
      </c>
      <c r="D98852" s="3" t="s">
        <v>275644</v>
      </c>
      <c r="E98852" s="3" t="s">
        <v>275645</v>
      </c>
      <c r="F98852">
        <v>947</v>
      </c>
      <c r="G98852">
        <v>7832265</v>
      </c>
      <c r="H98852">
        <v>9607</v>
      </c>
      <c r="I98852" s="3" t="s">
        <v>63</v>
      </c>
      <c r="J98852" s="4">
        <v>44793.375</v>
      </c>
      <c r="K98852" s="3" t="s">
        <v>263819</v>
      </c>
      <c r="L98852" s="4">
        <v>44792.412253275463</v>
      </c>
    </row>
    <row r="98853" spans="2:12" x14ac:dyDescent="0.3">
      <c r="B98853" s="3" t="s">
        <v>39014</v>
      </c>
      <c r="C98853" s="3" t="s">
        <v>275646</v>
      </c>
      <c r="D98853" s="3" t="s">
        <v>275647</v>
      </c>
      <c r="E98853" s="3" t="s">
        <v>275648</v>
      </c>
      <c r="F98853">
        <v>323</v>
      </c>
      <c r="G98853">
        <v>7832265</v>
      </c>
      <c r="H98853">
        <v>9607</v>
      </c>
      <c r="I98853" s="3" t="s">
        <v>63</v>
      </c>
      <c r="J98853" s="4">
        <v>44793.375</v>
      </c>
      <c r="K98853" s="3" t="s">
        <v>263819</v>
      </c>
      <c r="L98853" s="4">
        <v>44792.412256770833</v>
      </c>
    </row>
    <row r="98854" spans="2:12" x14ac:dyDescent="0.3">
      <c r="B98854" s="3" t="s">
        <v>164202</v>
      </c>
      <c r="C98854" s="3" t="s">
        <v>164203</v>
      </c>
      <c r="D98854" s="3" t="s">
        <v>164204</v>
      </c>
      <c r="E98854" s="3" t="s">
        <v>164205</v>
      </c>
      <c r="F98854">
        <v>955</v>
      </c>
      <c r="G98854">
        <v>7832265</v>
      </c>
      <c r="H98854">
        <v>9607</v>
      </c>
      <c r="I98854" s="3" t="s">
        <v>63</v>
      </c>
      <c r="J98854" s="4">
        <v>44793.375</v>
      </c>
      <c r="K98854" s="3" t="s">
        <v>263819</v>
      </c>
      <c r="L98854" s="4">
        <v>44792.412260185185</v>
      </c>
    </row>
    <row r="98855" spans="2:12" x14ac:dyDescent="0.3">
      <c r="B98855" s="3" t="s">
        <v>164141</v>
      </c>
      <c r="C98855" s="3" t="s">
        <v>164142</v>
      </c>
      <c r="D98855" s="3" t="s">
        <v>164143</v>
      </c>
      <c r="E98855" s="3" t="s">
        <v>164144</v>
      </c>
      <c r="F98855">
        <v>817</v>
      </c>
      <c r="G98855">
        <v>7832265</v>
      </c>
      <c r="H98855">
        <v>9607</v>
      </c>
      <c r="I98855" s="3" t="s">
        <v>63</v>
      </c>
      <c r="J98855" s="4">
        <v>44793.375</v>
      </c>
      <c r="K98855" s="3" t="s">
        <v>263819</v>
      </c>
      <c r="L98855" s="4">
        <v>44792.412260185185</v>
      </c>
    </row>
    <row r="98856" spans="2:12" x14ac:dyDescent="0.3">
      <c r="B98856" s="3" t="s">
        <v>164346</v>
      </c>
      <c r="C98856" s="3" t="s">
        <v>275649</v>
      </c>
      <c r="D98856" s="3" t="s">
        <v>275650</v>
      </c>
      <c r="E98856" s="3" t="s">
        <v>275651</v>
      </c>
      <c r="F98856">
        <v>215</v>
      </c>
      <c r="G98856">
        <v>7832265</v>
      </c>
      <c r="H98856">
        <v>9607</v>
      </c>
      <c r="I98856" s="3" t="s">
        <v>63</v>
      </c>
      <c r="J98856" s="4">
        <v>44793.375</v>
      </c>
      <c r="K98856" s="3" t="s">
        <v>263819</v>
      </c>
      <c r="L98856" s="4">
        <v>44792.412260185185</v>
      </c>
    </row>
    <row r="98857" spans="2:12" x14ac:dyDescent="0.3">
      <c r="B98857" s="3" t="s">
        <v>164342</v>
      </c>
      <c r="C98857" s="3" t="s">
        <v>275652</v>
      </c>
      <c r="D98857" s="3" t="s">
        <v>275653</v>
      </c>
      <c r="E98857" s="3" t="s">
        <v>275654</v>
      </c>
      <c r="F98857">
        <v>175</v>
      </c>
      <c r="G98857">
        <v>7832265</v>
      </c>
      <c r="H98857">
        <v>9607</v>
      </c>
      <c r="I98857" s="3" t="s">
        <v>63</v>
      </c>
      <c r="J98857" s="4">
        <v>44793.375</v>
      </c>
      <c r="K98857" s="3" t="s">
        <v>263819</v>
      </c>
      <c r="L98857" s="4">
        <v>44792.412260185185</v>
      </c>
    </row>
    <row r="98858" spans="2:12" x14ac:dyDescent="0.3">
      <c r="B98858" s="3" t="s">
        <v>38962</v>
      </c>
      <c r="C98858" s="3" t="s">
        <v>275655</v>
      </c>
      <c r="D98858" s="3" t="s">
        <v>275656</v>
      </c>
      <c r="E98858" s="3" t="s">
        <v>275657</v>
      </c>
      <c r="F98858">
        <v>1425</v>
      </c>
      <c r="G98858">
        <v>7832265</v>
      </c>
      <c r="H98858">
        <v>9607</v>
      </c>
      <c r="I98858" s="3" t="s">
        <v>63</v>
      </c>
      <c r="J98858" s="4">
        <v>44793.375</v>
      </c>
      <c r="K98858" s="3" t="s">
        <v>263819</v>
      </c>
      <c r="L98858" s="4">
        <v>44792.412256770833</v>
      </c>
    </row>
    <row r="98859" spans="2:12" x14ac:dyDescent="0.3">
      <c r="B98859" s="3" t="s">
        <v>38966</v>
      </c>
      <c r="C98859" s="3" t="s">
        <v>275658</v>
      </c>
      <c r="D98859" s="3" t="s">
        <v>275659</v>
      </c>
      <c r="E98859" s="3" t="s">
        <v>275660</v>
      </c>
      <c r="F98859">
        <v>1630</v>
      </c>
      <c r="G98859">
        <v>7832265</v>
      </c>
      <c r="H98859">
        <v>9607</v>
      </c>
      <c r="I98859" s="3" t="s">
        <v>63</v>
      </c>
      <c r="J98859" s="4">
        <v>44793.375</v>
      </c>
      <c r="K98859" s="3" t="s">
        <v>263819</v>
      </c>
      <c r="L98859" s="4">
        <v>44792.412256782409</v>
      </c>
    </row>
    <row r="98860" spans="2:12" x14ac:dyDescent="0.3">
      <c r="B98860" s="3" t="s">
        <v>39296</v>
      </c>
      <c r="C98860" s="3" t="s">
        <v>275661</v>
      </c>
      <c r="D98860" s="3" t="s">
        <v>275662</v>
      </c>
      <c r="E98860" s="3" t="s">
        <v>275663</v>
      </c>
      <c r="F98860">
        <v>1386</v>
      </c>
      <c r="G98860">
        <v>7832265</v>
      </c>
      <c r="H98860">
        <v>9607</v>
      </c>
      <c r="I98860" s="3" t="s">
        <v>63</v>
      </c>
      <c r="J98860" s="4">
        <v>44793.375</v>
      </c>
      <c r="K98860" s="3" t="s">
        <v>263819</v>
      </c>
      <c r="L98860" s="4">
        <v>44792.412254386574</v>
      </c>
    </row>
    <row r="98861" spans="2:12" x14ac:dyDescent="0.3">
      <c r="B98861" s="3" t="s">
        <v>164036</v>
      </c>
      <c r="C98861" s="3" t="s">
        <v>275664</v>
      </c>
      <c r="D98861" s="3" t="s">
        <v>275665</v>
      </c>
      <c r="E98861" s="3" t="s">
        <v>275666</v>
      </c>
      <c r="F98861">
        <v>159</v>
      </c>
      <c r="G98861">
        <v>7832265</v>
      </c>
      <c r="H98861">
        <v>9607</v>
      </c>
      <c r="I98861" s="3" t="s">
        <v>63</v>
      </c>
      <c r="J98861" s="4">
        <v>44793.375</v>
      </c>
      <c r="K98861" s="3" t="s">
        <v>263819</v>
      </c>
      <c r="L98861" s="4">
        <v>44792.412260185185</v>
      </c>
    </row>
    <row r="98862" spans="2:12" x14ac:dyDescent="0.3">
      <c r="B98862" s="3" t="s">
        <v>164178</v>
      </c>
      <c r="C98862" s="3" t="s">
        <v>275667</v>
      </c>
      <c r="D98862" s="3" t="s">
        <v>275668</v>
      </c>
      <c r="E98862" s="3" t="s">
        <v>275669</v>
      </c>
      <c r="F98862">
        <v>1406</v>
      </c>
      <c r="G98862">
        <v>7832265</v>
      </c>
      <c r="H98862">
        <v>9607</v>
      </c>
      <c r="I98862" s="3" t="s">
        <v>63</v>
      </c>
      <c r="J98862" s="4">
        <v>44793.375</v>
      </c>
      <c r="K98862" s="3" t="s">
        <v>263819</v>
      </c>
      <c r="L98862" s="4">
        <v>44792.412260277779</v>
      </c>
    </row>
    <row r="98863" spans="2:12" x14ac:dyDescent="0.3">
      <c r="B98863" s="3" t="s">
        <v>39263</v>
      </c>
      <c r="C98863" s="3" t="s">
        <v>275670</v>
      </c>
      <c r="D98863" s="3" t="s">
        <v>275671</v>
      </c>
      <c r="E98863" s="3" t="s">
        <v>275672</v>
      </c>
      <c r="F98863">
        <v>330</v>
      </c>
      <c r="G98863">
        <v>7832265</v>
      </c>
      <c r="H98863">
        <v>9607</v>
      </c>
      <c r="I98863" s="3" t="s">
        <v>63</v>
      </c>
      <c r="J98863" s="4">
        <v>44793.375</v>
      </c>
      <c r="K98863" s="3" t="s">
        <v>263819</v>
      </c>
      <c r="L98863" s="4">
        <v>44792.412256793985</v>
      </c>
    </row>
    <row r="98864" spans="2:12" x14ac:dyDescent="0.3">
      <c r="B98864" s="3" t="s">
        <v>39227</v>
      </c>
      <c r="C98864" s="3" t="s">
        <v>275673</v>
      </c>
      <c r="D98864" s="3" t="s">
        <v>275674</v>
      </c>
      <c r="E98864" s="3" t="s">
        <v>275675</v>
      </c>
      <c r="F98864">
        <v>131</v>
      </c>
      <c r="G98864">
        <v>7832265</v>
      </c>
      <c r="H98864">
        <v>9607</v>
      </c>
      <c r="I98864" s="3" t="s">
        <v>63</v>
      </c>
      <c r="J98864" s="4">
        <v>44793.375</v>
      </c>
      <c r="K98864" s="3" t="s">
        <v>263819</v>
      </c>
      <c r="L98864" s="4">
        <v>44792.412256793985</v>
      </c>
    </row>
    <row r="98865" spans="2:12" x14ac:dyDescent="0.3">
      <c r="B98865" s="3" t="s">
        <v>38930</v>
      </c>
      <c r="C98865" s="3" t="s">
        <v>275676</v>
      </c>
      <c r="D98865" s="3" t="s">
        <v>275677</v>
      </c>
      <c r="E98865" s="3" t="s">
        <v>275678</v>
      </c>
      <c r="F98865">
        <v>331</v>
      </c>
      <c r="G98865">
        <v>7832265</v>
      </c>
      <c r="H98865">
        <v>9607</v>
      </c>
      <c r="I98865" s="3" t="s">
        <v>63</v>
      </c>
      <c r="J98865" s="4">
        <v>44793.375</v>
      </c>
      <c r="K98865" s="3" t="s">
        <v>263819</v>
      </c>
      <c r="L98865" s="4">
        <v>44792.412256782409</v>
      </c>
    </row>
    <row r="98866" spans="2:12" x14ac:dyDescent="0.3">
      <c r="B98866" s="3" t="s">
        <v>38982</v>
      </c>
      <c r="C98866" s="3" t="s">
        <v>275679</v>
      </c>
      <c r="D98866" s="3" t="s">
        <v>275680</v>
      </c>
      <c r="E98866" s="3" t="s">
        <v>275681</v>
      </c>
      <c r="F98866">
        <v>466</v>
      </c>
      <c r="G98866">
        <v>7832265</v>
      </c>
      <c r="H98866">
        <v>9607</v>
      </c>
      <c r="I98866" s="3" t="s">
        <v>63</v>
      </c>
      <c r="J98866" s="4">
        <v>44793.375</v>
      </c>
      <c r="K98866" s="3" t="s">
        <v>263819</v>
      </c>
      <c r="L98866" s="4">
        <v>44792.412256770833</v>
      </c>
    </row>
    <row r="98867" spans="2:12" x14ac:dyDescent="0.3">
      <c r="B98867" s="3" t="s">
        <v>2126</v>
      </c>
      <c r="C98867" s="3" t="s">
        <v>275682</v>
      </c>
      <c r="D98867" s="3" t="s">
        <v>275683</v>
      </c>
      <c r="E98867" s="3" t="s">
        <v>275684</v>
      </c>
      <c r="F98867">
        <v>1266</v>
      </c>
      <c r="G98867">
        <v>7832265</v>
      </c>
      <c r="H98867">
        <v>9607</v>
      </c>
      <c r="I98867" s="3" t="s">
        <v>63</v>
      </c>
      <c r="J98867" s="4">
        <v>44793.375</v>
      </c>
      <c r="K98867" s="3" t="s">
        <v>263819</v>
      </c>
      <c r="L98867" s="4">
        <v>44792.412253275463</v>
      </c>
    </row>
    <row r="98868" spans="2:12" x14ac:dyDescent="0.3">
      <c r="B98868" s="3" t="s">
        <v>164218</v>
      </c>
      <c r="C98868" s="3" t="s">
        <v>164219</v>
      </c>
      <c r="D98868" s="3" t="s">
        <v>164220</v>
      </c>
      <c r="E98868" s="3" t="s">
        <v>164221</v>
      </c>
      <c r="F98868">
        <v>555</v>
      </c>
      <c r="G98868">
        <v>7832265</v>
      </c>
      <c r="H98868">
        <v>9607</v>
      </c>
      <c r="I98868" s="3" t="s">
        <v>63</v>
      </c>
      <c r="J98868" s="4">
        <v>44793.375</v>
      </c>
      <c r="K98868" s="3" t="s">
        <v>263819</v>
      </c>
      <c r="L98868" s="4">
        <v>44792.412259097226</v>
      </c>
    </row>
    <row r="98869" spans="2:12" x14ac:dyDescent="0.3">
      <c r="B98869" s="3" t="s">
        <v>39394</v>
      </c>
      <c r="C98869" s="3" t="s">
        <v>275685</v>
      </c>
      <c r="D98869" s="3" t="s">
        <v>275686</v>
      </c>
      <c r="E98869" s="3" t="s">
        <v>275687</v>
      </c>
      <c r="F98869">
        <v>2259</v>
      </c>
      <c r="G98869">
        <v>7832265</v>
      </c>
      <c r="H98869">
        <v>9607</v>
      </c>
      <c r="I98869" s="3" t="s">
        <v>63</v>
      </c>
      <c r="J98869" s="4">
        <v>44793.375</v>
      </c>
      <c r="K98869" s="3" t="s">
        <v>263819</v>
      </c>
      <c r="L98869" s="4">
        <v>44792.412256793985</v>
      </c>
    </row>
    <row r="98870" spans="2:12" x14ac:dyDescent="0.3">
      <c r="B98870" s="3" t="s">
        <v>164214</v>
      </c>
      <c r="C98870" s="3" t="s">
        <v>164215</v>
      </c>
      <c r="D98870" s="3" t="s">
        <v>164216</v>
      </c>
      <c r="E98870" s="3" t="s">
        <v>164217</v>
      </c>
      <c r="F98870">
        <v>708</v>
      </c>
      <c r="G98870">
        <v>7832265</v>
      </c>
      <c r="H98870">
        <v>9607</v>
      </c>
      <c r="I98870" s="3" t="s">
        <v>63</v>
      </c>
      <c r="J98870" s="4">
        <v>44793.375</v>
      </c>
      <c r="K98870" s="3" t="s">
        <v>263819</v>
      </c>
      <c r="L98870" s="4">
        <v>44792.412259108794</v>
      </c>
    </row>
    <row r="98871" spans="2:12" x14ac:dyDescent="0.3">
      <c r="B98871" s="3" t="s">
        <v>2206</v>
      </c>
      <c r="C98871" s="3" t="s">
        <v>275688</v>
      </c>
      <c r="D98871" s="3" t="s">
        <v>275689</v>
      </c>
      <c r="E98871" s="3" t="s">
        <v>275690</v>
      </c>
      <c r="F98871">
        <v>3045</v>
      </c>
      <c r="G98871">
        <v>7832265</v>
      </c>
      <c r="H98871">
        <v>9607</v>
      </c>
      <c r="I98871" s="3" t="s">
        <v>63</v>
      </c>
      <c r="J98871" s="4">
        <v>44793.375</v>
      </c>
      <c r="K98871" s="3" t="s">
        <v>263819</v>
      </c>
      <c r="L98871" s="4">
        <v>44792.412253275463</v>
      </c>
    </row>
    <row r="98872" spans="2:12" x14ac:dyDescent="0.3">
      <c r="B98872" s="3" t="s">
        <v>40650</v>
      </c>
      <c r="C98872" s="3" t="s">
        <v>275691</v>
      </c>
      <c r="D98872" s="3" t="s">
        <v>275692</v>
      </c>
      <c r="E98872" s="3" t="s">
        <v>275693</v>
      </c>
      <c r="F98872">
        <v>846</v>
      </c>
      <c r="G98872">
        <v>7832265</v>
      </c>
      <c r="H98872">
        <v>9607</v>
      </c>
      <c r="I98872" s="3" t="s">
        <v>63</v>
      </c>
      <c r="J98872" s="4">
        <v>44793.375</v>
      </c>
      <c r="K98872" s="3" t="s">
        <v>263819</v>
      </c>
      <c r="L98872" s="4">
        <v>44792.412256770833</v>
      </c>
    </row>
    <row r="98873" spans="2:12" x14ac:dyDescent="0.3">
      <c r="B98873" s="3" t="s">
        <v>38978</v>
      </c>
      <c r="C98873" s="3" t="s">
        <v>275694</v>
      </c>
      <c r="D98873" s="3" t="s">
        <v>275695</v>
      </c>
      <c r="E98873" s="3" t="s">
        <v>275696</v>
      </c>
      <c r="F98873">
        <v>81</v>
      </c>
      <c r="G98873">
        <v>7832265</v>
      </c>
      <c r="H98873">
        <v>9607</v>
      </c>
      <c r="I98873" s="3" t="s">
        <v>63</v>
      </c>
      <c r="J98873" s="4">
        <v>44793.375</v>
      </c>
      <c r="K98873" s="3" t="s">
        <v>263819</v>
      </c>
      <c r="L98873" s="4">
        <v>44792.412256770833</v>
      </c>
    </row>
    <row r="98874" spans="2:12" x14ac:dyDescent="0.3">
      <c r="B98874" s="3" t="s">
        <v>275697</v>
      </c>
      <c r="C98874" s="3" t="s">
        <v>275698</v>
      </c>
      <c r="D98874" s="3" t="s">
        <v>275699</v>
      </c>
      <c r="E98874" s="3" t="s">
        <v>275700</v>
      </c>
      <c r="F98874">
        <v>1174</v>
      </c>
      <c r="G98874">
        <v>7832265</v>
      </c>
      <c r="H98874">
        <v>9607</v>
      </c>
      <c r="I98874" s="3" t="s">
        <v>63</v>
      </c>
      <c r="J98874" s="4">
        <v>44793.375</v>
      </c>
      <c r="K98874" s="3" t="s">
        <v>263819</v>
      </c>
      <c r="L98874" s="4">
        <v>44792.412260300924</v>
      </c>
    </row>
    <row r="98875" spans="2:12" x14ac:dyDescent="0.3">
      <c r="B98875" s="3" t="s">
        <v>38946</v>
      </c>
      <c r="C98875" s="3" t="s">
        <v>275701</v>
      </c>
      <c r="D98875" s="3" t="s">
        <v>275702</v>
      </c>
      <c r="E98875" s="3" t="s">
        <v>275703</v>
      </c>
      <c r="F98875">
        <v>1795</v>
      </c>
      <c r="G98875">
        <v>7832265</v>
      </c>
      <c r="H98875">
        <v>9607</v>
      </c>
      <c r="I98875" s="3" t="s">
        <v>63</v>
      </c>
      <c r="J98875" s="4">
        <v>44793.375</v>
      </c>
      <c r="K98875" s="3" t="s">
        <v>263819</v>
      </c>
      <c r="L98875" s="4">
        <v>44792.412253275463</v>
      </c>
    </row>
    <row r="98876" spans="2:12" x14ac:dyDescent="0.3">
      <c r="B98876" s="3" t="s">
        <v>164064</v>
      </c>
      <c r="C98876" s="3" t="s">
        <v>164065</v>
      </c>
      <c r="D98876" s="3" t="s">
        <v>164066</v>
      </c>
      <c r="E98876" s="3" t="s">
        <v>164067</v>
      </c>
      <c r="F98876">
        <v>201</v>
      </c>
      <c r="G98876">
        <v>7832265</v>
      </c>
      <c r="H98876">
        <v>9607</v>
      </c>
      <c r="I98876" s="3" t="s">
        <v>63</v>
      </c>
      <c r="J98876" s="4">
        <v>44793.375</v>
      </c>
      <c r="K98876" s="3" t="s">
        <v>263819</v>
      </c>
      <c r="L98876" s="4">
        <v>44792.412259108794</v>
      </c>
    </row>
    <row r="98877" spans="2:12" x14ac:dyDescent="0.3">
      <c r="B98877" s="3" t="s">
        <v>164048</v>
      </c>
      <c r="C98877" s="3" t="s">
        <v>275704</v>
      </c>
      <c r="D98877" s="3" t="s">
        <v>275705</v>
      </c>
      <c r="E98877" s="3" t="s">
        <v>275706</v>
      </c>
      <c r="F98877">
        <v>318</v>
      </c>
      <c r="G98877">
        <v>7832265</v>
      </c>
      <c r="H98877">
        <v>9607</v>
      </c>
      <c r="I98877" s="3" t="s">
        <v>63</v>
      </c>
      <c r="J98877" s="4">
        <v>44793.375</v>
      </c>
      <c r="K98877" s="3" t="s">
        <v>263819</v>
      </c>
      <c r="L98877" s="4">
        <v>44792.412260185185</v>
      </c>
    </row>
    <row r="98878" spans="2:12" x14ac:dyDescent="0.3">
      <c r="B98878" s="3" t="s">
        <v>164056</v>
      </c>
      <c r="C98878" s="3" t="s">
        <v>275707</v>
      </c>
      <c r="D98878" s="3" t="s">
        <v>275708</v>
      </c>
      <c r="E98878" s="3" t="s">
        <v>275709</v>
      </c>
      <c r="F98878">
        <v>277</v>
      </c>
      <c r="G98878">
        <v>7832265</v>
      </c>
      <c r="H98878">
        <v>9607</v>
      </c>
      <c r="I98878" s="3" t="s">
        <v>63</v>
      </c>
      <c r="J98878" s="4">
        <v>44793.375</v>
      </c>
      <c r="K98878" s="3" t="s">
        <v>263819</v>
      </c>
      <c r="L98878" s="4">
        <v>44792.412260173609</v>
      </c>
    </row>
    <row r="98879" spans="2:12" x14ac:dyDescent="0.3">
      <c r="B98879" s="3" t="s">
        <v>164117</v>
      </c>
      <c r="C98879" s="3" t="s">
        <v>275710</v>
      </c>
      <c r="D98879" s="3" t="s">
        <v>275711</v>
      </c>
      <c r="E98879" s="3" t="s">
        <v>275712</v>
      </c>
      <c r="F98879">
        <v>165</v>
      </c>
      <c r="G98879">
        <v>7832265</v>
      </c>
      <c r="H98879">
        <v>9607</v>
      </c>
      <c r="I98879" s="3" t="s">
        <v>63</v>
      </c>
      <c r="J98879" s="4">
        <v>44793.375</v>
      </c>
      <c r="K98879" s="3" t="s">
        <v>263819</v>
      </c>
      <c r="L98879" s="4">
        <v>44792.41225912037</v>
      </c>
    </row>
    <row r="98880" spans="2:12" x14ac:dyDescent="0.3">
      <c r="B98880" s="3" t="s">
        <v>38990</v>
      </c>
      <c r="C98880" s="3" t="s">
        <v>275713</v>
      </c>
      <c r="D98880" s="3" t="s">
        <v>275714</v>
      </c>
      <c r="E98880" s="3" t="s">
        <v>275715</v>
      </c>
      <c r="F98880">
        <v>1666</v>
      </c>
      <c r="G98880">
        <v>7832265</v>
      </c>
      <c r="H98880">
        <v>9607</v>
      </c>
      <c r="I98880" s="3" t="s">
        <v>63</v>
      </c>
      <c r="J98880" s="4">
        <v>44793.375</v>
      </c>
      <c r="K98880" s="3" t="s">
        <v>263819</v>
      </c>
      <c r="L98880" s="4">
        <v>44792.412256770833</v>
      </c>
    </row>
    <row r="98881" spans="2:12" x14ac:dyDescent="0.3">
      <c r="B98881" s="3" t="s">
        <v>38998</v>
      </c>
      <c r="C98881" s="3" t="s">
        <v>275716</v>
      </c>
      <c r="D98881" s="3" t="s">
        <v>275717</v>
      </c>
      <c r="E98881" s="3" t="s">
        <v>275718</v>
      </c>
      <c r="F98881">
        <v>2205</v>
      </c>
      <c r="G98881">
        <v>7832265</v>
      </c>
      <c r="H98881">
        <v>9607</v>
      </c>
      <c r="I98881" s="3" t="s">
        <v>63</v>
      </c>
      <c r="J98881" s="4">
        <v>44793.375</v>
      </c>
      <c r="K98881" s="3" t="s">
        <v>263819</v>
      </c>
      <c r="L98881" s="4">
        <v>44792.412256770833</v>
      </c>
    </row>
    <row r="98882" spans="2:12" x14ac:dyDescent="0.3">
      <c r="B98882" s="3" t="s">
        <v>164028</v>
      </c>
      <c r="C98882" s="3" t="s">
        <v>275719</v>
      </c>
      <c r="D98882" s="3" t="s">
        <v>275720</v>
      </c>
      <c r="E98882" s="3" t="s">
        <v>275721</v>
      </c>
      <c r="F98882">
        <v>1855</v>
      </c>
      <c r="G98882">
        <v>7832265</v>
      </c>
      <c r="H98882">
        <v>9607</v>
      </c>
      <c r="I98882" s="3" t="s">
        <v>63</v>
      </c>
      <c r="J98882" s="4">
        <v>44793.375</v>
      </c>
      <c r="K98882" s="3" t="s">
        <v>263819</v>
      </c>
      <c r="L98882" s="4">
        <v>44792.41225912037</v>
      </c>
    </row>
    <row r="98883" spans="2:12" x14ac:dyDescent="0.3">
      <c r="B98883" s="3" t="s">
        <v>39176</v>
      </c>
      <c r="C98883" s="3" t="s">
        <v>275722</v>
      </c>
      <c r="D98883" s="3" t="s">
        <v>275723</v>
      </c>
      <c r="E98883" s="3" t="s">
        <v>275724</v>
      </c>
      <c r="F98883">
        <v>400</v>
      </c>
      <c r="G98883">
        <v>7832265</v>
      </c>
      <c r="H98883">
        <v>9607</v>
      </c>
      <c r="I98883" s="3" t="s">
        <v>63</v>
      </c>
      <c r="J98883" s="4">
        <v>44793.375</v>
      </c>
      <c r="K98883" s="3" t="s">
        <v>263819</v>
      </c>
      <c r="L98883" s="4">
        <v>44792.412256793985</v>
      </c>
    </row>
    <row r="98884" spans="2:12" x14ac:dyDescent="0.3">
      <c r="B98884" s="3" t="s">
        <v>164170</v>
      </c>
      <c r="C98884" s="3" t="s">
        <v>164171</v>
      </c>
      <c r="D98884" s="3" t="s">
        <v>164172</v>
      </c>
      <c r="E98884" s="3" t="s">
        <v>164173</v>
      </c>
      <c r="F98884">
        <v>1583</v>
      </c>
      <c r="G98884">
        <v>7832265</v>
      </c>
      <c r="H98884">
        <v>9607</v>
      </c>
      <c r="I98884" s="3" t="s">
        <v>63</v>
      </c>
      <c r="J98884" s="4">
        <v>44793.375</v>
      </c>
      <c r="K98884" s="3" t="s">
        <v>263819</v>
      </c>
      <c r="L98884" s="4">
        <v>44792.412259108794</v>
      </c>
    </row>
    <row r="98885" spans="2:12" x14ac:dyDescent="0.3">
      <c r="B98885" s="3" t="s">
        <v>38922</v>
      </c>
      <c r="C98885" s="3" t="s">
        <v>275725</v>
      </c>
      <c r="D98885" s="3" t="s">
        <v>275726</v>
      </c>
      <c r="E98885" s="3" t="s">
        <v>275727</v>
      </c>
      <c r="F98885">
        <v>581</v>
      </c>
      <c r="G98885">
        <v>7832265</v>
      </c>
      <c r="H98885">
        <v>9607</v>
      </c>
      <c r="I98885" s="3" t="s">
        <v>63</v>
      </c>
      <c r="J98885" s="4">
        <v>44793.375</v>
      </c>
      <c r="K98885" s="3" t="s">
        <v>263819</v>
      </c>
      <c r="L98885" s="4">
        <v>44792.412256805554</v>
      </c>
    </row>
    <row r="98886" spans="2:12" x14ac:dyDescent="0.3">
      <c r="B98886" s="3" t="s">
        <v>39344</v>
      </c>
      <c r="C98886" s="3" t="s">
        <v>275728</v>
      </c>
      <c r="D98886" s="3" t="s">
        <v>275729</v>
      </c>
      <c r="E98886" s="3" t="s">
        <v>275730</v>
      </c>
      <c r="F98886">
        <v>365</v>
      </c>
      <c r="G98886">
        <v>7832265</v>
      </c>
      <c r="H98886">
        <v>9607</v>
      </c>
      <c r="I98886" s="3" t="s">
        <v>63</v>
      </c>
      <c r="J98886" s="4">
        <v>44793.375</v>
      </c>
      <c r="K98886" s="3" t="s">
        <v>263819</v>
      </c>
      <c r="L98886" s="4">
        <v>44792.412256805554</v>
      </c>
    </row>
    <row r="98887" spans="2:12" x14ac:dyDescent="0.3">
      <c r="B98887" s="3" t="s">
        <v>39292</v>
      </c>
      <c r="C98887" s="3" t="s">
        <v>275731</v>
      </c>
      <c r="D98887" s="3" t="s">
        <v>275732</v>
      </c>
      <c r="E98887" s="3" t="s">
        <v>275733</v>
      </c>
      <c r="F98887">
        <v>912</v>
      </c>
      <c r="G98887">
        <v>7832265</v>
      </c>
      <c r="H98887">
        <v>9607</v>
      </c>
      <c r="I98887" s="3" t="s">
        <v>63</v>
      </c>
      <c r="J98887" s="4">
        <v>44793.375</v>
      </c>
      <c r="K98887" s="3" t="s">
        <v>263819</v>
      </c>
      <c r="L98887" s="4">
        <v>44792.41225681713</v>
      </c>
    </row>
    <row r="98888" spans="2:12" x14ac:dyDescent="0.3">
      <c r="B98888" s="3" t="s">
        <v>39223</v>
      </c>
      <c r="C98888" s="3" t="s">
        <v>275734</v>
      </c>
      <c r="D98888" s="3" t="s">
        <v>275735</v>
      </c>
      <c r="E98888" s="3" t="s">
        <v>275736</v>
      </c>
      <c r="F98888">
        <v>199</v>
      </c>
      <c r="G98888">
        <v>7832265</v>
      </c>
      <c r="H98888">
        <v>9607</v>
      </c>
      <c r="I98888" s="3" t="s">
        <v>63</v>
      </c>
      <c r="J98888" s="4">
        <v>44793.375</v>
      </c>
      <c r="K98888" s="3" t="s">
        <v>263819</v>
      </c>
      <c r="L98888" s="4">
        <v>44792.412256793985</v>
      </c>
    </row>
    <row r="98889" spans="2:12" x14ac:dyDescent="0.3">
      <c r="B98889" s="3" t="s">
        <v>39368</v>
      </c>
      <c r="C98889" s="3" t="s">
        <v>275737</v>
      </c>
      <c r="D98889" s="3" t="s">
        <v>275738</v>
      </c>
      <c r="E98889" s="3" t="s">
        <v>275739</v>
      </c>
      <c r="F98889">
        <v>165</v>
      </c>
      <c r="G98889">
        <v>7832265</v>
      </c>
      <c r="H98889">
        <v>9607</v>
      </c>
      <c r="I98889" s="3" t="s">
        <v>63</v>
      </c>
      <c r="J98889" s="4">
        <v>44793.375</v>
      </c>
      <c r="K98889" s="3" t="s">
        <v>263819</v>
      </c>
      <c r="L98889" s="4">
        <v>44792.412256793985</v>
      </c>
    </row>
    <row r="98890" spans="2:12" x14ac:dyDescent="0.3">
      <c r="B98890" s="3" t="s">
        <v>39390</v>
      </c>
      <c r="C98890" s="3" t="s">
        <v>275740</v>
      </c>
      <c r="D98890" s="3" t="s">
        <v>275741</v>
      </c>
      <c r="E98890" s="3" t="s">
        <v>275742</v>
      </c>
      <c r="F98890">
        <v>1314</v>
      </c>
      <c r="G98890">
        <v>7832265</v>
      </c>
      <c r="H98890">
        <v>9607</v>
      </c>
      <c r="I98890" s="3" t="s">
        <v>63</v>
      </c>
      <c r="J98890" s="4">
        <v>44793.375</v>
      </c>
      <c r="K98890" s="3" t="s">
        <v>263819</v>
      </c>
      <c r="L98890" s="4">
        <v>44792.412256782409</v>
      </c>
    </row>
    <row r="98891" spans="2:12" x14ac:dyDescent="0.3">
      <c r="B98891" s="3" t="s">
        <v>39374</v>
      </c>
      <c r="C98891" s="3" t="s">
        <v>275743</v>
      </c>
      <c r="D98891" s="3" t="s">
        <v>275744</v>
      </c>
      <c r="E98891" s="3" t="s">
        <v>275745</v>
      </c>
      <c r="F98891">
        <v>661</v>
      </c>
      <c r="G98891">
        <v>7832265</v>
      </c>
      <c r="H98891">
        <v>9607</v>
      </c>
      <c r="I98891" s="3" t="s">
        <v>63</v>
      </c>
      <c r="J98891" s="4">
        <v>44793.375</v>
      </c>
      <c r="K98891" s="3" t="s">
        <v>263819</v>
      </c>
      <c r="L98891" s="4">
        <v>44792.41225681713</v>
      </c>
    </row>
    <row r="98892" spans="2:12" x14ac:dyDescent="0.3">
      <c r="B98892" s="3" t="s">
        <v>39192</v>
      </c>
      <c r="C98892" s="3" t="s">
        <v>275746</v>
      </c>
      <c r="D98892" s="3" t="s">
        <v>275747</v>
      </c>
      <c r="E98892" s="3" t="s">
        <v>275748</v>
      </c>
      <c r="F98892">
        <v>304</v>
      </c>
      <c r="G98892">
        <v>7832265</v>
      </c>
      <c r="H98892">
        <v>9607</v>
      </c>
      <c r="I98892" s="3" t="s">
        <v>63</v>
      </c>
      <c r="J98892" s="4">
        <v>44793.375</v>
      </c>
      <c r="K98892" s="3" t="s">
        <v>263819</v>
      </c>
      <c r="L98892" s="4">
        <v>44792.41225681713</v>
      </c>
    </row>
    <row r="98893" spans="2:12" x14ac:dyDescent="0.3">
      <c r="B98893" s="3" t="s">
        <v>39276</v>
      </c>
      <c r="C98893" s="3" t="s">
        <v>275749</v>
      </c>
      <c r="D98893" s="3" t="s">
        <v>275750</v>
      </c>
      <c r="E98893" s="3" t="s">
        <v>275751</v>
      </c>
      <c r="F98893">
        <v>270</v>
      </c>
      <c r="G98893">
        <v>7832265</v>
      </c>
      <c r="H98893">
        <v>9607</v>
      </c>
      <c r="I98893" s="3" t="s">
        <v>63</v>
      </c>
      <c r="J98893" s="4">
        <v>44793.375</v>
      </c>
      <c r="K98893" s="3" t="s">
        <v>263819</v>
      </c>
      <c r="L98893" s="4">
        <v>44792.41225681713</v>
      </c>
    </row>
    <row r="98894" spans="2:12" x14ac:dyDescent="0.3">
      <c r="B98894" s="3" t="s">
        <v>164242</v>
      </c>
      <c r="C98894" s="3" t="s">
        <v>164243</v>
      </c>
      <c r="D98894" s="3" t="s">
        <v>164244</v>
      </c>
      <c r="E98894" s="3" t="s">
        <v>164245</v>
      </c>
      <c r="F98894">
        <v>731</v>
      </c>
      <c r="G98894">
        <v>7832265</v>
      </c>
      <c r="H98894">
        <v>9607</v>
      </c>
      <c r="I98894" s="3" t="s">
        <v>63</v>
      </c>
      <c r="J98894" s="4">
        <v>44793.375</v>
      </c>
      <c r="K98894" s="3" t="s">
        <v>263819</v>
      </c>
      <c r="L98894" s="4">
        <v>44792.412260231482</v>
      </c>
    </row>
    <row r="98895" spans="2:12" x14ac:dyDescent="0.3">
      <c r="B98895" s="3" t="s">
        <v>164250</v>
      </c>
      <c r="C98895" s="3" t="s">
        <v>164251</v>
      </c>
      <c r="D98895" s="3" t="s">
        <v>164252</v>
      </c>
      <c r="E98895" s="3" t="s">
        <v>164253</v>
      </c>
      <c r="F98895">
        <v>992</v>
      </c>
      <c r="G98895">
        <v>7832265</v>
      </c>
      <c r="H98895">
        <v>9607</v>
      </c>
      <c r="I98895" s="3" t="s">
        <v>63</v>
      </c>
      <c r="J98895" s="4">
        <v>44793.375</v>
      </c>
      <c r="K98895" s="3" t="s">
        <v>263819</v>
      </c>
      <c r="L98895" s="4">
        <v>44792.412259097226</v>
      </c>
    </row>
    <row r="98896" spans="2:12" x14ac:dyDescent="0.3">
      <c r="B98896" s="3" t="s">
        <v>39352</v>
      </c>
      <c r="C98896" s="3" t="s">
        <v>275752</v>
      </c>
      <c r="D98896" s="3" t="s">
        <v>275753</v>
      </c>
      <c r="E98896" s="3" t="s">
        <v>275754</v>
      </c>
      <c r="F98896">
        <v>291</v>
      </c>
      <c r="G98896">
        <v>7832265</v>
      </c>
      <c r="H98896">
        <v>9607</v>
      </c>
      <c r="I98896" s="3" t="s">
        <v>63</v>
      </c>
      <c r="J98896" s="4">
        <v>44793.375</v>
      </c>
      <c r="K98896" s="3" t="s">
        <v>263819</v>
      </c>
      <c r="L98896" s="4">
        <v>44792.412256793985</v>
      </c>
    </row>
    <row r="98897" spans="2:12" x14ac:dyDescent="0.3">
      <c r="B98897" s="3" t="s">
        <v>39386</v>
      </c>
      <c r="C98897" s="3" t="s">
        <v>275755</v>
      </c>
      <c r="D98897" s="3" t="s">
        <v>275756</v>
      </c>
      <c r="E98897" s="3" t="s">
        <v>275757</v>
      </c>
      <c r="F98897">
        <v>177</v>
      </c>
      <c r="G98897">
        <v>7832265</v>
      </c>
      <c r="H98897">
        <v>9607</v>
      </c>
      <c r="I98897" s="3" t="s">
        <v>63</v>
      </c>
      <c r="J98897" s="4">
        <v>44793.375</v>
      </c>
      <c r="K98897" s="3" t="s">
        <v>263819</v>
      </c>
      <c r="L98897" s="4">
        <v>44792.412256793985</v>
      </c>
    </row>
    <row r="98898" spans="2:12" x14ac:dyDescent="0.3">
      <c r="B98898" s="3" t="s">
        <v>164354</v>
      </c>
      <c r="C98898" s="3" t="s">
        <v>275758</v>
      </c>
      <c r="D98898" s="3" t="s">
        <v>275759</v>
      </c>
      <c r="E98898" s="3" t="s">
        <v>275760</v>
      </c>
      <c r="F98898">
        <v>192</v>
      </c>
      <c r="G98898">
        <v>7832265</v>
      </c>
      <c r="H98898">
        <v>9607</v>
      </c>
      <c r="I98898" s="3" t="s">
        <v>63</v>
      </c>
      <c r="J98898" s="4">
        <v>44793.375</v>
      </c>
      <c r="K98898" s="3" t="s">
        <v>263819</v>
      </c>
      <c r="L98898" s="4">
        <v>44792.412260185185</v>
      </c>
    </row>
    <row r="98899" spans="2:12" x14ac:dyDescent="0.3">
      <c r="B98899" s="3" t="s">
        <v>39300</v>
      </c>
      <c r="C98899" s="3" t="s">
        <v>275761</v>
      </c>
      <c r="D98899" s="3" t="s">
        <v>275762</v>
      </c>
      <c r="E98899" s="3" t="s">
        <v>275763</v>
      </c>
      <c r="F98899">
        <v>294</v>
      </c>
      <c r="G98899">
        <v>7832265</v>
      </c>
      <c r="H98899">
        <v>9607</v>
      </c>
      <c r="I98899" s="3" t="s">
        <v>63</v>
      </c>
      <c r="J98899" s="4">
        <v>44793.375</v>
      </c>
      <c r="K98899" s="3" t="s">
        <v>263819</v>
      </c>
      <c r="L98899" s="4">
        <v>44792.412256805554</v>
      </c>
    </row>
    <row r="98900" spans="2:12" x14ac:dyDescent="0.3">
      <c r="B98900" s="3" t="s">
        <v>39427</v>
      </c>
      <c r="C98900" s="3" t="s">
        <v>275764</v>
      </c>
      <c r="D98900" s="3" t="s">
        <v>275765</v>
      </c>
      <c r="E98900" s="3" t="s">
        <v>275766</v>
      </c>
      <c r="F98900">
        <v>328</v>
      </c>
      <c r="G98900">
        <v>7832265</v>
      </c>
      <c r="H98900">
        <v>9607</v>
      </c>
      <c r="I98900" s="3" t="s">
        <v>63</v>
      </c>
      <c r="J98900" s="4">
        <v>44793.375</v>
      </c>
      <c r="K98900" s="3" t="s">
        <v>263819</v>
      </c>
      <c r="L98900" s="4">
        <v>44792.412256782409</v>
      </c>
    </row>
    <row r="98901" spans="2:12" x14ac:dyDescent="0.3">
      <c r="B98901" s="3" t="s">
        <v>39203</v>
      </c>
      <c r="C98901" s="3" t="s">
        <v>275767</v>
      </c>
      <c r="D98901" s="3" t="s">
        <v>275768</v>
      </c>
      <c r="E98901" s="3" t="s">
        <v>275769</v>
      </c>
      <c r="F98901">
        <v>330</v>
      </c>
      <c r="G98901">
        <v>7832265</v>
      </c>
      <c r="H98901">
        <v>9607</v>
      </c>
      <c r="I98901" s="3" t="s">
        <v>63</v>
      </c>
      <c r="J98901" s="4">
        <v>44793.375</v>
      </c>
      <c r="K98901" s="3" t="s">
        <v>263819</v>
      </c>
      <c r="L98901" s="4">
        <v>44792.412256782409</v>
      </c>
    </row>
    <row r="98902" spans="2:12" x14ac:dyDescent="0.3">
      <c r="B98902" s="3" t="s">
        <v>39259</v>
      </c>
      <c r="C98902" s="3" t="s">
        <v>275770</v>
      </c>
      <c r="D98902" s="3" t="s">
        <v>275771</v>
      </c>
      <c r="E98902" s="3" t="s">
        <v>275772</v>
      </c>
      <c r="F98902">
        <v>316</v>
      </c>
      <c r="G98902">
        <v>7832265</v>
      </c>
      <c r="H98902">
        <v>9607</v>
      </c>
      <c r="I98902" s="3" t="s">
        <v>63</v>
      </c>
      <c r="J98902" s="4">
        <v>44793.375</v>
      </c>
      <c r="K98902" s="3" t="s">
        <v>263819</v>
      </c>
      <c r="L98902" s="4">
        <v>44792.412256782409</v>
      </c>
    </row>
    <row r="98903" spans="2:12" x14ac:dyDescent="0.3">
      <c r="B98903" s="3" t="s">
        <v>39002</v>
      </c>
      <c r="C98903" s="3" t="s">
        <v>275773</v>
      </c>
      <c r="D98903" s="3" t="s">
        <v>275774</v>
      </c>
      <c r="E98903" s="3" t="s">
        <v>275775</v>
      </c>
      <c r="F98903">
        <v>595</v>
      </c>
      <c r="G98903">
        <v>7832265</v>
      </c>
      <c r="H98903">
        <v>9607</v>
      </c>
      <c r="I98903" s="3" t="s">
        <v>63</v>
      </c>
      <c r="J98903" s="4">
        <v>44793.375</v>
      </c>
      <c r="K98903" s="3" t="s">
        <v>263819</v>
      </c>
      <c r="L98903" s="4">
        <v>44792.412256770833</v>
      </c>
    </row>
    <row r="98904" spans="2:12" x14ac:dyDescent="0.3">
      <c r="B98904" s="3" t="s">
        <v>39082</v>
      </c>
      <c r="C98904" s="3" t="s">
        <v>275776</v>
      </c>
      <c r="D98904" s="3" t="s">
        <v>275777</v>
      </c>
      <c r="E98904" s="3" t="s">
        <v>275778</v>
      </c>
      <c r="F98904">
        <v>661</v>
      </c>
      <c r="G98904">
        <v>7832265</v>
      </c>
      <c r="H98904">
        <v>9607</v>
      </c>
      <c r="I98904" s="3" t="s">
        <v>63</v>
      </c>
      <c r="J98904" s="4">
        <v>44793.375</v>
      </c>
      <c r="K98904" s="3" t="s">
        <v>263819</v>
      </c>
      <c r="L98904" s="4">
        <v>44792.412256793985</v>
      </c>
    </row>
    <row r="98905" spans="2:12" x14ac:dyDescent="0.3">
      <c r="B98905" s="3" t="s">
        <v>39272</v>
      </c>
      <c r="C98905" s="3" t="s">
        <v>275779</v>
      </c>
      <c r="D98905" s="3" t="s">
        <v>275780</v>
      </c>
      <c r="E98905" s="3" t="s">
        <v>275781</v>
      </c>
      <c r="F98905">
        <v>132</v>
      </c>
      <c r="G98905">
        <v>7832265</v>
      </c>
      <c r="H98905">
        <v>9607</v>
      </c>
      <c r="I98905" s="3" t="s">
        <v>63</v>
      </c>
      <c r="J98905" s="4">
        <v>44793.375</v>
      </c>
      <c r="K98905" s="3" t="s">
        <v>263819</v>
      </c>
      <c r="L98905" s="4">
        <v>44792.412256782409</v>
      </c>
    </row>
    <row r="98906" spans="2:12" x14ac:dyDescent="0.3">
      <c r="B98906" s="3" t="s">
        <v>38942</v>
      </c>
      <c r="C98906" s="3" t="s">
        <v>275782</v>
      </c>
      <c r="D98906" s="3" t="s">
        <v>275783</v>
      </c>
      <c r="E98906" s="3" t="s">
        <v>275784</v>
      </c>
      <c r="F98906">
        <v>1048</v>
      </c>
      <c r="G98906">
        <v>7832265</v>
      </c>
      <c r="H98906">
        <v>9607</v>
      </c>
      <c r="I98906" s="3" t="s">
        <v>63</v>
      </c>
      <c r="J98906" s="4">
        <v>44793.375</v>
      </c>
      <c r="K98906" s="3" t="s">
        <v>263819</v>
      </c>
      <c r="L98906" s="4">
        <v>44792.41225681713</v>
      </c>
    </row>
    <row r="98907" spans="2:12" x14ac:dyDescent="0.3">
      <c r="B98907" s="3" t="s">
        <v>164407</v>
      </c>
      <c r="C98907" s="3" t="s">
        <v>164408</v>
      </c>
      <c r="D98907" s="3" t="s">
        <v>164409</v>
      </c>
      <c r="E98907" s="3" t="s">
        <v>164410</v>
      </c>
      <c r="F98907">
        <v>790</v>
      </c>
      <c r="G98907">
        <v>7832265</v>
      </c>
      <c r="H98907">
        <v>9607</v>
      </c>
      <c r="I98907" s="3" t="s">
        <v>63</v>
      </c>
      <c r="J98907" s="4">
        <v>44793.375</v>
      </c>
      <c r="K98907" s="3" t="s">
        <v>263819</v>
      </c>
      <c r="L98907" s="4">
        <v>44792.412260219906</v>
      </c>
    </row>
    <row r="98908" spans="2:12" x14ac:dyDescent="0.3">
      <c r="B98908" s="3" t="s">
        <v>85898</v>
      </c>
      <c r="C98908" s="3" t="s">
        <v>85899</v>
      </c>
      <c r="D98908" s="3" t="s">
        <v>275785</v>
      </c>
      <c r="E98908" s="3" t="s">
        <v>275786</v>
      </c>
      <c r="F98908">
        <v>1498</v>
      </c>
      <c r="G98908">
        <v>7832265</v>
      </c>
      <c r="H98908">
        <v>9607</v>
      </c>
      <c r="I98908" s="3" t="s">
        <v>63</v>
      </c>
      <c r="J98908" s="4">
        <v>44793.375</v>
      </c>
      <c r="K98908" s="3" t="s">
        <v>263819</v>
      </c>
      <c r="L98908" s="4">
        <v>44792.412254467592</v>
      </c>
    </row>
    <row r="98909" spans="2:12" x14ac:dyDescent="0.3">
      <c r="B98909" s="3" t="s">
        <v>164154</v>
      </c>
      <c r="C98909" s="3" t="s">
        <v>275787</v>
      </c>
      <c r="D98909" s="3" t="s">
        <v>275788</v>
      </c>
      <c r="E98909" s="3" t="s">
        <v>275789</v>
      </c>
      <c r="F98909">
        <v>1167</v>
      </c>
      <c r="G98909">
        <v>7832265</v>
      </c>
      <c r="H98909">
        <v>9607</v>
      </c>
      <c r="I98909" s="3" t="s">
        <v>63</v>
      </c>
      <c r="J98909" s="4">
        <v>44793.375</v>
      </c>
      <c r="K98909" s="3" t="s">
        <v>263819</v>
      </c>
      <c r="L98909" s="4">
        <v>44792.412259050929</v>
      </c>
    </row>
    <row r="98910" spans="2:12" x14ac:dyDescent="0.3">
      <c r="B98910" s="3" t="s">
        <v>39168</v>
      </c>
      <c r="C98910" s="3" t="s">
        <v>275790</v>
      </c>
      <c r="D98910" s="3" t="s">
        <v>275791</v>
      </c>
      <c r="E98910" s="3" t="s">
        <v>275792</v>
      </c>
      <c r="F98910">
        <v>819</v>
      </c>
      <c r="G98910">
        <v>7832265</v>
      </c>
      <c r="H98910">
        <v>9607</v>
      </c>
      <c r="I98910" s="3" t="s">
        <v>63</v>
      </c>
      <c r="J98910" s="4">
        <v>44793.375</v>
      </c>
      <c r="K98910" s="3" t="s">
        <v>263819</v>
      </c>
      <c r="L98910" s="4">
        <v>44792.41225681713</v>
      </c>
    </row>
    <row r="98911" spans="2:12" x14ac:dyDescent="0.3">
      <c r="B98911" s="3" t="s">
        <v>39172</v>
      </c>
      <c r="C98911" s="3" t="s">
        <v>275793</v>
      </c>
      <c r="D98911" s="3" t="s">
        <v>275794</v>
      </c>
      <c r="E98911" s="3" t="s">
        <v>275795</v>
      </c>
      <c r="F98911">
        <v>989</v>
      </c>
      <c r="G98911">
        <v>7832265</v>
      </c>
      <c r="H98911">
        <v>9607</v>
      </c>
      <c r="I98911" s="3" t="s">
        <v>63</v>
      </c>
      <c r="J98911" s="4">
        <v>44793.375</v>
      </c>
      <c r="K98911" s="3" t="s">
        <v>263819</v>
      </c>
      <c r="L98911" s="4">
        <v>44792.412256782409</v>
      </c>
    </row>
    <row r="98912" spans="2:12" x14ac:dyDescent="0.3">
      <c r="B98912" s="3" t="s">
        <v>85886</v>
      </c>
      <c r="C98912" s="3" t="s">
        <v>164366</v>
      </c>
      <c r="D98912" s="3" t="s">
        <v>275796</v>
      </c>
      <c r="E98912" s="3" t="s">
        <v>275797</v>
      </c>
      <c r="F98912">
        <v>280</v>
      </c>
      <c r="G98912">
        <v>7832265</v>
      </c>
      <c r="H98912">
        <v>9607</v>
      </c>
      <c r="I98912" s="3" t="s">
        <v>63</v>
      </c>
      <c r="J98912" s="4">
        <v>44793.375</v>
      </c>
      <c r="K98912" s="3" t="s">
        <v>263819</v>
      </c>
      <c r="L98912" s="4">
        <v>44792.412260254627</v>
      </c>
    </row>
    <row r="98913" spans="2:12" x14ac:dyDescent="0.3">
      <c r="B98913" s="3" t="s">
        <v>85894</v>
      </c>
      <c r="C98913" s="3" t="s">
        <v>164145</v>
      </c>
      <c r="D98913" s="3" t="s">
        <v>275798</v>
      </c>
      <c r="E98913" s="3" t="s">
        <v>275799</v>
      </c>
      <c r="F98913">
        <v>238</v>
      </c>
      <c r="G98913">
        <v>7832265</v>
      </c>
      <c r="H98913">
        <v>9607</v>
      </c>
      <c r="I98913" s="3" t="s">
        <v>63</v>
      </c>
      <c r="J98913" s="4">
        <v>44793.375</v>
      </c>
      <c r="K98913" s="3" t="s">
        <v>263819</v>
      </c>
      <c r="L98913" s="4">
        <v>44792.412260254627</v>
      </c>
    </row>
    <row r="98914" spans="2:12" x14ac:dyDescent="0.3">
      <c r="B98914" s="3" t="s">
        <v>2276</v>
      </c>
      <c r="C98914" s="3" t="s">
        <v>275800</v>
      </c>
      <c r="D98914" s="3" t="s">
        <v>275801</v>
      </c>
      <c r="E98914" s="3" t="s">
        <v>275802</v>
      </c>
      <c r="F98914">
        <v>827</v>
      </c>
      <c r="G98914">
        <v>7832265</v>
      </c>
      <c r="H98914">
        <v>9607</v>
      </c>
      <c r="I98914" s="3" t="s">
        <v>63</v>
      </c>
      <c r="J98914" s="4">
        <v>44793.375</v>
      </c>
      <c r="K98914" s="3" t="s">
        <v>263819</v>
      </c>
      <c r="L98914" s="4">
        <v>44792.412253275463</v>
      </c>
    </row>
    <row r="98915" spans="2:12" x14ac:dyDescent="0.3">
      <c r="B98915" s="3" t="s">
        <v>39267</v>
      </c>
      <c r="C98915" s="3" t="s">
        <v>275803</v>
      </c>
      <c r="D98915" s="3" t="s">
        <v>275804</v>
      </c>
      <c r="E98915" s="3" t="s">
        <v>275805</v>
      </c>
      <c r="F98915">
        <v>1440</v>
      </c>
      <c r="G98915">
        <v>7832265</v>
      </c>
      <c r="H98915">
        <v>9607</v>
      </c>
      <c r="I98915" s="3" t="s">
        <v>63</v>
      </c>
      <c r="J98915" s="4">
        <v>44793.375</v>
      </c>
      <c r="K98915" s="3" t="s">
        <v>263819</v>
      </c>
      <c r="L98915" s="4">
        <v>44792.412253287039</v>
      </c>
    </row>
    <row r="98916" spans="2:12" x14ac:dyDescent="0.3">
      <c r="B98916" s="3" t="s">
        <v>164246</v>
      </c>
      <c r="C98916" s="3" t="s">
        <v>164247</v>
      </c>
      <c r="D98916" s="3" t="s">
        <v>164248</v>
      </c>
      <c r="E98916" s="3" t="s">
        <v>164249</v>
      </c>
      <c r="F98916">
        <v>1727</v>
      </c>
      <c r="G98916">
        <v>7832265</v>
      </c>
      <c r="H98916">
        <v>9607</v>
      </c>
      <c r="I98916" s="3" t="s">
        <v>63</v>
      </c>
      <c r="J98916" s="4">
        <v>44793.375</v>
      </c>
      <c r="K98916" s="3" t="s">
        <v>263819</v>
      </c>
      <c r="L98916" s="4">
        <v>44792.412252210648</v>
      </c>
    </row>
    <row r="98917" spans="2:12" x14ac:dyDescent="0.3">
      <c r="B98917" s="3" t="s">
        <v>10263</v>
      </c>
      <c r="C98917" s="3" t="s">
        <v>275806</v>
      </c>
      <c r="D98917" s="3" t="s">
        <v>275807</v>
      </c>
      <c r="E98917" s="3" t="s">
        <v>275808</v>
      </c>
      <c r="F98917">
        <v>3289</v>
      </c>
      <c r="G98917">
        <v>7832265</v>
      </c>
      <c r="H98917">
        <v>9607</v>
      </c>
      <c r="I98917" s="3" t="s">
        <v>63</v>
      </c>
      <c r="J98917" s="4">
        <v>44793.375</v>
      </c>
      <c r="K98917" s="3" t="s">
        <v>263819</v>
      </c>
      <c r="L98917" s="4">
        <v>44792.412256851851</v>
      </c>
    </row>
    <row r="98918" spans="2:12" x14ac:dyDescent="0.3">
      <c r="B98918" s="3" t="s">
        <v>164174</v>
      </c>
      <c r="C98918" s="3" t="s">
        <v>275809</v>
      </c>
      <c r="D98918" s="3" t="s">
        <v>275810</v>
      </c>
      <c r="E98918" s="3" t="s">
        <v>275811</v>
      </c>
      <c r="F98918">
        <v>2023</v>
      </c>
      <c r="G98918">
        <v>7832265</v>
      </c>
      <c r="H98918">
        <v>9607</v>
      </c>
      <c r="I98918" s="3" t="s">
        <v>63</v>
      </c>
      <c r="J98918" s="4">
        <v>44793.375</v>
      </c>
      <c r="K98918" s="3" t="s">
        <v>263819</v>
      </c>
      <c r="L98918" s="4">
        <v>44792.412260277779</v>
      </c>
    </row>
    <row r="98919" spans="2:12" x14ac:dyDescent="0.3">
      <c r="B98919" s="3" t="s">
        <v>85902</v>
      </c>
      <c r="C98919" s="3" t="s">
        <v>85903</v>
      </c>
      <c r="D98919" s="3" t="s">
        <v>275812</v>
      </c>
      <c r="E98919" s="3" t="s">
        <v>275813</v>
      </c>
      <c r="F98919">
        <v>4056</v>
      </c>
      <c r="G98919">
        <v>7832265</v>
      </c>
      <c r="H98919">
        <v>9607</v>
      </c>
      <c r="I98919" s="3" t="s">
        <v>63</v>
      </c>
      <c r="J98919" s="4">
        <v>44793.375</v>
      </c>
      <c r="K98919" s="3" t="s">
        <v>263819</v>
      </c>
      <c r="L98919" s="4">
        <v>44792.412254467592</v>
      </c>
    </row>
    <row r="98920" spans="2:12" x14ac:dyDescent="0.3">
      <c r="B98920" s="3" t="s">
        <v>10307</v>
      </c>
      <c r="C98920" s="3" t="s">
        <v>275814</v>
      </c>
      <c r="D98920" s="3" t="s">
        <v>275815</v>
      </c>
      <c r="E98920" s="3" t="s">
        <v>275816</v>
      </c>
      <c r="F98920">
        <v>1323</v>
      </c>
      <c r="G98920">
        <v>7832265</v>
      </c>
      <c r="H98920">
        <v>9607</v>
      </c>
      <c r="I98920" s="3" t="s">
        <v>63</v>
      </c>
      <c r="J98920" s="4">
        <v>44793.375</v>
      </c>
      <c r="K98920" s="3" t="s">
        <v>263819</v>
      </c>
      <c r="L98920" s="4">
        <v>44792.412254467592</v>
      </c>
    </row>
    <row r="98921" spans="2:12" x14ac:dyDescent="0.3">
      <c r="B98921" s="3" t="s">
        <v>39010</v>
      </c>
      <c r="C98921" s="3" t="s">
        <v>275817</v>
      </c>
      <c r="D98921" s="3" t="s">
        <v>275818</v>
      </c>
      <c r="E98921" s="3" t="s">
        <v>275819</v>
      </c>
      <c r="F98921">
        <v>430</v>
      </c>
      <c r="G98921">
        <v>7832265</v>
      </c>
      <c r="H98921">
        <v>9607</v>
      </c>
      <c r="I98921" s="3" t="s">
        <v>63</v>
      </c>
      <c r="J98921" s="4">
        <v>44793.375</v>
      </c>
      <c r="K98921" s="3" t="s">
        <v>263819</v>
      </c>
      <c r="L98921" s="4">
        <v>44792.412256770833</v>
      </c>
    </row>
    <row r="98922" spans="2:12" x14ac:dyDescent="0.3">
      <c r="B98922" s="3" t="s">
        <v>39022</v>
      </c>
      <c r="C98922" s="3" t="s">
        <v>275820</v>
      </c>
      <c r="D98922" s="3" t="s">
        <v>275821</v>
      </c>
      <c r="E98922" s="3" t="s">
        <v>275822</v>
      </c>
      <c r="F98922">
        <v>928</v>
      </c>
      <c r="G98922">
        <v>7832265</v>
      </c>
      <c r="H98922">
        <v>9607</v>
      </c>
      <c r="I98922" s="3" t="s">
        <v>63</v>
      </c>
      <c r="J98922" s="4">
        <v>44793.375</v>
      </c>
      <c r="K98922" s="3" t="s">
        <v>263819</v>
      </c>
      <c r="L98922" s="4">
        <v>44792.412256770833</v>
      </c>
    </row>
    <row r="98923" spans="2:12" x14ac:dyDescent="0.3">
      <c r="B98923" s="3" t="s">
        <v>164146</v>
      </c>
      <c r="C98923" s="3" t="s">
        <v>164147</v>
      </c>
      <c r="D98923" s="3" t="s">
        <v>164148</v>
      </c>
      <c r="E98923" s="3" t="s">
        <v>164149</v>
      </c>
      <c r="F98923">
        <v>448</v>
      </c>
      <c r="G98923">
        <v>7832265</v>
      </c>
      <c r="H98923">
        <v>9607</v>
      </c>
      <c r="I98923" s="3" t="s">
        <v>63</v>
      </c>
      <c r="J98923" s="4">
        <v>44793.375</v>
      </c>
      <c r="K98923" s="3" t="s">
        <v>263819</v>
      </c>
      <c r="L98923" s="4">
        <v>44792.412260196761</v>
      </c>
    </row>
    <row r="98924" spans="2:12" x14ac:dyDescent="0.3">
      <c r="B98924" s="3" t="s">
        <v>40630</v>
      </c>
      <c r="C98924" s="3" t="s">
        <v>275823</v>
      </c>
      <c r="D98924" s="3" t="s">
        <v>275824</v>
      </c>
      <c r="E98924" s="3" t="s">
        <v>275825</v>
      </c>
      <c r="F98924">
        <v>2750</v>
      </c>
      <c r="G98924">
        <v>7832265</v>
      </c>
      <c r="H98924">
        <v>9608</v>
      </c>
      <c r="I98924" s="3" t="s">
        <v>63</v>
      </c>
      <c r="J98924" s="4">
        <v>44793.375</v>
      </c>
      <c r="K98924" s="3" t="s">
        <v>263819</v>
      </c>
      <c r="L98924" s="4">
        <v>44792.412252222224</v>
      </c>
    </row>
    <row r="98925" spans="2:12" x14ac:dyDescent="0.3">
      <c r="B98925" s="3" t="s">
        <v>164222</v>
      </c>
      <c r="C98925" s="3" t="s">
        <v>164223</v>
      </c>
      <c r="D98925" s="3" t="s">
        <v>164224</v>
      </c>
      <c r="E98925" s="3" t="s">
        <v>164225</v>
      </c>
      <c r="F98925">
        <v>2755</v>
      </c>
      <c r="G98925">
        <v>7832265</v>
      </c>
      <c r="H98925">
        <v>9608</v>
      </c>
      <c r="I98925" s="3" t="s">
        <v>63</v>
      </c>
      <c r="J98925" s="4">
        <v>44793.375</v>
      </c>
      <c r="K98925" s="3" t="s">
        <v>263819</v>
      </c>
      <c r="L98925" s="4">
        <v>44792.41225908565</v>
      </c>
    </row>
    <row r="98926" spans="2:12" x14ac:dyDescent="0.3">
      <c r="B98926" s="3" t="s">
        <v>85882</v>
      </c>
      <c r="C98926" s="3" t="s">
        <v>85883</v>
      </c>
      <c r="D98926" s="3" t="s">
        <v>275826</v>
      </c>
      <c r="E98926" s="3" t="s">
        <v>275827</v>
      </c>
      <c r="F98926">
        <v>1388</v>
      </c>
      <c r="G98926">
        <v>7832265</v>
      </c>
      <c r="H98926">
        <v>9608</v>
      </c>
      <c r="I98926" s="3" t="s">
        <v>63</v>
      </c>
      <c r="J98926" s="4">
        <v>44793.375</v>
      </c>
      <c r="K98926" s="3" t="s">
        <v>263819</v>
      </c>
      <c r="L98926" s="4">
        <v>44792.412253287039</v>
      </c>
    </row>
    <row r="98927" spans="2:12" x14ac:dyDescent="0.3">
      <c r="B98927" s="3" t="s">
        <v>85890</v>
      </c>
      <c r="C98927" s="3" t="s">
        <v>85891</v>
      </c>
      <c r="D98927" s="3" t="s">
        <v>275828</v>
      </c>
      <c r="E98927" s="3" t="s">
        <v>275829</v>
      </c>
      <c r="F98927">
        <v>1970</v>
      </c>
      <c r="G98927">
        <v>7832265</v>
      </c>
      <c r="H98927">
        <v>9608</v>
      </c>
      <c r="I98927" s="3" t="s">
        <v>63</v>
      </c>
      <c r="J98927" s="4">
        <v>44793.375</v>
      </c>
      <c r="K98927" s="3" t="s">
        <v>263819</v>
      </c>
      <c r="L98927" s="4">
        <v>44792.412253275463</v>
      </c>
    </row>
    <row r="98928" spans="2:12" x14ac:dyDescent="0.3">
      <c r="B98928" s="3" t="s">
        <v>38906</v>
      </c>
      <c r="C98928" s="3" t="s">
        <v>275830</v>
      </c>
      <c r="D98928" s="3" t="s">
        <v>275831</v>
      </c>
      <c r="E98928" s="3" t="s">
        <v>275832</v>
      </c>
      <c r="F98928">
        <v>660</v>
      </c>
      <c r="G98928">
        <v>7832265</v>
      </c>
      <c r="H98928">
        <v>9608</v>
      </c>
      <c r="I98928" s="3" t="s">
        <v>63</v>
      </c>
      <c r="J98928" s="4">
        <v>44793.375</v>
      </c>
      <c r="K98928" s="3" t="s">
        <v>263819</v>
      </c>
      <c r="L98928" s="4">
        <v>44792.412254537034</v>
      </c>
    </row>
    <row r="98929" spans="2:12" x14ac:dyDescent="0.3">
      <c r="B98929" s="3" t="s">
        <v>1926</v>
      </c>
      <c r="C98929" s="3" t="s">
        <v>275833</v>
      </c>
      <c r="D98929" s="3" t="s">
        <v>275834</v>
      </c>
      <c r="E98929" s="3" t="s">
        <v>275835</v>
      </c>
      <c r="F98929">
        <v>1061</v>
      </c>
      <c r="G98929">
        <v>7832265</v>
      </c>
      <c r="H98929">
        <v>9608</v>
      </c>
      <c r="I98929" s="3" t="s">
        <v>63</v>
      </c>
      <c r="J98929" s="4">
        <v>44793.375</v>
      </c>
      <c r="K98929" s="3" t="s">
        <v>263819</v>
      </c>
      <c r="L98929" s="4">
        <v>44792.412253287039</v>
      </c>
    </row>
    <row r="98930" spans="2:12" x14ac:dyDescent="0.3">
      <c r="B98930" s="3" t="s">
        <v>39413</v>
      </c>
      <c r="C98930" s="3" t="s">
        <v>275836</v>
      </c>
      <c r="D98930" s="3" t="s">
        <v>275837</v>
      </c>
      <c r="E98930" s="3" t="s">
        <v>275838</v>
      </c>
      <c r="F98930">
        <v>751</v>
      </c>
      <c r="G98930">
        <v>7832265</v>
      </c>
      <c r="H98930">
        <v>9608</v>
      </c>
      <c r="I98930" s="3" t="s">
        <v>63</v>
      </c>
      <c r="J98930" s="4">
        <v>44793.375</v>
      </c>
      <c r="K98930" s="3" t="s">
        <v>263819</v>
      </c>
      <c r="L98930" s="4">
        <v>44792.412258055556</v>
      </c>
    </row>
    <row r="98931" spans="2:12" x14ac:dyDescent="0.3">
      <c r="B98931" s="3" t="s">
        <v>2162</v>
      </c>
      <c r="C98931" s="3" t="s">
        <v>275839</v>
      </c>
      <c r="D98931" s="3" t="s">
        <v>275840</v>
      </c>
      <c r="E98931" s="3" t="s">
        <v>275841</v>
      </c>
      <c r="F98931">
        <v>661</v>
      </c>
      <c r="G98931">
        <v>7832265</v>
      </c>
      <c r="H98931">
        <v>9608</v>
      </c>
      <c r="I98931" s="3" t="s">
        <v>63</v>
      </c>
      <c r="J98931" s="4">
        <v>44793.375</v>
      </c>
      <c r="K98931" s="3" t="s">
        <v>263819</v>
      </c>
      <c r="L98931" s="4">
        <v>44792.412253287039</v>
      </c>
    </row>
    <row r="98932" spans="2:12" x14ac:dyDescent="0.3">
      <c r="B98932" s="3" t="s">
        <v>164415</v>
      </c>
      <c r="C98932" s="3" t="s">
        <v>164416</v>
      </c>
      <c r="D98932" s="3" t="s">
        <v>164417</v>
      </c>
      <c r="E98932" s="3" t="s">
        <v>164418</v>
      </c>
      <c r="F98932">
        <v>1137</v>
      </c>
      <c r="G98932">
        <v>7832265</v>
      </c>
      <c r="H98932">
        <v>9608</v>
      </c>
      <c r="I98932" s="3" t="s">
        <v>63</v>
      </c>
      <c r="J98932" s="4">
        <v>44793.375</v>
      </c>
      <c r="K98932" s="3" t="s">
        <v>263819</v>
      </c>
      <c r="L98932" s="4">
        <v>44792.412259062497</v>
      </c>
    </row>
    <row r="98933" spans="2:12" x14ac:dyDescent="0.3">
      <c r="B98933" s="3" t="s">
        <v>2252</v>
      </c>
      <c r="C98933" s="3" t="s">
        <v>275842</v>
      </c>
      <c r="D98933" s="3" t="s">
        <v>275843</v>
      </c>
      <c r="E98933" s="3" t="s">
        <v>275844</v>
      </c>
      <c r="F98933">
        <v>1924</v>
      </c>
      <c r="G98933">
        <v>7832265</v>
      </c>
      <c r="H98933">
        <v>9608</v>
      </c>
      <c r="I98933" s="3" t="s">
        <v>63</v>
      </c>
      <c r="J98933" s="4">
        <v>44793.375</v>
      </c>
      <c r="K98933" s="3" t="s">
        <v>263819</v>
      </c>
      <c r="L98933" s="4">
        <v>44792.412256678239</v>
      </c>
    </row>
    <row r="98934" spans="2:12" x14ac:dyDescent="0.3">
      <c r="B98934" s="3" t="s">
        <v>2194</v>
      </c>
      <c r="C98934" s="3" t="s">
        <v>275845</v>
      </c>
      <c r="D98934" s="3" t="s">
        <v>275846</v>
      </c>
      <c r="E98934" s="3" t="s">
        <v>275847</v>
      </c>
      <c r="F98934">
        <v>476</v>
      </c>
      <c r="G98934">
        <v>7832265</v>
      </c>
      <c r="H98934">
        <v>9608</v>
      </c>
      <c r="I98934" s="3" t="s">
        <v>63</v>
      </c>
      <c r="J98934" s="4">
        <v>44793.375</v>
      </c>
      <c r="K98934" s="3" t="s">
        <v>263819</v>
      </c>
      <c r="L98934" s="4">
        <v>44792.412255636576</v>
      </c>
    </row>
    <row r="98935" spans="2:12" x14ac:dyDescent="0.3">
      <c r="B98935" s="3" t="s">
        <v>164094</v>
      </c>
      <c r="C98935" s="3" t="s">
        <v>164095</v>
      </c>
      <c r="D98935" s="3" t="s">
        <v>164096</v>
      </c>
      <c r="E98935" s="3" t="s">
        <v>164097</v>
      </c>
      <c r="F98935">
        <v>1617</v>
      </c>
      <c r="G98935">
        <v>7832265</v>
      </c>
      <c r="H98935">
        <v>9608</v>
      </c>
      <c r="I98935" s="3" t="s">
        <v>63</v>
      </c>
      <c r="J98935" s="4">
        <v>44793.375</v>
      </c>
      <c r="K98935" s="3" t="s">
        <v>263819</v>
      </c>
      <c r="L98935" s="4">
        <v>44792.412260254627</v>
      </c>
    </row>
    <row r="98936" spans="2:12" x14ac:dyDescent="0.3">
      <c r="B98936" s="3" t="s">
        <v>39094</v>
      </c>
      <c r="C98936" s="3" t="s">
        <v>275848</v>
      </c>
      <c r="D98936" s="3" t="s">
        <v>275849</v>
      </c>
      <c r="E98936" s="3" t="s">
        <v>275850</v>
      </c>
      <c r="F98936">
        <v>873</v>
      </c>
      <c r="G98936">
        <v>7832265</v>
      </c>
      <c r="H98936">
        <v>9608</v>
      </c>
      <c r="I98936" s="3" t="s">
        <v>63</v>
      </c>
      <c r="J98936" s="4">
        <v>44793.375</v>
      </c>
      <c r="K98936" s="3" t="s">
        <v>263819</v>
      </c>
      <c r="L98936" s="4">
        <v>44792.412252245369</v>
      </c>
    </row>
    <row r="98937" spans="2:12" x14ac:dyDescent="0.3">
      <c r="B98937" s="3" t="s">
        <v>40638</v>
      </c>
      <c r="C98937" s="3" t="s">
        <v>275851</v>
      </c>
      <c r="D98937" s="3" t="s">
        <v>275852</v>
      </c>
      <c r="E98937" s="3" t="s">
        <v>275853</v>
      </c>
      <c r="F98937">
        <v>988</v>
      </c>
      <c r="G98937">
        <v>7832265</v>
      </c>
      <c r="H98937">
        <v>9608</v>
      </c>
      <c r="I98937" s="3" t="s">
        <v>63</v>
      </c>
      <c r="J98937" s="4">
        <v>44793.375</v>
      </c>
      <c r="K98937" s="3" t="s">
        <v>263819</v>
      </c>
      <c r="L98937" s="4">
        <v>44792.412252222224</v>
      </c>
    </row>
    <row r="98938" spans="2:12" x14ac:dyDescent="0.3">
      <c r="B98938" s="3" t="s">
        <v>39118</v>
      </c>
      <c r="C98938" s="3" t="s">
        <v>275854</v>
      </c>
      <c r="D98938" s="3" t="s">
        <v>275855</v>
      </c>
      <c r="E98938" s="3" t="s">
        <v>275856</v>
      </c>
      <c r="F98938">
        <v>3439</v>
      </c>
      <c r="G98938">
        <v>7832265</v>
      </c>
      <c r="H98938">
        <v>9608</v>
      </c>
      <c r="I98938" s="3" t="s">
        <v>63</v>
      </c>
      <c r="J98938" s="4">
        <v>44793.375</v>
      </c>
      <c r="K98938" s="3" t="s">
        <v>263819</v>
      </c>
      <c r="L98938" s="4">
        <v>44792.412254374998</v>
      </c>
    </row>
    <row r="98939" spans="2:12" x14ac:dyDescent="0.3">
      <c r="B98939" s="3" t="s">
        <v>39098</v>
      </c>
      <c r="C98939" s="3" t="s">
        <v>275857</v>
      </c>
      <c r="D98939" s="3" t="s">
        <v>275858</v>
      </c>
      <c r="E98939" s="3" t="s">
        <v>275859</v>
      </c>
      <c r="F98939">
        <v>2046</v>
      </c>
      <c r="G98939">
        <v>7832265</v>
      </c>
      <c r="H98939">
        <v>9608</v>
      </c>
      <c r="I98939" s="3" t="s">
        <v>63</v>
      </c>
      <c r="J98939" s="4">
        <v>44793.375</v>
      </c>
      <c r="K98939" s="3" t="s">
        <v>263819</v>
      </c>
      <c r="L98939" s="4">
        <v>44792.412252245369</v>
      </c>
    </row>
    <row r="98940" spans="2:12" x14ac:dyDescent="0.3">
      <c r="B98940" s="3" t="s">
        <v>39030</v>
      </c>
      <c r="C98940" s="3" t="s">
        <v>275860</v>
      </c>
      <c r="D98940" s="3" t="s">
        <v>275861</v>
      </c>
      <c r="E98940" s="3" t="s">
        <v>275862</v>
      </c>
      <c r="F98940">
        <v>1368</v>
      </c>
      <c r="G98940">
        <v>7832265</v>
      </c>
      <c r="H98940">
        <v>9608</v>
      </c>
      <c r="I98940" s="3" t="s">
        <v>63</v>
      </c>
      <c r="J98940" s="4">
        <v>44793.375</v>
      </c>
      <c r="K98940" s="3" t="s">
        <v>263819</v>
      </c>
      <c r="L98940" s="4">
        <v>44792.412258055556</v>
      </c>
    </row>
    <row r="98941" spans="2:12" x14ac:dyDescent="0.3">
      <c r="B98941" s="3" t="s">
        <v>2170</v>
      </c>
      <c r="C98941" s="3" t="s">
        <v>275863</v>
      </c>
      <c r="D98941" s="3" t="s">
        <v>275864</v>
      </c>
      <c r="E98941" s="3" t="s">
        <v>275865</v>
      </c>
      <c r="F98941">
        <v>1795</v>
      </c>
      <c r="G98941">
        <v>7832265</v>
      </c>
      <c r="H98941">
        <v>9608</v>
      </c>
      <c r="I98941" s="3" t="s">
        <v>63</v>
      </c>
      <c r="J98941" s="4">
        <v>44793.375</v>
      </c>
      <c r="K98941" s="3" t="s">
        <v>263819</v>
      </c>
      <c r="L98941" s="4">
        <v>44792.412253287039</v>
      </c>
    </row>
    <row r="98942" spans="2:12" x14ac:dyDescent="0.3">
      <c r="B98942" s="3" t="s">
        <v>164194</v>
      </c>
      <c r="C98942" s="3" t="s">
        <v>164195</v>
      </c>
      <c r="D98942" s="3" t="s">
        <v>164196</v>
      </c>
      <c r="E98942" s="3" t="s">
        <v>164197</v>
      </c>
      <c r="F98942">
        <v>2010</v>
      </c>
      <c r="G98942">
        <v>7832265</v>
      </c>
      <c r="H98942">
        <v>9608</v>
      </c>
      <c r="I98942" s="3" t="s">
        <v>63</v>
      </c>
      <c r="J98942" s="4">
        <v>44793.375</v>
      </c>
      <c r="K98942" s="3" t="s">
        <v>263819</v>
      </c>
      <c r="L98942" s="4">
        <v>44792.41225332176</v>
      </c>
    </row>
    <row r="98943" spans="2:12" x14ac:dyDescent="0.3">
      <c r="B98943" s="3" t="s">
        <v>38902</v>
      </c>
      <c r="C98943" s="3" t="s">
        <v>275866</v>
      </c>
      <c r="D98943" s="3" t="s">
        <v>275867</v>
      </c>
      <c r="E98943" s="3" t="s">
        <v>275868</v>
      </c>
      <c r="F98943">
        <v>1718</v>
      </c>
      <c r="G98943">
        <v>7832265</v>
      </c>
      <c r="H98943">
        <v>9608</v>
      </c>
      <c r="I98943" s="3" t="s">
        <v>63</v>
      </c>
      <c r="J98943" s="4">
        <v>44793.375</v>
      </c>
      <c r="K98943" s="3" t="s">
        <v>263819</v>
      </c>
      <c r="L98943" s="4">
        <v>44792.412254537034</v>
      </c>
    </row>
    <row r="98944" spans="2:12" x14ac:dyDescent="0.3">
      <c r="B98944" s="3" t="s">
        <v>40634</v>
      </c>
      <c r="C98944" s="3" t="s">
        <v>275869</v>
      </c>
      <c r="D98944" s="3" t="s">
        <v>275870</v>
      </c>
      <c r="E98944" s="3" t="s">
        <v>275871</v>
      </c>
      <c r="F98944">
        <v>658</v>
      </c>
      <c r="G98944">
        <v>7832265</v>
      </c>
      <c r="H98944">
        <v>9608</v>
      </c>
      <c r="I98944" s="3" t="s">
        <v>63</v>
      </c>
      <c r="J98944" s="4">
        <v>44793.375</v>
      </c>
      <c r="K98944" s="3" t="s">
        <v>263819</v>
      </c>
      <c r="L98944" s="4">
        <v>44792.412252222224</v>
      </c>
    </row>
    <row r="98945" spans="2:12" x14ac:dyDescent="0.3">
      <c r="B98945" s="3" t="s">
        <v>40646</v>
      </c>
      <c r="C98945" s="3" t="s">
        <v>275872</v>
      </c>
      <c r="D98945" s="3" t="s">
        <v>275873</v>
      </c>
      <c r="E98945" s="3" t="s">
        <v>275874</v>
      </c>
      <c r="F98945">
        <v>463</v>
      </c>
      <c r="G98945">
        <v>7832265</v>
      </c>
      <c r="H98945">
        <v>9608</v>
      </c>
      <c r="I98945" s="3" t="s">
        <v>63</v>
      </c>
      <c r="J98945" s="4">
        <v>44793.375</v>
      </c>
      <c r="K98945" s="3" t="s">
        <v>263819</v>
      </c>
      <c r="L98945" s="4">
        <v>44792.412252222224</v>
      </c>
    </row>
    <row r="98946" spans="2:12" x14ac:dyDescent="0.3">
      <c r="B98946" s="3" t="s">
        <v>38851</v>
      </c>
      <c r="C98946" s="3" t="s">
        <v>275875</v>
      </c>
      <c r="D98946" s="3" t="s">
        <v>275876</v>
      </c>
      <c r="E98946" s="3" t="s">
        <v>275877</v>
      </c>
      <c r="F98946">
        <v>2281</v>
      </c>
      <c r="G98946">
        <v>7832265</v>
      </c>
      <c r="H98946">
        <v>9608</v>
      </c>
      <c r="I98946" s="3" t="s">
        <v>63</v>
      </c>
      <c r="J98946" s="4">
        <v>44793.375</v>
      </c>
      <c r="K98946" s="3" t="s">
        <v>263819</v>
      </c>
      <c r="L98946" s="4">
        <v>44792.412256851851</v>
      </c>
    </row>
    <row r="98947" spans="2:12" x14ac:dyDescent="0.3">
      <c r="B98947" s="3" t="s">
        <v>2236</v>
      </c>
      <c r="C98947" s="3" t="s">
        <v>275878</v>
      </c>
      <c r="D98947" s="3" t="s">
        <v>275879</v>
      </c>
      <c r="E98947" s="3" t="s">
        <v>275880</v>
      </c>
      <c r="F98947">
        <v>4790</v>
      </c>
      <c r="G98947">
        <v>7832265</v>
      </c>
      <c r="H98947">
        <v>9608</v>
      </c>
      <c r="I98947" s="3" t="s">
        <v>63</v>
      </c>
      <c r="J98947" s="4">
        <v>44793.375</v>
      </c>
      <c r="K98947" s="3" t="s">
        <v>263819</v>
      </c>
      <c r="L98947" s="4">
        <v>44792.412255636576</v>
      </c>
    </row>
    <row r="98948" spans="2:12" x14ac:dyDescent="0.3">
      <c r="B98948" s="3" t="s">
        <v>2182</v>
      </c>
      <c r="C98948" s="3" t="s">
        <v>275881</v>
      </c>
      <c r="D98948" s="3" t="s">
        <v>275882</v>
      </c>
      <c r="E98948" s="3" t="s">
        <v>275883</v>
      </c>
      <c r="F98948">
        <v>1676</v>
      </c>
      <c r="G98948">
        <v>7832265</v>
      </c>
      <c r="H98948">
        <v>9608</v>
      </c>
      <c r="I98948" s="3" t="s">
        <v>63</v>
      </c>
      <c r="J98948" s="4">
        <v>44793.375</v>
      </c>
      <c r="K98948" s="3" t="s">
        <v>263819</v>
      </c>
      <c r="L98948" s="4">
        <v>44792.412253287039</v>
      </c>
    </row>
    <row r="98949" spans="2:12" x14ac:dyDescent="0.3">
      <c r="B98949" s="3" t="s">
        <v>164274</v>
      </c>
      <c r="C98949" s="3" t="s">
        <v>164275</v>
      </c>
      <c r="D98949" s="3" t="s">
        <v>164276</v>
      </c>
      <c r="E98949" s="3" t="s">
        <v>164277</v>
      </c>
      <c r="F98949">
        <v>2923</v>
      </c>
      <c r="G98949">
        <v>7832265</v>
      </c>
      <c r="H98949">
        <v>9608</v>
      </c>
      <c r="I98949" s="3" t="s">
        <v>63</v>
      </c>
      <c r="J98949" s="4">
        <v>44793.375</v>
      </c>
      <c r="K98949" s="3" t="s">
        <v>263819</v>
      </c>
      <c r="L98949" s="4">
        <v>44792.412253275463</v>
      </c>
    </row>
    <row r="98950" spans="2:12" x14ac:dyDescent="0.3">
      <c r="B98950" s="3" t="s">
        <v>164186</v>
      </c>
      <c r="C98950" s="3" t="s">
        <v>164187</v>
      </c>
      <c r="D98950" s="3" t="s">
        <v>164188</v>
      </c>
      <c r="E98950" s="3" t="s">
        <v>164189</v>
      </c>
      <c r="F98950">
        <v>1861</v>
      </c>
      <c r="G98950">
        <v>7832265</v>
      </c>
      <c r="H98950">
        <v>9608</v>
      </c>
      <c r="I98950" s="3" t="s">
        <v>63</v>
      </c>
      <c r="J98950" s="4">
        <v>44793.375</v>
      </c>
      <c r="K98950" s="3" t="s">
        <v>263819</v>
      </c>
      <c r="L98950" s="4">
        <v>44792.41225332176</v>
      </c>
    </row>
    <row r="98951" spans="2:12" x14ac:dyDescent="0.3">
      <c r="B98951" s="3" t="s">
        <v>86384</v>
      </c>
      <c r="C98951" s="3" t="s">
        <v>86385</v>
      </c>
      <c r="D98951" s="3" t="s">
        <v>275884</v>
      </c>
      <c r="E98951" s="3" t="s">
        <v>275885</v>
      </c>
      <c r="F98951">
        <v>1898</v>
      </c>
      <c r="G98951">
        <v>7832265</v>
      </c>
      <c r="H98951">
        <v>9608</v>
      </c>
      <c r="I98951" s="3" t="s">
        <v>63</v>
      </c>
      <c r="J98951" s="4">
        <v>44793.375</v>
      </c>
      <c r="K98951" s="3" t="s">
        <v>263819</v>
      </c>
      <c r="L98951" s="4">
        <v>44792.412253194445</v>
      </c>
    </row>
    <row r="98952" spans="2:12" x14ac:dyDescent="0.3">
      <c r="B98952" s="3" t="s">
        <v>86388</v>
      </c>
      <c r="C98952" s="3" t="s">
        <v>86389</v>
      </c>
      <c r="D98952" s="3" t="s">
        <v>275886</v>
      </c>
      <c r="E98952" s="3" t="s">
        <v>275887</v>
      </c>
      <c r="F98952">
        <v>3031</v>
      </c>
      <c r="G98952">
        <v>7832265</v>
      </c>
      <c r="H98952">
        <v>9608</v>
      </c>
      <c r="I98952" s="3" t="s">
        <v>63</v>
      </c>
      <c r="J98952" s="4">
        <v>44793.375</v>
      </c>
      <c r="K98952" s="3" t="s">
        <v>263819</v>
      </c>
      <c r="L98952" s="4">
        <v>44792.412253206021</v>
      </c>
    </row>
    <row r="98953" spans="2:12" x14ac:dyDescent="0.3">
      <c r="B98953" s="3" t="s">
        <v>164090</v>
      </c>
      <c r="C98953" s="3" t="s">
        <v>164091</v>
      </c>
      <c r="D98953" s="3" t="s">
        <v>164092</v>
      </c>
      <c r="E98953" s="3" t="s">
        <v>164093</v>
      </c>
      <c r="F98953">
        <v>215</v>
      </c>
      <c r="G98953">
        <v>7832265</v>
      </c>
      <c r="H98953">
        <v>9608</v>
      </c>
      <c r="I98953" s="3" t="s">
        <v>63</v>
      </c>
      <c r="J98953" s="4">
        <v>44793.375</v>
      </c>
      <c r="K98953" s="3" t="s">
        <v>263819</v>
      </c>
      <c r="L98953" s="4">
        <v>44792.412260266203</v>
      </c>
    </row>
    <row r="98954" spans="2:12" x14ac:dyDescent="0.3">
      <c r="B98954" s="3" t="s">
        <v>164375</v>
      </c>
      <c r="C98954" s="3" t="s">
        <v>164376</v>
      </c>
      <c r="D98954" s="3" t="s">
        <v>164377</v>
      </c>
      <c r="E98954" s="3" t="s">
        <v>164378</v>
      </c>
      <c r="F98954">
        <v>1499</v>
      </c>
      <c r="G98954">
        <v>7832265</v>
      </c>
      <c r="H98954">
        <v>9608</v>
      </c>
      <c r="I98954" s="3" t="s">
        <v>63</v>
      </c>
      <c r="J98954" s="4">
        <v>44793.375</v>
      </c>
      <c r="K98954" s="3" t="s">
        <v>263819</v>
      </c>
      <c r="L98954" s="4">
        <v>44792.41225332176</v>
      </c>
    </row>
    <row r="98955" spans="2:12" x14ac:dyDescent="0.3">
      <c r="B98955" s="3" t="s">
        <v>164182</v>
      </c>
      <c r="C98955" s="3" t="s">
        <v>164183</v>
      </c>
      <c r="D98955" s="3" t="s">
        <v>164184</v>
      </c>
      <c r="E98955" s="3" t="s">
        <v>164185</v>
      </c>
      <c r="F98955">
        <v>1774</v>
      </c>
      <c r="G98955">
        <v>7832265</v>
      </c>
      <c r="H98955">
        <v>9608</v>
      </c>
      <c r="I98955" s="3" t="s">
        <v>63</v>
      </c>
      <c r="J98955" s="4">
        <v>44793.375</v>
      </c>
      <c r="K98955" s="3" t="s">
        <v>263819</v>
      </c>
      <c r="L98955" s="4">
        <v>44792.41225332176</v>
      </c>
    </row>
    <row r="98956" spans="2:12" x14ac:dyDescent="0.3">
      <c r="B98956" s="3" t="s">
        <v>164294</v>
      </c>
      <c r="C98956" s="3" t="s">
        <v>164295</v>
      </c>
      <c r="D98956" s="3" t="s">
        <v>164296</v>
      </c>
      <c r="E98956" s="3" t="s">
        <v>164297</v>
      </c>
      <c r="F98956">
        <v>1407</v>
      </c>
      <c r="G98956">
        <v>7832265</v>
      </c>
      <c r="H98956">
        <v>9608</v>
      </c>
      <c r="I98956" s="3" t="s">
        <v>63</v>
      </c>
      <c r="J98956" s="4">
        <v>44793.375</v>
      </c>
      <c r="K98956" s="3" t="s">
        <v>263819</v>
      </c>
      <c r="L98956" s="4">
        <v>44792.41225332176</v>
      </c>
    </row>
    <row r="98957" spans="2:12" x14ac:dyDescent="0.3">
      <c r="B98957" s="3" t="s">
        <v>2190</v>
      </c>
      <c r="C98957" s="3" t="s">
        <v>275888</v>
      </c>
      <c r="D98957" s="3" t="s">
        <v>275889</v>
      </c>
      <c r="E98957" s="3" t="s">
        <v>275890</v>
      </c>
      <c r="F98957">
        <v>1699</v>
      </c>
      <c r="G98957">
        <v>7832265</v>
      </c>
      <c r="H98957">
        <v>9608</v>
      </c>
      <c r="I98957" s="3" t="s">
        <v>63</v>
      </c>
      <c r="J98957" s="4">
        <v>44793.375</v>
      </c>
      <c r="K98957" s="3" t="s">
        <v>263819</v>
      </c>
      <c r="L98957" s="4">
        <v>44792.412253344904</v>
      </c>
    </row>
    <row r="98958" spans="2:12" x14ac:dyDescent="0.3">
      <c r="B98958" s="3" t="s">
        <v>164358</v>
      </c>
      <c r="C98958" s="3" t="s">
        <v>164359</v>
      </c>
      <c r="D98958" s="3" t="s">
        <v>164360</v>
      </c>
      <c r="E98958" s="3" t="s">
        <v>164361</v>
      </c>
      <c r="F98958">
        <v>1125</v>
      </c>
      <c r="G98958">
        <v>7832265</v>
      </c>
      <c r="H98958">
        <v>9608</v>
      </c>
      <c r="I98958" s="3" t="s">
        <v>63</v>
      </c>
      <c r="J98958" s="4">
        <v>44793.375</v>
      </c>
      <c r="K98958" s="3" t="s">
        <v>263819</v>
      </c>
      <c r="L98958" s="4">
        <v>44792.412253368057</v>
      </c>
    </row>
    <row r="98959" spans="2:12" x14ac:dyDescent="0.3">
      <c r="B98959" s="3" t="s">
        <v>2244</v>
      </c>
      <c r="C98959" s="3" t="s">
        <v>275891</v>
      </c>
      <c r="D98959" s="3" t="s">
        <v>275892</v>
      </c>
      <c r="E98959" s="3" t="s">
        <v>275893</v>
      </c>
      <c r="F98959">
        <v>714</v>
      </c>
      <c r="G98959">
        <v>7832265</v>
      </c>
      <c r="H98959">
        <v>9608</v>
      </c>
      <c r="I98959" s="3" t="s">
        <v>63</v>
      </c>
      <c r="J98959" s="4">
        <v>44793.375</v>
      </c>
      <c r="K98959" s="3" t="s">
        <v>263819</v>
      </c>
      <c r="L98959" s="4">
        <v>44792.412253344904</v>
      </c>
    </row>
    <row r="98960" spans="2:12" x14ac:dyDescent="0.3">
      <c r="B98960" s="3" t="s">
        <v>2198</v>
      </c>
      <c r="C98960" s="3" t="s">
        <v>275894</v>
      </c>
      <c r="D98960" s="3" t="s">
        <v>275895</v>
      </c>
      <c r="E98960" s="3" t="s">
        <v>275896</v>
      </c>
      <c r="F98960">
        <v>1078</v>
      </c>
      <c r="G98960">
        <v>7832265</v>
      </c>
      <c r="H98960">
        <v>9608</v>
      </c>
      <c r="I98960" s="3" t="s">
        <v>63</v>
      </c>
      <c r="J98960" s="4">
        <v>44793.375</v>
      </c>
      <c r="K98960" s="3" t="s">
        <v>263819</v>
      </c>
      <c r="L98960" s="4">
        <v>44792.412253298608</v>
      </c>
    </row>
    <row r="98961" spans="2:12" x14ac:dyDescent="0.3">
      <c r="B98961" s="3" t="s">
        <v>2174</v>
      </c>
      <c r="C98961" s="3" t="s">
        <v>275897</v>
      </c>
      <c r="D98961" s="3" t="s">
        <v>275898</v>
      </c>
      <c r="E98961" s="3" t="s">
        <v>275899</v>
      </c>
      <c r="F98961">
        <v>1197</v>
      </c>
      <c r="G98961">
        <v>7832265</v>
      </c>
      <c r="H98961">
        <v>9608</v>
      </c>
      <c r="I98961" s="3" t="s">
        <v>63</v>
      </c>
      <c r="J98961" s="4">
        <v>44793.375</v>
      </c>
      <c r="K98961" s="3" t="s">
        <v>263819</v>
      </c>
      <c r="L98961" s="4">
        <v>44792.412253287039</v>
      </c>
    </row>
    <row r="98962" spans="2:12" x14ac:dyDescent="0.3">
      <c r="B98962" s="3" t="s">
        <v>164266</v>
      </c>
      <c r="C98962" s="3" t="s">
        <v>164267</v>
      </c>
      <c r="D98962" s="3" t="s">
        <v>164268</v>
      </c>
      <c r="E98962" s="3" t="s">
        <v>164269</v>
      </c>
      <c r="F98962">
        <v>1669</v>
      </c>
      <c r="G98962">
        <v>7832265</v>
      </c>
      <c r="H98962">
        <v>9608</v>
      </c>
      <c r="I98962" s="3" t="s">
        <v>63</v>
      </c>
      <c r="J98962" s="4">
        <v>44793.375</v>
      </c>
      <c r="K98962" s="3" t="s">
        <v>263819</v>
      </c>
      <c r="L98962" s="4">
        <v>44792.412255578703</v>
      </c>
    </row>
    <row r="98963" spans="2:12" x14ac:dyDescent="0.3">
      <c r="B98963" s="3" t="s">
        <v>85878</v>
      </c>
      <c r="C98963" s="3" t="s">
        <v>85879</v>
      </c>
      <c r="D98963" s="3" t="s">
        <v>275900</v>
      </c>
      <c r="E98963" s="3" t="s">
        <v>275901</v>
      </c>
      <c r="F98963">
        <v>737</v>
      </c>
      <c r="G98963">
        <v>7832265</v>
      </c>
      <c r="H98963">
        <v>9608</v>
      </c>
      <c r="I98963" s="3" t="s">
        <v>63</v>
      </c>
      <c r="J98963" s="4">
        <v>44793.375</v>
      </c>
      <c r="K98963" s="3" t="s">
        <v>263819</v>
      </c>
      <c r="L98963" s="4">
        <v>44792.412253275463</v>
      </c>
    </row>
    <row r="98964" spans="2:12" x14ac:dyDescent="0.3">
      <c r="B98964" s="3" t="s">
        <v>164290</v>
      </c>
      <c r="C98964" s="3" t="s">
        <v>164291</v>
      </c>
      <c r="D98964" s="3" t="s">
        <v>164292</v>
      </c>
      <c r="E98964" s="3" t="s">
        <v>164293</v>
      </c>
      <c r="F98964">
        <v>2962</v>
      </c>
      <c r="G98964">
        <v>7832265</v>
      </c>
      <c r="H98964">
        <v>9608</v>
      </c>
      <c r="I98964" s="3" t="s">
        <v>63</v>
      </c>
      <c r="J98964" s="4">
        <v>44793.375</v>
      </c>
      <c r="K98964" s="3" t="s">
        <v>263819</v>
      </c>
      <c r="L98964" s="4">
        <v>44792.412255625</v>
      </c>
    </row>
    <row r="98965" spans="2:12" x14ac:dyDescent="0.3">
      <c r="B98965" s="3" t="s">
        <v>2202</v>
      </c>
      <c r="C98965" s="3" t="s">
        <v>275902</v>
      </c>
      <c r="D98965" s="3" t="s">
        <v>275903</v>
      </c>
      <c r="E98965" s="3" t="s">
        <v>275904</v>
      </c>
      <c r="F98965">
        <v>2291</v>
      </c>
      <c r="G98965">
        <v>7832265</v>
      </c>
      <c r="H98965">
        <v>9608</v>
      </c>
      <c r="I98965" s="3" t="s">
        <v>63</v>
      </c>
      <c r="J98965" s="4">
        <v>44793.375</v>
      </c>
      <c r="K98965" s="3" t="s">
        <v>263819</v>
      </c>
      <c r="L98965" s="4">
        <v>44792.412256678239</v>
      </c>
    </row>
    <row r="98966" spans="2:12" x14ac:dyDescent="0.3">
      <c r="B98966" s="3" t="s">
        <v>164234</v>
      </c>
      <c r="C98966" s="3" t="s">
        <v>164235</v>
      </c>
      <c r="D98966" s="3" t="s">
        <v>164236</v>
      </c>
      <c r="E98966" s="3" t="s">
        <v>164237</v>
      </c>
      <c r="F98966">
        <v>1522</v>
      </c>
      <c r="G98966">
        <v>7832265</v>
      </c>
      <c r="H98966">
        <v>9608</v>
      </c>
      <c r="I98966" s="3" t="s">
        <v>63</v>
      </c>
      <c r="J98966" s="4">
        <v>44793.375</v>
      </c>
      <c r="K98966" s="3" t="s">
        <v>263819</v>
      </c>
      <c r="L98966" s="4">
        <v>44792.412254363429</v>
      </c>
    </row>
    <row r="98967" spans="2:12" x14ac:dyDescent="0.3">
      <c r="B98967" s="3" t="s">
        <v>2178</v>
      </c>
      <c r="C98967" s="3" t="s">
        <v>275905</v>
      </c>
      <c r="D98967" s="3" t="s">
        <v>275906</v>
      </c>
      <c r="E98967" s="3" t="s">
        <v>275907</v>
      </c>
      <c r="F98967">
        <v>1488</v>
      </c>
      <c r="G98967">
        <v>7832265</v>
      </c>
      <c r="H98967">
        <v>9608</v>
      </c>
      <c r="I98967" s="3" t="s">
        <v>63</v>
      </c>
      <c r="J98967" s="4">
        <v>44793.375</v>
      </c>
      <c r="K98967" s="3" t="s">
        <v>263819</v>
      </c>
      <c r="L98967" s="4">
        <v>44792.412253287039</v>
      </c>
    </row>
    <row r="98968" spans="2:12" x14ac:dyDescent="0.3">
      <c r="B98968" s="3" t="s">
        <v>164379</v>
      </c>
      <c r="C98968" s="3" t="s">
        <v>164380</v>
      </c>
      <c r="D98968" s="3" t="s">
        <v>164381</v>
      </c>
      <c r="E98968" s="3" t="s">
        <v>164382</v>
      </c>
      <c r="F98968">
        <v>3333</v>
      </c>
      <c r="G98968">
        <v>7832265</v>
      </c>
      <c r="H98968">
        <v>9608</v>
      </c>
      <c r="I98968" s="3" t="s">
        <v>63</v>
      </c>
      <c r="J98968" s="4">
        <v>44793.375</v>
      </c>
      <c r="K98968" s="3" t="s">
        <v>263819</v>
      </c>
      <c r="L98968" s="4">
        <v>44792.41225332176</v>
      </c>
    </row>
    <row r="98969" spans="2:12" x14ac:dyDescent="0.3">
      <c r="B98969" s="3" t="s">
        <v>164060</v>
      </c>
      <c r="C98969" s="3" t="s">
        <v>164061</v>
      </c>
      <c r="D98969" s="3" t="s">
        <v>164062</v>
      </c>
      <c r="E98969" s="3" t="s">
        <v>164063</v>
      </c>
      <c r="F98969">
        <v>1921</v>
      </c>
      <c r="G98969">
        <v>7832265</v>
      </c>
      <c r="H98969">
        <v>9608</v>
      </c>
      <c r="I98969" s="3" t="s">
        <v>63</v>
      </c>
      <c r="J98969" s="4">
        <v>44793.375</v>
      </c>
      <c r="K98969" s="3" t="s">
        <v>263819</v>
      </c>
      <c r="L98969" s="4">
        <v>44792.412260254627</v>
      </c>
    </row>
    <row r="98970" spans="2:12" x14ac:dyDescent="0.3">
      <c r="B98970" s="3" t="s">
        <v>40642</v>
      </c>
      <c r="C98970" s="3" t="s">
        <v>275908</v>
      </c>
      <c r="D98970" s="3" t="s">
        <v>275909</v>
      </c>
      <c r="E98970" s="3" t="s">
        <v>275910</v>
      </c>
      <c r="F98970">
        <v>2979</v>
      </c>
      <c r="G98970">
        <v>7832265</v>
      </c>
      <c r="H98970">
        <v>9608</v>
      </c>
      <c r="I98970" s="3" t="s">
        <v>63</v>
      </c>
      <c r="J98970" s="4">
        <v>44793.375</v>
      </c>
      <c r="K98970" s="3" t="s">
        <v>263819</v>
      </c>
      <c r="L98970" s="4">
        <v>44792.412256759257</v>
      </c>
    </row>
    <row r="98971" spans="2:12" x14ac:dyDescent="0.3">
      <c r="B98971" s="3" t="s">
        <v>164371</v>
      </c>
      <c r="C98971" s="3" t="s">
        <v>164372</v>
      </c>
      <c r="D98971" s="3" t="s">
        <v>164373</v>
      </c>
      <c r="E98971" s="3" t="s">
        <v>164374</v>
      </c>
      <c r="F98971">
        <v>534</v>
      </c>
      <c r="G98971">
        <v>7832265</v>
      </c>
      <c r="H98971">
        <v>9608</v>
      </c>
      <c r="I98971" s="3" t="s">
        <v>63</v>
      </c>
      <c r="J98971" s="4">
        <v>44793.375</v>
      </c>
      <c r="K98971" s="3" t="s">
        <v>263819</v>
      </c>
      <c r="L98971" s="4">
        <v>44792.412254351853</v>
      </c>
    </row>
    <row r="98972" spans="2:12" x14ac:dyDescent="0.3">
      <c r="B98972" s="3" t="s">
        <v>164270</v>
      </c>
      <c r="C98972" s="3" t="s">
        <v>164271</v>
      </c>
      <c r="D98972" s="3" t="s">
        <v>164272</v>
      </c>
      <c r="E98972" s="3" t="s">
        <v>164273</v>
      </c>
      <c r="F98972">
        <v>1257</v>
      </c>
      <c r="G98972">
        <v>7832265</v>
      </c>
      <c r="H98972">
        <v>9608</v>
      </c>
      <c r="I98972" s="3" t="s">
        <v>63</v>
      </c>
      <c r="J98972" s="4">
        <v>44793.375</v>
      </c>
      <c r="K98972" s="3" t="s">
        <v>263819</v>
      </c>
      <c r="L98972" s="4">
        <v>44792.412252268521</v>
      </c>
    </row>
    <row r="98973" spans="2:12" x14ac:dyDescent="0.3">
      <c r="B98973" s="3" t="s">
        <v>164298</v>
      </c>
      <c r="C98973" s="3" t="s">
        <v>164299</v>
      </c>
      <c r="D98973" s="3" t="s">
        <v>164300</v>
      </c>
      <c r="E98973" s="3" t="s">
        <v>164301</v>
      </c>
      <c r="F98973">
        <v>783</v>
      </c>
      <c r="G98973">
        <v>7832265</v>
      </c>
      <c r="H98973">
        <v>9608</v>
      </c>
      <c r="I98973" s="3" t="s">
        <v>63</v>
      </c>
      <c r="J98973" s="4">
        <v>44793.375</v>
      </c>
      <c r="K98973" s="3" t="s">
        <v>263819</v>
      </c>
      <c r="L98973" s="4">
        <v>44792.412259050929</v>
      </c>
    </row>
    <row r="98974" spans="2:12" x14ac:dyDescent="0.3">
      <c r="B98974" s="3" t="s">
        <v>164286</v>
      </c>
      <c r="C98974" s="3" t="s">
        <v>164287</v>
      </c>
      <c r="D98974" s="3" t="s">
        <v>164288</v>
      </c>
      <c r="E98974" s="3" t="s">
        <v>164289</v>
      </c>
      <c r="F98974">
        <v>1742</v>
      </c>
      <c r="G98974">
        <v>7832265</v>
      </c>
      <c r="H98974">
        <v>9608</v>
      </c>
      <c r="I98974" s="3" t="s">
        <v>63</v>
      </c>
      <c r="J98974" s="4">
        <v>44793.375</v>
      </c>
      <c r="K98974" s="3" t="s">
        <v>263819</v>
      </c>
      <c r="L98974" s="4">
        <v>44792.412259062497</v>
      </c>
    </row>
    <row r="98975" spans="2:12" x14ac:dyDescent="0.3">
      <c r="B98975" s="3" t="s">
        <v>164230</v>
      </c>
      <c r="C98975" s="3" t="s">
        <v>164231</v>
      </c>
      <c r="D98975" s="3" t="s">
        <v>164232</v>
      </c>
      <c r="E98975" s="3" t="s">
        <v>164233</v>
      </c>
      <c r="F98975">
        <v>1702</v>
      </c>
      <c r="G98975">
        <v>7832265</v>
      </c>
      <c r="H98975">
        <v>9608</v>
      </c>
      <c r="I98975" s="3" t="s">
        <v>63</v>
      </c>
      <c r="J98975" s="4">
        <v>44793.375</v>
      </c>
      <c r="K98975" s="3" t="s">
        <v>263819</v>
      </c>
      <c r="L98975" s="4">
        <v>44792.412255625</v>
      </c>
    </row>
    <row r="98976" spans="2:12" x14ac:dyDescent="0.3">
      <c r="B98976" s="3" t="s">
        <v>164238</v>
      </c>
      <c r="C98976" s="3" t="s">
        <v>164239</v>
      </c>
      <c r="D98976" s="3" t="s">
        <v>164240</v>
      </c>
      <c r="E98976" s="3" t="s">
        <v>164241</v>
      </c>
      <c r="F98976">
        <v>2701</v>
      </c>
      <c r="G98976">
        <v>7832265</v>
      </c>
      <c r="H98976">
        <v>9608</v>
      </c>
      <c r="I98976" s="3" t="s">
        <v>63</v>
      </c>
      <c r="J98976" s="4">
        <v>44793.375</v>
      </c>
      <c r="K98976" s="3" t="s">
        <v>263819</v>
      </c>
      <c r="L98976" s="4">
        <v>44792.412255578703</v>
      </c>
    </row>
    <row r="98977" spans="2:12" x14ac:dyDescent="0.3">
      <c r="B98977" s="3" t="s">
        <v>164282</v>
      </c>
      <c r="C98977" s="3" t="s">
        <v>164283</v>
      </c>
      <c r="D98977" s="3" t="s">
        <v>164284</v>
      </c>
      <c r="E98977" s="3" t="s">
        <v>164285</v>
      </c>
      <c r="F98977">
        <v>2579</v>
      </c>
      <c r="G98977">
        <v>7832265</v>
      </c>
      <c r="H98977">
        <v>9608</v>
      </c>
      <c r="I98977" s="3" t="s">
        <v>63</v>
      </c>
      <c r="J98977" s="4">
        <v>44793.375</v>
      </c>
      <c r="K98977" s="3" t="s">
        <v>263819</v>
      </c>
      <c r="L98977" s="4">
        <v>44792.412255625</v>
      </c>
    </row>
    <row r="98978" spans="2:12" x14ac:dyDescent="0.3">
      <c r="B98978" s="3" t="s">
        <v>164318</v>
      </c>
      <c r="C98978" s="3" t="s">
        <v>164319</v>
      </c>
      <c r="D98978" s="3" t="s">
        <v>164320</v>
      </c>
      <c r="E98978" s="3" t="s">
        <v>164321</v>
      </c>
      <c r="F98978">
        <v>3309</v>
      </c>
      <c r="G98978">
        <v>7832265</v>
      </c>
      <c r="H98978">
        <v>9608</v>
      </c>
      <c r="I98978" s="3" t="s">
        <v>63</v>
      </c>
      <c r="J98978" s="4">
        <v>44793.375</v>
      </c>
      <c r="K98978" s="3" t="s">
        <v>263819</v>
      </c>
      <c r="L98978" s="4">
        <v>44792.412259050929</v>
      </c>
    </row>
    <row r="98979" spans="2:12" x14ac:dyDescent="0.3">
      <c r="B98979" s="3" t="s">
        <v>2210</v>
      </c>
      <c r="C98979" s="3" t="s">
        <v>275911</v>
      </c>
      <c r="D98979" s="3" t="s">
        <v>275912</v>
      </c>
      <c r="E98979" s="3" t="s">
        <v>275913</v>
      </c>
      <c r="F98979">
        <v>982</v>
      </c>
      <c r="G98979">
        <v>7832265</v>
      </c>
      <c r="H98979">
        <v>9608</v>
      </c>
      <c r="I98979" s="3" t="s">
        <v>63</v>
      </c>
      <c r="J98979" s="4">
        <v>44793.375</v>
      </c>
      <c r="K98979" s="3" t="s">
        <v>263819</v>
      </c>
      <c r="L98979" s="4">
        <v>44792.412253344904</v>
      </c>
    </row>
    <row r="98980" spans="2:12" x14ac:dyDescent="0.3">
      <c r="B98980" s="3" t="s">
        <v>2264</v>
      </c>
      <c r="C98980" s="3" t="s">
        <v>275914</v>
      </c>
      <c r="D98980" s="3" t="s">
        <v>275915</v>
      </c>
      <c r="E98980" s="3" t="s">
        <v>275916</v>
      </c>
      <c r="F98980">
        <v>4271</v>
      </c>
      <c r="G98980">
        <v>7832265</v>
      </c>
      <c r="H98980">
        <v>9608</v>
      </c>
      <c r="I98980" s="3" t="s">
        <v>63</v>
      </c>
      <c r="J98980" s="4">
        <v>44793.375</v>
      </c>
      <c r="K98980" s="3" t="s">
        <v>263819</v>
      </c>
      <c r="L98980" s="4">
        <v>44792.412256689815</v>
      </c>
    </row>
    <row r="98981" spans="2:12" x14ac:dyDescent="0.3">
      <c r="B98981" s="3" t="s">
        <v>2186</v>
      </c>
      <c r="C98981" s="3" t="s">
        <v>275917</v>
      </c>
      <c r="D98981" s="3" t="s">
        <v>275918</v>
      </c>
      <c r="E98981" s="3" t="s">
        <v>275919</v>
      </c>
      <c r="F98981">
        <v>2536</v>
      </c>
      <c r="G98981">
        <v>7832265</v>
      </c>
      <c r="H98981">
        <v>9608</v>
      </c>
      <c r="I98981" s="3" t="s">
        <v>63</v>
      </c>
      <c r="J98981" s="4">
        <v>44793.375</v>
      </c>
      <c r="K98981" s="3" t="s">
        <v>263819</v>
      </c>
      <c r="L98981" s="4">
        <v>44792.412256678239</v>
      </c>
    </row>
    <row r="98982" spans="2:12" x14ac:dyDescent="0.3">
      <c r="B98982" s="3" t="s">
        <v>2158</v>
      </c>
      <c r="C98982" s="3" t="s">
        <v>275920</v>
      </c>
      <c r="D98982" s="3" t="s">
        <v>275921</v>
      </c>
      <c r="E98982" s="3" t="s">
        <v>275922</v>
      </c>
      <c r="F98982">
        <v>1954</v>
      </c>
      <c r="G98982">
        <v>7832265</v>
      </c>
      <c r="H98982">
        <v>9608</v>
      </c>
      <c r="I98982" s="3" t="s">
        <v>63</v>
      </c>
      <c r="J98982" s="4">
        <v>44793.375</v>
      </c>
      <c r="K98982" s="3" t="s">
        <v>263819</v>
      </c>
      <c r="L98982" s="4">
        <v>44792.412253287039</v>
      </c>
    </row>
    <row r="98983" spans="2:12" x14ac:dyDescent="0.3">
      <c r="B98983" s="3" t="s">
        <v>164314</v>
      </c>
      <c r="C98983" s="3" t="s">
        <v>164315</v>
      </c>
      <c r="D98983" s="3" t="s">
        <v>164316</v>
      </c>
      <c r="E98983" s="3" t="s">
        <v>164317</v>
      </c>
      <c r="F98983">
        <v>1260</v>
      </c>
      <c r="G98983">
        <v>7832265</v>
      </c>
      <c r="H98983">
        <v>9608</v>
      </c>
      <c r="I98983" s="3" t="s">
        <v>63</v>
      </c>
      <c r="J98983" s="4">
        <v>44793.375</v>
      </c>
      <c r="K98983" s="3" t="s">
        <v>263819</v>
      </c>
      <c r="L98983" s="4">
        <v>44792.412259050929</v>
      </c>
    </row>
    <row r="98984" spans="2:12" x14ac:dyDescent="0.3">
      <c r="B98984" s="3" t="s">
        <v>2240</v>
      </c>
      <c r="C98984" s="3" t="s">
        <v>275923</v>
      </c>
      <c r="D98984" s="3" t="s">
        <v>275924</v>
      </c>
      <c r="E98984" s="3" t="s">
        <v>275925</v>
      </c>
      <c r="F98984">
        <v>3078</v>
      </c>
      <c r="G98984">
        <v>7832265</v>
      </c>
      <c r="H98984">
        <v>9608</v>
      </c>
      <c r="I98984" s="3" t="s">
        <v>63</v>
      </c>
      <c r="J98984" s="4">
        <v>44793.375</v>
      </c>
      <c r="K98984" s="3" t="s">
        <v>263819</v>
      </c>
      <c r="L98984" s="4">
        <v>44792.412255636576</v>
      </c>
    </row>
    <row r="98985" spans="2:12" x14ac:dyDescent="0.3">
      <c r="B98985" s="3" t="s">
        <v>164310</v>
      </c>
      <c r="C98985" s="3" t="s">
        <v>164311</v>
      </c>
      <c r="D98985" s="3" t="s">
        <v>164312</v>
      </c>
      <c r="E98985" s="3" t="s">
        <v>164313</v>
      </c>
      <c r="F98985">
        <v>912</v>
      </c>
      <c r="G98985">
        <v>7832265</v>
      </c>
      <c r="H98985">
        <v>9608</v>
      </c>
      <c r="I98985" s="3" t="s">
        <v>63</v>
      </c>
      <c r="J98985" s="4">
        <v>44793.375</v>
      </c>
      <c r="K98985" s="3" t="s">
        <v>263819</v>
      </c>
      <c r="L98985" s="4">
        <v>44792.412259062497</v>
      </c>
    </row>
    <row r="98986" spans="2:12" x14ac:dyDescent="0.3">
      <c r="B98986" s="3" t="s">
        <v>164190</v>
      </c>
      <c r="C98986" s="3" t="s">
        <v>164191</v>
      </c>
      <c r="D98986" s="3" t="s">
        <v>164192</v>
      </c>
      <c r="E98986" s="3" t="s">
        <v>164193</v>
      </c>
      <c r="F98986">
        <v>1253</v>
      </c>
      <c r="G98986">
        <v>7832265</v>
      </c>
      <c r="H98986">
        <v>9608</v>
      </c>
      <c r="I98986" s="3" t="s">
        <v>63</v>
      </c>
      <c r="J98986" s="4">
        <v>44793.375</v>
      </c>
      <c r="K98986" s="3" t="s">
        <v>263819</v>
      </c>
      <c r="L98986" s="4">
        <v>44792.412255625</v>
      </c>
    </row>
    <row r="98987" spans="2:12" x14ac:dyDescent="0.3">
      <c r="B98987" s="3" t="s">
        <v>1918</v>
      </c>
      <c r="C98987" s="3" t="s">
        <v>1919</v>
      </c>
      <c r="D98987" s="3" t="s">
        <v>275926</v>
      </c>
      <c r="E98987" s="3" t="s">
        <v>275927</v>
      </c>
      <c r="F98987">
        <v>2969</v>
      </c>
      <c r="G98987">
        <v>7832265</v>
      </c>
      <c r="H98987">
        <v>9608</v>
      </c>
      <c r="I98987" s="3" t="s">
        <v>63</v>
      </c>
      <c r="J98987" s="4">
        <v>44793.375</v>
      </c>
      <c r="K98987" s="3" t="s">
        <v>263819</v>
      </c>
      <c r="L98987" s="4">
        <v>44792.412253344904</v>
      </c>
    </row>
    <row r="98988" spans="2:12" x14ac:dyDescent="0.3">
      <c r="B98988" s="3" t="s">
        <v>38847</v>
      </c>
      <c r="C98988" s="3" t="s">
        <v>275928</v>
      </c>
      <c r="D98988" s="3" t="s">
        <v>275929</v>
      </c>
      <c r="E98988" s="3" t="s">
        <v>275930</v>
      </c>
      <c r="F98988">
        <v>1702</v>
      </c>
      <c r="G98988">
        <v>7832265</v>
      </c>
      <c r="H98988">
        <v>9608</v>
      </c>
      <c r="I98988" s="3" t="s">
        <v>63</v>
      </c>
      <c r="J98988" s="4">
        <v>44793.375</v>
      </c>
      <c r="K98988" s="3" t="s">
        <v>263819</v>
      </c>
      <c r="L98988" s="4">
        <v>44792.412258055556</v>
      </c>
    </row>
    <row r="98989" spans="2:12" x14ac:dyDescent="0.3">
      <c r="B98989" s="3" t="s">
        <v>2166</v>
      </c>
      <c r="C98989" s="3" t="s">
        <v>275931</v>
      </c>
      <c r="D98989" s="3" t="s">
        <v>275932</v>
      </c>
      <c r="E98989" s="3" t="s">
        <v>275933</v>
      </c>
      <c r="F98989">
        <v>1574</v>
      </c>
      <c r="G98989">
        <v>7832265</v>
      </c>
      <c r="H98989">
        <v>9608</v>
      </c>
      <c r="I98989" s="3" t="s">
        <v>63</v>
      </c>
      <c r="J98989" s="4">
        <v>44793.375</v>
      </c>
      <c r="K98989" s="3" t="s">
        <v>263819</v>
      </c>
      <c r="L98989" s="4">
        <v>44792.412253344904</v>
      </c>
    </row>
    <row r="98990" spans="2:12" x14ac:dyDescent="0.3">
      <c r="B98990" s="3" t="s">
        <v>2268</v>
      </c>
      <c r="C98990" s="3" t="s">
        <v>275934</v>
      </c>
      <c r="D98990" s="3" t="s">
        <v>275935</v>
      </c>
      <c r="E98990" s="3" t="s">
        <v>275936</v>
      </c>
      <c r="F98990">
        <v>1061</v>
      </c>
      <c r="G98990">
        <v>7832265</v>
      </c>
      <c r="H98990">
        <v>9608</v>
      </c>
      <c r="I98990" s="3" t="s">
        <v>63</v>
      </c>
      <c r="J98990" s="4">
        <v>44793.375</v>
      </c>
      <c r="K98990" s="3" t="s">
        <v>263819</v>
      </c>
      <c r="L98990" s="4">
        <v>44792.412256678239</v>
      </c>
    </row>
    <row r="98991" spans="2:12" x14ac:dyDescent="0.3">
      <c r="B98991" s="3" t="s">
        <v>164387</v>
      </c>
      <c r="C98991" s="3" t="s">
        <v>164388</v>
      </c>
      <c r="D98991" s="3" t="s">
        <v>164389</v>
      </c>
      <c r="E98991" s="3" t="s">
        <v>164390</v>
      </c>
      <c r="F98991">
        <v>876</v>
      </c>
      <c r="G98991">
        <v>7832265</v>
      </c>
      <c r="H98991">
        <v>9608</v>
      </c>
      <c r="I98991" s="3" t="s">
        <v>63</v>
      </c>
      <c r="J98991" s="4">
        <v>44793.375</v>
      </c>
      <c r="K98991" s="3" t="s">
        <v>263819</v>
      </c>
      <c r="L98991" s="4">
        <v>44792.412259050929</v>
      </c>
    </row>
    <row r="98992" spans="2:12" x14ac:dyDescent="0.3">
      <c r="B98992" s="3" t="s">
        <v>38890</v>
      </c>
      <c r="C98992" s="3" t="s">
        <v>275937</v>
      </c>
      <c r="D98992" s="3" t="s">
        <v>275938</v>
      </c>
      <c r="E98992" s="3" t="s">
        <v>275939</v>
      </c>
      <c r="F98992">
        <v>1388</v>
      </c>
      <c r="G98992">
        <v>7832265</v>
      </c>
      <c r="H98992">
        <v>9608</v>
      </c>
      <c r="I98992" s="3" t="s">
        <v>63</v>
      </c>
      <c r="J98992" s="4">
        <v>44793.375</v>
      </c>
      <c r="K98992" s="3" t="s">
        <v>263819</v>
      </c>
      <c r="L98992" s="4">
        <v>44792.41225804398</v>
      </c>
    </row>
    <row r="98993" spans="2:12" x14ac:dyDescent="0.3">
      <c r="B98993" s="3" t="s">
        <v>164302</v>
      </c>
      <c r="C98993" s="3" t="s">
        <v>164303</v>
      </c>
      <c r="D98993" s="3" t="s">
        <v>164304</v>
      </c>
      <c r="E98993" s="3" t="s">
        <v>164305</v>
      </c>
      <c r="F98993">
        <v>1825</v>
      </c>
      <c r="G98993">
        <v>7832265</v>
      </c>
      <c r="H98993">
        <v>9608</v>
      </c>
      <c r="I98993" s="3" t="s">
        <v>63</v>
      </c>
      <c r="J98993" s="4">
        <v>44793.375</v>
      </c>
      <c r="K98993" s="3" t="s">
        <v>263819</v>
      </c>
      <c r="L98993" s="4">
        <v>44792.412259062497</v>
      </c>
    </row>
    <row r="98994" spans="2:12" x14ac:dyDescent="0.3">
      <c r="B98994" s="3" t="s">
        <v>164362</v>
      </c>
      <c r="C98994" s="3" t="s">
        <v>164363</v>
      </c>
      <c r="D98994" s="3" t="s">
        <v>164364</v>
      </c>
      <c r="E98994" s="3" t="s">
        <v>164365</v>
      </c>
      <c r="F98994">
        <v>658</v>
      </c>
      <c r="G98994">
        <v>7832265</v>
      </c>
      <c r="H98994">
        <v>9608</v>
      </c>
      <c r="I98994" s="3" t="s">
        <v>63</v>
      </c>
      <c r="J98994" s="4">
        <v>44793.375</v>
      </c>
      <c r="K98994" s="3" t="s">
        <v>263819</v>
      </c>
      <c r="L98994" s="4">
        <v>44792.412259050929</v>
      </c>
    </row>
    <row r="98995" spans="2:12" x14ac:dyDescent="0.3">
      <c r="B98995" s="3" t="s">
        <v>275940</v>
      </c>
      <c r="C98995" s="3" t="s">
        <v>275941</v>
      </c>
      <c r="D98995" s="3" t="s">
        <v>275942</v>
      </c>
      <c r="E98995" s="3" t="s">
        <v>275943</v>
      </c>
      <c r="F98995">
        <v>2102</v>
      </c>
      <c r="G98995">
        <v>7832265</v>
      </c>
      <c r="H98995">
        <v>9608</v>
      </c>
      <c r="I98995" s="3" t="s">
        <v>63</v>
      </c>
      <c r="J98995" s="4">
        <v>44793.375</v>
      </c>
      <c r="K98995" s="3" t="s">
        <v>263819</v>
      </c>
      <c r="L98995" s="4">
        <v>44792.412259050929</v>
      </c>
    </row>
    <row r="98996" spans="2:12" x14ac:dyDescent="0.3">
      <c r="B98996" s="3" t="s">
        <v>164306</v>
      </c>
      <c r="C98996" s="3" t="s">
        <v>164307</v>
      </c>
      <c r="D98996" s="3" t="s">
        <v>164308</v>
      </c>
      <c r="E98996" s="3" t="s">
        <v>164309</v>
      </c>
      <c r="F98996">
        <v>2856</v>
      </c>
      <c r="G98996">
        <v>7832265</v>
      </c>
      <c r="H98996">
        <v>9608</v>
      </c>
      <c r="I98996" s="3" t="s">
        <v>63</v>
      </c>
      <c r="J98996" s="4">
        <v>44793.375</v>
      </c>
      <c r="K98996" s="3" t="s">
        <v>263819</v>
      </c>
      <c r="L98996" s="4">
        <v>44792.412259062497</v>
      </c>
    </row>
    <row r="98997" spans="2:12" x14ac:dyDescent="0.3">
      <c r="B98997" s="3" t="s">
        <v>164278</v>
      </c>
      <c r="C98997" s="3" t="s">
        <v>164279</v>
      </c>
      <c r="D98997" s="3" t="s">
        <v>164280</v>
      </c>
      <c r="E98997" s="3" t="s">
        <v>164281</v>
      </c>
      <c r="F98997">
        <v>1889</v>
      </c>
      <c r="G98997">
        <v>7832265</v>
      </c>
      <c r="H98997">
        <v>9608</v>
      </c>
      <c r="I98997" s="3" t="s">
        <v>63</v>
      </c>
      <c r="J98997" s="4">
        <v>44793.375</v>
      </c>
      <c r="K98997" s="3" t="s">
        <v>263819</v>
      </c>
      <c r="L98997" s="4">
        <v>44792.412255625</v>
      </c>
    </row>
    <row r="98998" spans="2:12" x14ac:dyDescent="0.3">
      <c r="B98998" s="3" t="s">
        <v>38855</v>
      </c>
      <c r="C98998" s="3" t="s">
        <v>275944</v>
      </c>
      <c r="D98998" s="3" t="s">
        <v>275945</v>
      </c>
      <c r="E98998" s="3" t="s">
        <v>275946</v>
      </c>
      <c r="F98998">
        <v>2992</v>
      </c>
      <c r="G98998">
        <v>7832265</v>
      </c>
      <c r="H98998">
        <v>9608</v>
      </c>
      <c r="I98998" s="3" t="s">
        <v>63</v>
      </c>
      <c r="J98998" s="4">
        <v>44793.375</v>
      </c>
      <c r="K98998" s="3" t="s">
        <v>263819</v>
      </c>
      <c r="L98998" s="4">
        <v>44792.412256851851</v>
      </c>
    </row>
    <row r="98999" spans="2:12" x14ac:dyDescent="0.3">
      <c r="B98999" s="3" t="s">
        <v>39086</v>
      </c>
      <c r="C98999" s="3" t="s">
        <v>275947</v>
      </c>
      <c r="D98999" s="3" t="s">
        <v>275948</v>
      </c>
      <c r="E98999" s="3" t="s">
        <v>275949</v>
      </c>
      <c r="F98999">
        <v>1127</v>
      </c>
      <c r="G98999">
        <v>7832265</v>
      </c>
      <c r="H98999">
        <v>9608</v>
      </c>
      <c r="I98999" s="3" t="s">
        <v>63</v>
      </c>
      <c r="J98999" s="4">
        <v>44793.375</v>
      </c>
      <c r="K98999" s="3" t="s">
        <v>263819</v>
      </c>
      <c r="L98999" s="4">
        <v>44792.412258055556</v>
      </c>
    </row>
    <row r="99000" spans="2:12" x14ac:dyDescent="0.3">
      <c r="B99000" s="3" t="s">
        <v>1914</v>
      </c>
      <c r="C99000" s="3" t="s">
        <v>275950</v>
      </c>
      <c r="D99000" s="3" t="s">
        <v>275951</v>
      </c>
      <c r="E99000" s="3" t="s">
        <v>275952</v>
      </c>
      <c r="F99000">
        <v>575</v>
      </c>
      <c r="G99000">
        <v>7832265</v>
      </c>
      <c r="H99000">
        <v>9608</v>
      </c>
      <c r="I99000" s="3" t="s">
        <v>63</v>
      </c>
      <c r="J99000" s="4">
        <v>44793.375</v>
      </c>
      <c r="K99000" s="3" t="s">
        <v>263819</v>
      </c>
      <c r="L99000" s="4">
        <v>44792.412253287039</v>
      </c>
    </row>
    <row r="99001" spans="2:12" x14ac:dyDescent="0.3">
      <c r="B99001" s="3" t="s">
        <v>2256</v>
      </c>
      <c r="C99001" s="3" t="s">
        <v>275953</v>
      </c>
      <c r="D99001" s="3" t="s">
        <v>275954</v>
      </c>
      <c r="E99001" s="3" t="s">
        <v>275955</v>
      </c>
      <c r="F99001">
        <v>648</v>
      </c>
      <c r="G99001">
        <v>7832265</v>
      </c>
      <c r="H99001">
        <v>9608</v>
      </c>
      <c r="I99001" s="3" t="s">
        <v>63</v>
      </c>
      <c r="J99001" s="4">
        <v>44793.375</v>
      </c>
      <c r="K99001" s="3" t="s">
        <v>263819</v>
      </c>
      <c r="L99001" s="4">
        <v>44792.412256678239</v>
      </c>
    </row>
    <row r="99002" spans="2:12" x14ac:dyDescent="0.3">
      <c r="B99002" s="3" t="s">
        <v>164226</v>
      </c>
      <c r="C99002" s="3" t="s">
        <v>164227</v>
      </c>
      <c r="D99002" s="3" t="s">
        <v>164228</v>
      </c>
      <c r="E99002" s="3" t="s">
        <v>164229</v>
      </c>
      <c r="F99002">
        <v>1928</v>
      </c>
      <c r="G99002">
        <v>7832265</v>
      </c>
      <c r="H99002">
        <v>9608</v>
      </c>
      <c r="I99002" s="3" t="s">
        <v>63</v>
      </c>
      <c r="J99002" s="4">
        <v>44793.375</v>
      </c>
      <c r="K99002" s="3" t="s">
        <v>263819</v>
      </c>
      <c r="L99002" s="4">
        <v>44792.412255625</v>
      </c>
    </row>
    <row r="99003" spans="2:12" x14ac:dyDescent="0.3">
      <c r="B99003" s="3" t="s">
        <v>1910</v>
      </c>
      <c r="C99003" s="3" t="s">
        <v>275956</v>
      </c>
      <c r="D99003" s="3" t="s">
        <v>275957</v>
      </c>
      <c r="E99003" s="3" t="s">
        <v>275958</v>
      </c>
      <c r="F99003">
        <v>1286</v>
      </c>
      <c r="G99003">
        <v>7832265</v>
      </c>
      <c r="H99003">
        <v>9608</v>
      </c>
      <c r="I99003" s="3" t="s">
        <v>63</v>
      </c>
      <c r="J99003" s="4">
        <v>44793.375</v>
      </c>
      <c r="K99003" s="3" t="s">
        <v>263819</v>
      </c>
      <c r="L99003" s="4">
        <v>44792.412256678239</v>
      </c>
    </row>
    <row r="99004" spans="2:12" x14ac:dyDescent="0.3">
      <c r="B99004" s="3" t="s">
        <v>2260</v>
      </c>
      <c r="C99004" s="3" t="s">
        <v>275959</v>
      </c>
      <c r="D99004" s="3" t="s">
        <v>275960</v>
      </c>
      <c r="E99004" s="3" t="s">
        <v>275961</v>
      </c>
      <c r="F99004">
        <v>1431</v>
      </c>
      <c r="G99004">
        <v>7832265</v>
      </c>
      <c r="H99004">
        <v>9608</v>
      </c>
      <c r="I99004" s="3" t="s">
        <v>63</v>
      </c>
      <c r="J99004" s="4">
        <v>44793.375</v>
      </c>
      <c r="K99004" s="3" t="s">
        <v>263819</v>
      </c>
      <c r="L99004" s="4">
        <v>44792.412256678239</v>
      </c>
    </row>
    <row r="99005" spans="2:12" x14ac:dyDescent="0.3">
      <c r="B99005" s="3" t="s">
        <v>1922</v>
      </c>
      <c r="C99005" s="3" t="s">
        <v>275962</v>
      </c>
      <c r="D99005" s="3" t="s">
        <v>275963</v>
      </c>
      <c r="E99005" s="3" t="s">
        <v>275964</v>
      </c>
      <c r="F99005">
        <v>1379</v>
      </c>
      <c r="G99005">
        <v>7832265</v>
      </c>
      <c r="H99005">
        <v>9608</v>
      </c>
      <c r="I99005" s="3" t="s">
        <v>63</v>
      </c>
      <c r="J99005" s="4">
        <v>44793.375</v>
      </c>
      <c r="K99005" s="3" t="s">
        <v>263819</v>
      </c>
      <c r="L99005" s="4">
        <v>44792.412253298608</v>
      </c>
    </row>
    <row r="99006" spans="2:12" x14ac:dyDescent="0.3">
      <c r="B99006" s="3" t="s">
        <v>2248</v>
      </c>
      <c r="C99006" s="3" t="s">
        <v>275965</v>
      </c>
      <c r="D99006" s="3" t="s">
        <v>275966</v>
      </c>
      <c r="E99006" s="3" t="s">
        <v>275967</v>
      </c>
      <c r="F99006">
        <v>1035</v>
      </c>
      <c r="G99006">
        <v>7832265</v>
      </c>
      <c r="H99006">
        <v>9608</v>
      </c>
      <c r="I99006" s="3" t="s">
        <v>63</v>
      </c>
      <c r="J99006" s="4">
        <v>44793.375</v>
      </c>
      <c r="K99006" s="3" t="s">
        <v>263819</v>
      </c>
      <c r="L99006" s="4">
        <v>44792.412256678239</v>
      </c>
    </row>
    <row r="99007" spans="2:12" x14ac:dyDescent="0.3">
      <c r="B99007" s="3" t="s">
        <v>1930</v>
      </c>
      <c r="C99007" s="3" t="s">
        <v>275968</v>
      </c>
      <c r="D99007" s="3" t="s">
        <v>275969</v>
      </c>
      <c r="E99007" s="3" t="s">
        <v>275970</v>
      </c>
      <c r="F99007">
        <v>2711</v>
      </c>
      <c r="G99007">
        <v>7832265</v>
      </c>
      <c r="H99007">
        <v>9608</v>
      </c>
      <c r="I99007" s="3" t="s">
        <v>63</v>
      </c>
      <c r="J99007" s="4">
        <v>44793.375</v>
      </c>
      <c r="K99007" s="3" t="s">
        <v>263819</v>
      </c>
      <c r="L99007" s="4">
        <v>44792.412255636576</v>
      </c>
    </row>
    <row r="99008" spans="2:12" x14ac:dyDescent="0.3">
      <c r="B99008" s="3" t="s">
        <v>1569</v>
      </c>
      <c r="C99008" s="3" t="s">
        <v>275971</v>
      </c>
      <c r="D99008" s="3" t="s">
        <v>275972</v>
      </c>
      <c r="E99008" s="3" t="s">
        <v>275973</v>
      </c>
      <c r="F99008">
        <v>2377</v>
      </c>
      <c r="G99008">
        <v>7832265</v>
      </c>
      <c r="H99008">
        <v>9609</v>
      </c>
      <c r="I99008" s="3" t="s">
        <v>63</v>
      </c>
      <c r="J99008" s="4">
        <v>44793.375</v>
      </c>
      <c r="K99008" s="3" t="s">
        <v>263819</v>
      </c>
      <c r="L99008" s="4">
        <v>44792.412255520831</v>
      </c>
    </row>
    <row r="99009" spans="2:12" x14ac:dyDescent="0.3">
      <c r="B99009" s="3" t="s">
        <v>86456</v>
      </c>
      <c r="C99009" s="3" t="s">
        <v>86457</v>
      </c>
      <c r="D99009" s="3" t="s">
        <v>275974</v>
      </c>
      <c r="E99009" s="3" t="s">
        <v>275975</v>
      </c>
      <c r="F99009">
        <v>926</v>
      </c>
      <c r="G99009">
        <v>7832265</v>
      </c>
      <c r="H99009">
        <v>9609</v>
      </c>
      <c r="I99009" s="3" t="s">
        <v>63</v>
      </c>
      <c r="J99009" s="4">
        <v>44793.375</v>
      </c>
      <c r="K99009" s="3" t="s">
        <v>263819</v>
      </c>
      <c r="L99009" s="4">
        <v>44792.412259039353</v>
      </c>
    </row>
    <row r="99010" spans="2:12" x14ac:dyDescent="0.3">
      <c r="B99010" s="3" t="s">
        <v>1573</v>
      </c>
      <c r="C99010" s="3" t="s">
        <v>275976</v>
      </c>
      <c r="D99010" s="3" t="s">
        <v>275977</v>
      </c>
      <c r="E99010" s="3" t="s">
        <v>275978</v>
      </c>
      <c r="F99010">
        <v>698</v>
      </c>
      <c r="G99010">
        <v>7832265</v>
      </c>
      <c r="H99010">
        <v>9609</v>
      </c>
      <c r="I99010" s="3" t="s">
        <v>63</v>
      </c>
      <c r="J99010" s="4">
        <v>44793.375</v>
      </c>
      <c r="K99010" s="3" t="s">
        <v>263819</v>
      </c>
      <c r="L99010" s="4">
        <v>44792.412259039353</v>
      </c>
    </row>
    <row r="99011" spans="2:12" x14ac:dyDescent="0.3">
      <c r="B99011" s="3" t="s">
        <v>1783</v>
      </c>
      <c r="C99011" s="3" t="s">
        <v>275979</v>
      </c>
      <c r="D99011" s="3" t="s">
        <v>275980</v>
      </c>
      <c r="E99011" s="3" t="s">
        <v>275981</v>
      </c>
      <c r="F99011">
        <v>2000</v>
      </c>
      <c r="G99011">
        <v>7832265</v>
      </c>
      <c r="H99011">
        <v>9609</v>
      </c>
      <c r="I99011" s="3" t="s">
        <v>63</v>
      </c>
      <c r="J99011" s="4">
        <v>44793.375</v>
      </c>
      <c r="K99011" s="3" t="s">
        <v>263819</v>
      </c>
      <c r="L99011" s="4">
        <v>44792.412256840274</v>
      </c>
    </row>
    <row r="99012" spans="2:12" x14ac:dyDescent="0.3">
      <c r="B99012" s="3" t="s">
        <v>1481</v>
      </c>
      <c r="C99012" s="3" t="s">
        <v>275982</v>
      </c>
      <c r="D99012" s="3" t="s">
        <v>275983</v>
      </c>
      <c r="E99012" s="3" t="s">
        <v>275984</v>
      </c>
      <c r="F99012">
        <v>251</v>
      </c>
      <c r="G99012">
        <v>7832265</v>
      </c>
      <c r="H99012">
        <v>9609</v>
      </c>
      <c r="I99012" s="3" t="s">
        <v>63</v>
      </c>
      <c r="J99012" s="4">
        <v>44793.375</v>
      </c>
      <c r="K99012" s="3" t="s">
        <v>263819</v>
      </c>
      <c r="L99012" s="4">
        <v>44792.412256828706</v>
      </c>
    </row>
    <row r="99013" spans="2:12" x14ac:dyDescent="0.3">
      <c r="B99013" s="3" t="s">
        <v>1477</v>
      </c>
      <c r="C99013" s="3" t="s">
        <v>275985</v>
      </c>
      <c r="D99013" s="3" t="s">
        <v>275986</v>
      </c>
      <c r="E99013" s="3" t="s">
        <v>275987</v>
      </c>
      <c r="F99013">
        <v>1286</v>
      </c>
      <c r="G99013">
        <v>7832265</v>
      </c>
      <c r="H99013">
        <v>9609</v>
      </c>
      <c r="I99013" s="3" t="s">
        <v>63</v>
      </c>
      <c r="J99013" s="4">
        <v>44793.375</v>
      </c>
      <c r="K99013" s="3" t="s">
        <v>263819</v>
      </c>
      <c r="L99013" s="4">
        <v>44792.412256828706</v>
      </c>
    </row>
    <row r="99014" spans="2:12" x14ac:dyDescent="0.3">
      <c r="B99014" s="3" t="s">
        <v>1603</v>
      </c>
      <c r="C99014" s="3" t="s">
        <v>275988</v>
      </c>
      <c r="D99014" s="3" t="s">
        <v>275989</v>
      </c>
      <c r="E99014" s="3" t="s">
        <v>275990</v>
      </c>
      <c r="F99014">
        <v>790</v>
      </c>
      <c r="G99014">
        <v>7832265</v>
      </c>
      <c r="H99014">
        <v>9609</v>
      </c>
      <c r="I99014" s="3" t="s">
        <v>63</v>
      </c>
      <c r="J99014" s="4">
        <v>44793.375</v>
      </c>
      <c r="K99014" s="3" t="s">
        <v>263819</v>
      </c>
      <c r="L99014" s="4">
        <v>44792.412252222224</v>
      </c>
    </row>
    <row r="99015" spans="2:12" x14ac:dyDescent="0.3">
      <c r="B99015" s="3" t="s">
        <v>38910</v>
      </c>
      <c r="C99015" s="3" t="s">
        <v>275991</v>
      </c>
      <c r="D99015" s="3" t="s">
        <v>275992</v>
      </c>
      <c r="E99015" s="3" t="s">
        <v>275993</v>
      </c>
      <c r="F99015">
        <v>4539</v>
      </c>
      <c r="G99015">
        <v>7832265</v>
      </c>
      <c r="H99015">
        <v>9609</v>
      </c>
      <c r="I99015" s="3" t="s">
        <v>63</v>
      </c>
      <c r="J99015" s="4">
        <v>44793.375</v>
      </c>
      <c r="K99015" s="3" t="s">
        <v>263819</v>
      </c>
      <c r="L99015" s="4">
        <v>44792.412252314818</v>
      </c>
    </row>
    <row r="99016" spans="2:12" x14ac:dyDescent="0.3">
      <c r="B99016" s="3" t="s">
        <v>1557</v>
      </c>
      <c r="C99016" s="3" t="s">
        <v>275994</v>
      </c>
      <c r="D99016" s="3" t="s">
        <v>275995</v>
      </c>
      <c r="E99016" s="3" t="s">
        <v>275996</v>
      </c>
      <c r="F99016">
        <v>2261</v>
      </c>
      <c r="G99016">
        <v>7832265</v>
      </c>
      <c r="H99016">
        <v>9609</v>
      </c>
      <c r="I99016" s="3" t="s">
        <v>63</v>
      </c>
      <c r="J99016" s="4">
        <v>44793.375</v>
      </c>
      <c r="K99016" s="3" t="s">
        <v>263819</v>
      </c>
      <c r="L99016" s="4">
        <v>44792.412256828706</v>
      </c>
    </row>
    <row r="99017" spans="2:12" x14ac:dyDescent="0.3">
      <c r="B99017" s="3" t="s">
        <v>86396</v>
      </c>
      <c r="C99017" s="3" t="s">
        <v>86397</v>
      </c>
      <c r="D99017" s="3" t="s">
        <v>275997</v>
      </c>
      <c r="E99017" s="3" t="s">
        <v>275998</v>
      </c>
      <c r="F99017">
        <v>2291</v>
      </c>
      <c r="G99017">
        <v>7832265</v>
      </c>
      <c r="H99017">
        <v>9609</v>
      </c>
      <c r="I99017" s="3" t="s">
        <v>63</v>
      </c>
      <c r="J99017" s="4">
        <v>44793.375</v>
      </c>
      <c r="K99017" s="3" t="s">
        <v>263819</v>
      </c>
      <c r="L99017" s="4">
        <v>44792.412259050929</v>
      </c>
    </row>
    <row r="99018" spans="2:12" x14ac:dyDescent="0.3">
      <c r="B99018" s="3" t="s">
        <v>86400</v>
      </c>
      <c r="C99018" s="3" t="s">
        <v>275999</v>
      </c>
      <c r="D99018" s="3" t="s">
        <v>276000</v>
      </c>
      <c r="E99018" s="3" t="s">
        <v>276001</v>
      </c>
      <c r="F99018">
        <v>2875</v>
      </c>
      <c r="G99018">
        <v>7832265</v>
      </c>
      <c r="H99018">
        <v>9609</v>
      </c>
      <c r="I99018" s="3" t="s">
        <v>63</v>
      </c>
      <c r="J99018" s="4">
        <v>44793.375</v>
      </c>
      <c r="K99018" s="3" t="s">
        <v>263819</v>
      </c>
      <c r="L99018" s="4">
        <v>44792.412252245369</v>
      </c>
    </row>
    <row r="99019" spans="2:12" x14ac:dyDescent="0.3">
      <c r="B99019" s="3" t="s">
        <v>1751</v>
      </c>
      <c r="C99019" s="3" t="s">
        <v>276002</v>
      </c>
      <c r="D99019" s="3" t="s">
        <v>276003</v>
      </c>
      <c r="E99019" s="3" t="s">
        <v>276004</v>
      </c>
      <c r="F99019">
        <v>2357</v>
      </c>
      <c r="G99019">
        <v>7832265</v>
      </c>
      <c r="H99019">
        <v>9609</v>
      </c>
      <c r="I99019" s="3" t="s">
        <v>63</v>
      </c>
      <c r="J99019" s="4">
        <v>44793.375</v>
      </c>
      <c r="K99019" s="3" t="s">
        <v>263819</v>
      </c>
      <c r="L99019" s="4">
        <v>44792.412252245369</v>
      </c>
    </row>
    <row r="99020" spans="2:12" x14ac:dyDescent="0.3">
      <c r="B99020" s="3" t="s">
        <v>1545</v>
      </c>
      <c r="C99020" s="3" t="s">
        <v>276005</v>
      </c>
      <c r="D99020" s="3" t="s">
        <v>276006</v>
      </c>
      <c r="E99020" s="3" t="s">
        <v>276007</v>
      </c>
      <c r="F99020">
        <v>942</v>
      </c>
      <c r="G99020">
        <v>7832265</v>
      </c>
      <c r="H99020">
        <v>9609</v>
      </c>
      <c r="I99020" s="3" t="s">
        <v>63</v>
      </c>
      <c r="J99020" s="4">
        <v>44793.375</v>
      </c>
      <c r="K99020" s="3" t="s">
        <v>263819</v>
      </c>
      <c r="L99020" s="4">
        <v>44792.412252245369</v>
      </c>
    </row>
    <row r="99021" spans="2:12" x14ac:dyDescent="0.3">
      <c r="B99021" s="3" t="s">
        <v>1599</v>
      </c>
      <c r="C99021" s="3" t="s">
        <v>276008</v>
      </c>
      <c r="D99021" s="3" t="s">
        <v>276009</v>
      </c>
      <c r="E99021" s="3" t="s">
        <v>276010</v>
      </c>
      <c r="F99021">
        <v>3140</v>
      </c>
      <c r="G99021">
        <v>7832265</v>
      </c>
      <c r="H99021">
        <v>9609</v>
      </c>
      <c r="I99021" s="3" t="s">
        <v>63</v>
      </c>
      <c r="J99021" s="4">
        <v>44793.375</v>
      </c>
      <c r="K99021" s="3" t="s">
        <v>263819</v>
      </c>
      <c r="L99021" s="4">
        <v>44792.412252245369</v>
      </c>
    </row>
    <row r="99022" spans="2:12" x14ac:dyDescent="0.3">
      <c r="B99022" s="3" t="s">
        <v>39231</v>
      </c>
      <c r="C99022" s="3" t="s">
        <v>276011</v>
      </c>
      <c r="D99022" s="3" t="s">
        <v>276012</v>
      </c>
      <c r="E99022" s="3" t="s">
        <v>276013</v>
      </c>
      <c r="F99022">
        <v>2593</v>
      </c>
      <c r="G99022">
        <v>7832265</v>
      </c>
      <c r="H99022">
        <v>9609</v>
      </c>
      <c r="I99022" s="3" t="s">
        <v>63</v>
      </c>
      <c r="J99022" s="4">
        <v>44793.375</v>
      </c>
      <c r="K99022" s="3" t="s">
        <v>263819</v>
      </c>
      <c r="L99022" s="4">
        <v>44792.412252314818</v>
      </c>
    </row>
    <row r="99023" spans="2:12" x14ac:dyDescent="0.3">
      <c r="B99023" s="3" t="s">
        <v>38863</v>
      </c>
      <c r="C99023" s="3" t="s">
        <v>276014</v>
      </c>
      <c r="D99023" s="3" t="s">
        <v>276015</v>
      </c>
      <c r="E99023" s="3" t="s">
        <v>276016</v>
      </c>
      <c r="F99023">
        <v>1782</v>
      </c>
      <c r="G99023">
        <v>7832265</v>
      </c>
      <c r="H99023">
        <v>9609</v>
      </c>
      <c r="I99023" s="3" t="s">
        <v>63</v>
      </c>
      <c r="J99023" s="4">
        <v>44793.375</v>
      </c>
      <c r="K99023" s="3" t="s">
        <v>263819</v>
      </c>
      <c r="L99023" s="4">
        <v>44792.412258055556</v>
      </c>
    </row>
    <row r="99024" spans="2:12" x14ac:dyDescent="0.3">
      <c r="B99024" s="3" t="s">
        <v>38914</v>
      </c>
      <c r="C99024" s="3" t="s">
        <v>276017</v>
      </c>
      <c r="D99024" s="3" t="s">
        <v>276018</v>
      </c>
      <c r="E99024" s="3" t="s">
        <v>276019</v>
      </c>
      <c r="F99024">
        <v>1326</v>
      </c>
      <c r="G99024">
        <v>7832265</v>
      </c>
      <c r="H99024">
        <v>9609</v>
      </c>
      <c r="I99024" s="3" t="s">
        <v>63</v>
      </c>
      <c r="J99024" s="4">
        <v>44793.375</v>
      </c>
      <c r="K99024" s="3" t="s">
        <v>263819</v>
      </c>
      <c r="L99024" s="4">
        <v>44792.412252314818</v>
      </c>
    </row>
    <row r="99025" spans="2:12" x14ac:dyDescent="0.3">
      <c r="B99025" s="3" t="s">
        <v>39106</v>
      </c>
      <c r="C99025" s="3" t="s">
        <v>276020</v>
      </c>
      <c r="D99025" s="3" t="s">
        <v>276021</v>
      </c>
      <c r="E99025" s="3" t="s">
        <v>276022</v>
      </c>
      <c r="F99025">
        <v>1509</v>
      </c>
      <c r="G99025">
        <v>7832265</v>
      </c>
      <c r="H99025">
        <v>9609</v>
      </c>
      <c r="I99025" s="3" t="s">
        <v>63</v>
      </c>
      <c r="J99025" s="4">
        <v>44793.375</v>
      </c>
      <c r="K99025" s="3" t="s">
        <v>263819</v>
      </c>
      <c r="L99025" s="4">
        <v>44792.412252314818</v>
      </c>
    </row>
    <row r="99026" spans="2:12" x14ac:dyDescent="0.3">
      <c r="B99026" s="3" t="s">
        <v>1827</v>
      </c>
      <c r="C99026" s="3" t="s">
        <v>276023</v>
      </c>
      <c r="D99026" s="3" t="s">
        <v>276024</v>
      </c>
      <c r="E99026" s="3" t="s">
        <v>276025</v>
      </c>
      <c r="F99026">
        <v>1328</v>
      </c>
      <c r="G99026">
        <v>7832265</v>
      </c>
      <c r="H99026">
        <v>9609</v>
      </c>
      <c r="I99026" s="3" t="s">
        <v>63</v>
      </c>
      <c r="J99026" s="4">
        <v>44793.375</v>
      </c>
      <c r="K99026" s="3" t="s">
        <v>263819</v>
      </c>
      <c r="L99026" s="4">
        <v>44792.412253298608</v>
      </c>
    </row>
    <row r="99027" spans="2:12" x14ac:dyDescent="0.3">
      <c r="B99027" s="3" t="s">
        <v>39180</v>
      </c>
      <c r="C99027" s="3" t="s">
        <v>276026</v>
      </c>
      <c r="D99027" s="3" t="s">
        <v>276027</v>
      </c>
      <c r="E99027" s="3" t="s">
        <v>276028</v>
      </c>
      <c r="F99027">
        <v>1855</v>
      </c>
      <c r="G99027">
        <v>7832265</v>
      </c>
      <c r="H99027">
        <v>9609</v>
      </c>
      <c r="I99027" s="3" t="s">
        <v>63</v>
      </c>
      <c r="J99027" s="4">
        <v>44793.375</v>
      </c>
      <c r="K99027" s="3" t="s">
        <v>263819</v>
      </c>
      <c r="L99027" s="4">
        <v>44792.412253298608</v>
      </c>
    </row>
    <row r="99028" spans="2:12" x14ac:dyDescent="0.3">
      <c r="B99028" s="3" t="s">
        <v>1831</v>
      </c>
      <c r="C99028" s="3" t="s">
        <v>276029</v>
      </c>
      <c r="D99028" s="3" t="s">
        <v>276030</v>
      </c>
      <c r="E99028" s="3" t="s">
        <v>276031</v>
      </c>
      <c r="F99028">
        <v>2646</v>
      </c>
      <c r="G99028">
        <v>7832265</v>
      </c>
      <c r="H99028">
        <v>9609</v>
      </c>
      <c r="I99028" s="3" t="s">
        <v>63</v>
      </c>
      <c r="J99028" s="4">
        <v>44793.375</v>
      </c>
      <c r="K99028" s="3" t="s">
        <v>263819</v>
      </c>
      <c r="L99028" s="4">
        <v>44792.412259039353</v>
      </c>
    </row>
    <row r="99029" spans="2:12" x14ac:dyDescent="0.3">
      <c r="B99029" s="3" t="s">
        <v>39138</v>
      </c>
      <c r="C99029" s="3" t="s">
        <v>86441</v>
      </c>
      <c r="D99029" s="3" t="s">
        <v>276032</v>
      </c>
      <c r="E99029" s="3" t="s">
        <v>276033</v>
      </c>
      <c r="F99029">
        <v>1379</v>
      </c>
      <c r="G99029">
        <v>7832265</v>
      </c>
      <c r="H99029">
        <v>9609</v>
      </c>
      <c r="I99029" s="3" t="s">
        <v>63</v>
      </c>
      <c r="J99029" s="4">
        <v>44793.375</v>
      </c>
      <c r="K99029" s="3" t="s">
        <v>263819</v>
      </c>
      <c r="L99029" s="4">
        <v>44792.412254386574</v>
      </c>
    </row>
    <row r="99030" spans="2:12" x14ac:dyDescent="0.3">
      <c r="B99030" s="3" t="s">
        <v>86380</v>
      </c>
      <c r="C99030" s="3" t="s">
        <v>86381</v>
      </c>
      <c r="D99030" s="3" t="s">
        <v>276034</v>
      </c>
      <c r="E99030" s="3" t="s">
        <v>276035</v>
      </c>
      <c r="F99030">
        <v>3018</v>
      </c>
      <c r="G99030">
        <v>7832265</v>
      </c>
      <c r="H99030">
        <v>9609</v>
      </c>
      <c r="I99030" s="3" t="s">
        <v>63</v>
      </c>
      <c r="J99030" s="4">
        <v>44793.375</v>
      </c>
      <c r="K99030" s="3" t="s">
        <v>263819</v>
      </c>
      <c r="L99030" s="4">
        <v>44792.412259050929</v>
      </c>
    </row>
    <row r="99031" spans="2:12" x14ac:dyDescent="0.3">
      <c r="B99031" s="3" t="s">
        <v>1497</v>
      </c>
      <c r="C99031" s="3" t="s">
        <v>276036</v>
      </c>
      <c r="D99031" s="3" t="s">
        <v>276037</v>
      </c>
      <c r="E99031" s="3" t="s">
        <v>276038</v>
      </c>
      <c r="F99031">
        <v>740</v>
      </c>
      <c r="G99031">
        <v>7832265</v>
      </c>
      <c r="H99031">
        <v>9609</v>
      </c>
      <c r="I99031" s="3" t="s">
        <v>63</v>
      </c>
      <c r="J99031" s="4">
        <v>44793.375</v>
      </c>
      <c r="K99031" s="3" t="s">
        <v>263819</v>
      </c>
      <c r="L99031" s="4">
        <v>44792.41225439815</v>
      </c>
    </row>
    <row r="99032" spans="2:12" x14ac:dyDescent="0.3">
      <c r="B99032" s="3" t="s">
        <v>86444</v>
      </c>
      <c r="C99032" s="3" t="s">
        <v>86445</v>
      </c>
      <c r="D99032" s="3" t="s">
        <v>276039</v>
      </c>
      <c r="E99032" s="3" t="s">
        <v>276040</v>
      </c>
      <c r="F99032">
        <v>1240</v>
      </c>
      <c r="G99032">
        <v>7832265</v>
      </c>
      <c r="H99032">
        <v>9609</v>
      </c>
      <c r="I99032" s="3" t="s">
        <v>63</v>
      </c>
      <c r="J99032" s="4">
        <v>44793.375</v>
      </c>
      <c r="K99032" s="3" t="s">
        <v>263819</v>
      </c>
      <c r="L99032" s="4">
        <v>44792.412254409719</v>
      </c>
    </row>
    <row r="99033" spans="2:12" x14ac:dyDescent="0.3">
      <c r="B99033" s="3" t="s">
        <v>86376</v>
      </c>
      <c r="C99033" s="3" t="s">
        <v>86377</v>
      </c>
      <c r="D99033" s="3" t="s">
        <v>276041</v>
      </c>
      <c r="E99033" s="3" t="s">
        <v>276042</v>
      </c>
      <c r="F99033">
        <v>3693</v>
      </c>
      <c r="G99033">
        <v>7832265</v>
      </c>
      <c r="H99033">
        <v>9609</v>
      </c>
      <c r="I99033" s="3" t="s">
        <v>63</v>
      </c>
      <c r="J99033" s="4">
        <v>44793.375</v>
      </c>
      <c r="K99033" s="3" t="s">
        <v>263819</v>
      </c>
      <c r="L99033" s="4">
        <v>44792.412254537034</v>
      </c>
    </row>
    <row r="99034" spans="2:12" x14ac:dyDescent="0.3">
      <c r="B99034" s="3" t="s">
        <v>38867</v>
      </c>
      <c r="C99034" s="3" t="s">
        <v>276043</v>
      </c>
      <c r="D99034" s="3" t="s">
        <v>276044</v>
      </c>
      <c r="E99034" s="3" t="s">
        <v>276045</v>
      </c>
      <c r="F99034">
        <v>1845</v>
      </c>
      <c r="G99034">
        <v>7832265</v>
      </c>
      <c r="H99034">
        <v>9609</v>
      </c>
      <c r="I99034" s="3" t="s">
        <v>63</v>
      </c>
      <c r="J99034" s="4">
        <v>44793.375</v>
      </c>
      <c r="K99034" s="3" t="s">
        <v>263819</v>
      </c>
      <c r="L99034" s="4">
        <v>44792.412255625</v>
      </c>
    </row>
    <row r="99035" spans="2:12" x14ac:dyDescent="0.3">
      <c r="B99035" s="3" t="s">
        <v>1823</v>
      </c>
      <c r="C99035" s="3" t="s">
        <v>276046</v>
      </c>
      <c r="D99035" s="3" t="s">
        <v>276047</v>
      </c>
      <c r="E99035" s="3" t="s">
        <v>276048</v>
      </c>
      <c r="F99035">
        <v>2149</v>
      </c>
      <c r="G99035">
        <v>7832265</v>
      </c>
      <c r="H99035">
        <v>9609</v>
      </c>
      <c r="I99035" s="3" t="s">
        <v>63</v>
      </c>
      <c r="J99035" s="4">
        <v>44793.375</v>
      </c>
      <c r="K99035" s="3" t="s">
        <v>263819</v>
      </c>
      <c r="L99035" s="4">
        <v>44792.412256828706</v>
      </c>
    </row>
    <row r="99036" spans="2:12" x14ac:dyDescent="0.3">
      <c r="B99036" s="3" t="s">
        <v>1779</v>
      </c>
      <c r="C99036" s="3" t="s">
        <v>276049</v>
      </c>
      <c r="D99036" s="3" t="s">
        <v>276050</v>
      </c>
      <c r="E99036" s="3" t="s">
        <v>276051</v>
      </c>
      <c r="F99036">
        <v>1772</v>
      </c>
      <c r="G99036">
        <v>7832265</v>
      </c>
      <c r="H99036">
        <v>9609</v>
      </c>
      <c r="I99036" s="3" t="s">
        <v>63</v>
      </c>
      <c r="J99036" s="4">
        <v>44793.375</v>
      </c>
      <c r="K99036" s="3" t="s">
        <v>263819</v>
      </c>
      <c r="L99036" s="4">
        <v>44792.412256828706</v>
      </c>
    </row>
    <row r="99037" spans="2:12" x14ac:dyDescent="0.3">
      <c r="B99037" s="3" t="s">
        <v>1549</v>
      </c>
      <c r="C99037" s="3" t="s">
        <v>276052</v>
      </c>
      <c r="D99037" s="3" t="s">
        <v>276053</v>
      </c>
      <c r="E99037" s="3" t="s">
        <v>276054</v>
      </c>
      <c r="F99037">
        <v>1749</v>
      </c>
      <c r="G99037">
        <v>7832265</v>
      </c>
      <c r="H99037">
        <v>9609</v>
      </c>
      <c r="I99037" s="3" t="s">
        <v>63</v>
      </c>
      <c r="J99037" s="4">
        <v>44793.375</v>
      </c>
      <c r="K99037" s="3" t="s">
        <v>263819</v>
      </c>
      <c r="L99037" s="4">
        <v>44792.412256828706</v>
      </c>
    </row>
    <row r="99038" spans="2:12" x14ac:dyDescent="0.3">
      <c r="B99038" s="3" t="s">
        <v>1611</v>
      </c>
      <c r="C99038" s="3" t="s">
        <v>276055</v>
      </c>
      <c r="D99038" s="3" t="s">
        <v>276056</v>
      </c>
      <c r="E99038" s="3" t="s">
        <v>276057</v>
      </c>
      <c r="F99038">
        <v>1207</v>
      </c>
      <c r="G99038">
        <v>7832265</v>
      </c>
      <c r="H99038">
        <v>9609</v>
      </c>
      <c r="I99038" s="3" t="s">
        <v>63</v>
      </c>
      <c r="J99038" s="4">
        <v>44793.375</v>
      </c>
      <c r="K99038" s="3" t="s">
        <v>263819</v>
      </c>
      <c r="L99038" s="4">
        <v>44792.412256828706</v>
      </c>
    </row>
    <row r="99039" spans="2:12" x14ac:dyDescent="0.3">
      <c r="B99039" s="3" t="s">
        <v>1615</v>
      </c>
      <c r="C99039" s="3" t="s">
        <v>276058</v>
      </c>
      <c r="D99039" s="3" t="s">
        <v>276059</v>
      </c>
      <c r="E99039" s="3" t="s">
        <v>276060</v>
      </c>
      <c r="F99039">
        <v>2251</v>
      </c>
      <c r="G99039">
        <v>7832265</v>
      </c>
      <c r="H99039">
        <v>9609</v>
      </c>
      <c r="I99039" s="3" t="s">
        <v>63</v>
      </c>
      <c r="J99039" s="4">
        <v>44793.375</v>
      </c>
      <c r="K99039" s="3" t="s">
        <v>263819</v>
      </c>
      <c r="L99039" s="4">
        <v>44792.412256840274</v>
      </c>
    </row>
    <row r="99040" spans="2:12" x14ac:dyDescent="0.3">
      <c r="B99040" s="3" t="s">
        <v>1553</v>
      </c>
      <c r="C99040" s="3" t="s">
        <v>276061</v>
      </c>
      <c r="D99040" s="3" t="s">
        <v>276062</v>
      </c>
      <c r="E99040" s="3" t="s">
        <v>276063</v>
      </c>
      <c r="F99040">
        <v>2122</v>
      </c>
      <c r="G99040">
        <v>7832265</v>
      </c>
      <c r="H99040">
        <v>9609</v>
      </c>
      <c r="I99040" s="3" t="s">
        <v>63</v>
      </c>
      <c r="J99040" s="4">
        <v>44793.375</v>
      </c>
      <c r="K99040" s="3" t="s">
        <v>263819</v>
      </c>
      <c r="L99040" s="4">
        <v>44792.412259039353</v>
      </c>
    </row>
    <row r="99041" spans="2:12" x14ac:dyDescent="0.3">
      <c r="B99041" s="3" t="s">
        <v>164522</v>
      </c>
      <c r="C99041" s="3" t="s">
        <v>164523</v>
      </c>
      <c r="D99041" s="3" t="s">
        <v>164524</v>
      </c>
      <c r="E99041" s="3" t="s">
        <v>164525</v>
      </c>
      <c r="F99041">
        <v>1600</v>
      </c>
      <c r="G99041">
        <v>7832265</v>
      </c>
      <c r="H99041">
        <v>9609</v>
      </c>
      <c r="I99041" s="3" t="s">
        <v>63</v>
      </c>
      <c r="J99041" s="4">
        <v>44793.375</v>
      </c>
      <c r="K99041" s="3" t="s">
        <v>263819</v>
      </c>
      <c r="L99041" s="4">
        <v>44792.412260243058</v>
      </c>
    </row>
    <row r="99042" spans="2:12" x14ac:dyDescent="0.3">
      <c r="B99042" s="3" t="s">
        <v>39126</v>
      </c>
      <c r="C99042" s="3" t="s">
        <v>276064</v>
      </c>
      <c r="D99042" s="3" t="s">
        <v>276065</v>
      </c>
      <c r="E99042" s="3" t="s">
        <v>276066</v>
      </c>
      <c r="F99042">
        <v>1126</v>
      </c>
      <c r="G99042">
        <v>7832265</v>
      </c>
      <c r="H99042">
        <v>9609</v>
      </c>
      <c r="I99042" s="3" t="s">
        <v>63</v>
      </c>
      <c r="J99042" s="4">
        <v>44793.375</v>
      </c>
      <c r="K99042" s="3" t="s">
        <v>263819</v>
      </c>
      <c r="L99042" s="4">
        <v>44792.412256840274</v>
      </c>
    </row>
    <row r="99043" spans="2:12" x14ac:dyDescent="0.3">
      <c r="B99043" s="3" t="s">
        <v>1747</v>
      </c>
      <c r="C99043" s="3" t="s">
        <v>276067</v>
      </c>
      <c r="D99043" s="3" t="s">
        <v>276068</v>
      </c>
      <c r="E99043" s="3" t="s">
        <v>276069</v>
      </c>
      <c r="F99043">
        <v>3534</v>
      </c>
      <c r="G99043">
        <v>7832265</v>
      </c>
      <c r="H99043">
        <v>9609</v>
      </c>
      <c r="I99043" s="3" t="s">
        <v>63</v>
      </c>
      <c r="J99043" s="4">
        <v>44793.375</v>
      </c>
      <c r="K99043" s="3" t="s">
        <v>263819</v>
      </c>
      <c r="L99043" s="4">
        <v>44792.412254537034</v>
      </c>
    </row>
    <row r="99044" spans="2:12" x14ac:dyDescent="0.3">
      <c r="B99044" s="3" t="s">
        <v>1485</v>
      </c>
      <c r="C99044" s="3" t="s">
        <v>276070</v>
      </c>
      <c r="D99044" s="3" t="s">
        <v>276071</v>
      </c>
      <c r="E99044" s="3" t="s">
        <v>276072</v>
      </c>
      <c r="F99044">
        <v>2826</v>
      </c>
      <c r="G99044">
        <v>7832265</v>
      </c>
      <c r="H99044">
        <v>9609</v>
      </c>
      <c r="I99044" s="3" t="s">
        <v>63</v>
      </c>
      <c r="J99044" s="4">
        <v>44793.375</v>
      </c>
      <c r="K99044" s="3" t="s">
        <v>263819</v>
      </c>
      <c r="L99044" s="4">
        <v>44792.41225439815</v>
      </c>
    </row>
    <row r="99045" spans="2:12" x14ac:dyDescent="0.3">
      <c r="B99045" s="3" t="s">
        <v>1843</v>
      </c>
      <c r="C99045" s="3" t="s">
        <v>276073</v>
      </c>
      <c r="D99045" s="3" t="s">
        <v>276074</v>
      </c>
      <c r="E99045" s="3" t="s">
        <v>276075</v>
      </c>
      <c r="F99045">
        <v>1610</v>
      </c>
      <c r="G99045">
        <v>7832265</v>
      </c>
      <c r="H99045">
        <v>9609</v>
      </c>
      <c r="I99045" s="3" t="s">
        <v>63</v>
      </c>
      <c r="J99045" s="4">
        <v>44793.375</v>
      </c>
      <c r="K99045" s="3" t="s">
        <v>263819</v>
      </c>
      <c r="L99045" s="4">
        <v>44792.412253356481</v>
      </c>
    </row>
    <row r="99046" spans="2:12" x14ac:dyDescent="0.3">
      <c r="B99046" s="3" t="s">
        <v>1469</v>
      </c>
      <c r="C99046" s="3" t="s">
        <v>276076</v>
      </c>
      <c r="D99046" s="3" t="s">
        <v>276077</v>
      </c>
      <c r="E99046" s="3" t="s">
        <v>276078</v>
      </c>
      <c r="F99046">
        <v>1769</v>
      </c>
      <c r="G99046">
        <v>7832265</v>
      </c>
      <c r="H99046">
        <v>9609</v>
      </c>
      <c r="I99046" s="3" t="s">
        <v>63</v>
      </c>
      <c r="J99046" s="4">
        <v>44793.375</v>
      </c>
      <c r="K99046" s="3" t="s">
        <v>263819</v>
      </c>
      <c r="L99046" s="4">
        <v>44792.412256840274</v>
      </c>
    </row>
    <row r="99047" spans="2:12" x14ac:dyDescent="0.3">
      <c r="B99047" s="3" t="s">
        <v>1619</v>
      </c>
      <c r="C99047" s="3" t="s">
        <v>276079</v>
      </c>
      <c r="D99047" s="3" t="s">
        <v>276080</v>
      </c>
      <c r="E99047" s="3" t="s">
        <v>276081</v>
      </c>
      <c r="F99047">
        <v>1363</v>
      </c>
      <c r="G99047">
        <v>7832265</v>
      </c>
      <c r="H99047">
        <v>9609</v>
      </c>
      <c r="I99047" s="3" t="s">
        <v>63</v>
      </c>
      <c r="J99047" s="4">
        <v>44793.375</v>
      </c>
      <c r="K99047" s="3" t="s">
        <v>263819</v>
      </c>
      <c r="L99047" s="4">
        <v>44792.412256840274</v>
      </c>
    </row>
    <row r="99048" spans="2:12" x14ac:dyDescent="0.3">
      <c r="B99048" s="3" t="s">
        <v>164411</v>
      </c>
      <c r="C99048" s="3" t="s">
        <v>164412</v>
      </c>
      <c r="D99048" s="3" t="s">
        <v>164413</v>
      </c>
      <c r="E99048" s="3" t="s">
        <v>164414</v>
      </c>
      <c r="F99048">
        <v>1253</v>
      </c>
      <c r="G99048">
        <v>7832265</v>
      </c>
      <c r="H99048">
        <v>9609</v>
      </c>
      <c r="I99048" s="3" t="s">
        <v>63</v>
      </c>
      <c r="J99048" s="4">
        <v>44793.375</v>
      </c>
      <c r="K99048" s="3" t="s">
        <v>263819</v>
      </c>
      <c r="L99048" s="4">
        <v>44792.412259097226</v>
      </c>
    </row>
    <row r="99049" spans="2:12" x14ac:dyDescent="0.3">
      <c r="B99049" s="3" t="s">
        <v>1795</v>
      </c>
      <c r="C99049" s="3" t="s">
        <v>276082</v>
      </c>
      <c r="D99049" s="3" t="s">
        <v>276083</v>
      </c>
      <c r="E99049" s="3" t="s">
        <v>276084</v>
      </c>
      <c r="F99049">
        <v>1924</v>
      </c>
      <c r="G99049">
        <v>7832265</v>
      </c>
      <c r="H99049">
        <v>9609</v>
      </c>
      <c r="I99049" s="3" t="s">
        <v>63</v>
      </c>
      <c r="J99049" s="4">
        <v>44793.375</v>
      </c>
      <c r="K99049" s="3" t="s">
        <v>263819</v>
      </c>
      <c r="L99049" s="4">
        <v>44792.412256828706</v>
      </c>
    </row>
    <row r="99050" spans="2:12" x14ac:dyDescent="0.3">
      <c r="B99050" s="3" t="s">
        <v>1839</v>
      </c>
      <c r="C99050" s="3" t="s">
        <v>276085</v>
      </c>
      <c r="D99050" s="3" t="s">
        <v>276086</v>
      </c>
      <c r="E99050" s="3" t="s">
        <v>276087</v>
      </c>
      <c r="F99050">
        <v>2836</v>
      </c>
      <c r="G99050">
        <v>7832265</v>
      </c>
      <c r="H99050">
        <v>9609</v>
      </c>
      <c r="I99050" s="3" t="s">
        <v>63</v>
      </c>
      <c r="J99050" s="4">
        <v>44793.375</v>
      </c>
      <c r="K99050" s="3" t="s">
        <v>263819</v>
      </c>
      <c r="L99050" s="4">
        <v>44792.412254386574</v>
      </c>
    </row>
    <row r="99051" spans="2:12" x14ac:dyDescent="0.3">
      <c r="B99051" s="3" t="s">
        <v>1819</v>
      </c>
      <c r="C99051" s="3" t="s">
        <v>276088</v>
      </c>
      <c r="D99051" s="3" t="s">
        <v>276089</v>
      </c>
      <c r="E99051" s="3" t="s">
        <v>276090</v>
      </c>
      <c r="F99051">
        <v>1759</v>
      </c>
      <c r="G99051">
        <v>7832265</v>
      </c>
      <c r="H99051">
        <v>9609</v>
      </c>
      <c r="I99051" s="3" t="s">
        <v>63</v>
      </c>
      <c r="J99051" s="4">
        <v>44793.375</v>
      </c>
      <c r="K99051" s="3" t="s">
        <v>263819</v>
      </c>
      <c r="L99051" s="4">
        <v>44792.412254386574</v>
      </c>
    </row>
    <row r="99052" spans="2:12" x14ac:dyDescent="0.3">
      <c r="B99052" s="3" t="s">
        <v>164435</v>
      </c>
      <c r="C99052" s="3" t="s">
        <v>164436</v>
      </c>
      <c r="D99052" s="3" t="s">
        <v>164437</v>
      </c>
      <c r="E99052" s="3" t="s">
        <v>164438</v>
      </c>
      <c r="F99052">
        <v>1061</v>
      </c>
      <c r="G99052">
        <v>7832265</v>
      </c>
      <c r="H99052">
        <v>9609</v>
      </c>
      <c r="I99052" s="3" t="s">
        <v>63</v>
      </c>
      <c r="J99052" s="4">
        <v>44793.375</v>
      </c>
      <c r="K99052" s="3" t="s">
        <v>263819</v>
      </c>
      <c r="L99052" s="4">
        <v>44792.412259050929</v>
      </c>
    </row>
    <row r="99053" spans="2:12" x14ac:dyDescent="0.3">
      <c r="B99053" s="3" t="s">
        <v>86392</v>
      </c>
      <c r="C99053" s="3" t="s">
        <v>86393</v>
      </c>
      <c r="D99053" s="3" t="s">
        <v>276091</v>
      </c>
      <c r="E99053" s="3" t="s">
        <v>276092</v>
      </c>
      <c r="F99053">
        <v>2162</v>
      </c>
      <c r="G99053">
        <v>7832265</v>
      </c>
      <c r="H99053">
        <v>9609</v>
      </c>
      <c r="I99053" s="3" t="s">
        <v>63</v>
      </c>
      <c r="J99053" s="4">
        <v>44793.375</v>
      </c>
      <c r="K99053" s="3" t="s">
        <v>263819</v>
      </c>
      <c r="L99053" s="4">
        <v>44792.412254537034</v>
      </c>
    </row>
    <row r="99054" spans="2:12" x14ac:dyDescent="0.3">
      <c r="B99054" s="3" t="s">
        <v>86372</v>
      </c>
      <c r="C99054" s="3" t="s">
        <v>86373</v>
      </c>
      <c r="D99054" s="3" t="s">
        <v>276093</v>
      </c>
      <c r="E99054" s="3" t="s">
        <v>276094</v>
      </c>
      <c r="F99054">
        <v>1312</v>
      </c>
      <c r="G99054">
        <v>7832265</v>
      </c>
      <c r="H99054">
        <v>9609</v>
      </c>
      <c r="I99054" s="3" t="s">
        <v>63</v>
      </c>
      <c r="J99054" s="4">
        <v>44793.375</v>
      </c>
      <c r="K99054" s="3" t="s">
        <v>263819</v>
      </c>
      <c r="L99054" s="4">
        <v>44792.412259050929</v>
      </c>
    </row>
    <row r="99055" spans="2:12" x14ac:dyDescent="0.3">
      <c r="B99055" s="3" t="s">
        <v>1565</v>
      </c>
      <c r="C99055" s="3" t="s">
        <v>276095</v>
      </c>
      <c r="D99055" s="3" t="s">
        <v>276096</v>
      </c>
      <c r="E99055" s="3" t="s">
        <v>276097</v>
      </c>
      <c r="F99055">
        <v>1243</v>
      </c>
      <c r="G99055">
        <v>7832265</v>
      </c>
      <c r="H99055">
        <v>9609</v>
      </c>
      <c r="I99055" s="3" t="s">
        <v>63</v>
      </c>
      <c r="J99055" s="4">
        <v>44793.375</v>
      </c>
      <c r="K99055" s="3" t="s">
        <v>263819</v>
      </c>
      <c r="L99055" s="4">
        <v>44792.412256840274</v>
      </c>
    </row>
    <row r="99056" spans="2:12" x14ac:dyDescent="0.3">
      <c r="B99056" s="3" t="s">
        <v>86423</v>
      </c>
      <c r="C99056" s="3" t="s">
        <v>86424</v>
      </c>
      <c r="D99056" s="3" t="s">
        <v>276098</v>
      </c>
      <c r="E99056" s="3" t="s">
        <v>276099</v>
      </c>
      <c r="F99056">
        <v>887</v>
      </c>
      <c r="G99056">
        <v>7832265</v>
      </c>
      <c r="H99056">
        <v>9609</v>
      </c>
      <c r="I99056" s="3" t="s">
        <v>63</v>
      </c>
      <c r="J99056" s="4">
        <v>44793.375</v>
      </c>
      <c r="K99056" s="3" t="s">
        <v>263819</v>
      </c>
      <c r="L99056" s="4">
        <v>44792.412254386574</v>
      </c>
    </row>
    <row r="99057" spans="2:12" x14ac:dyDescent="0.3">
      <c r="B99057" s="3" t="s">
        <v>86452</v>
      </c>
      <c r="C99057" s="3" t="s">
        <v>86453</v>
      </c>
      <c r="D99057" s="3" t="s">
        <v>276100</v>
      </c>
      <c r="E99057" s="3" t="s">
        <v>276101</v>
      </c>
      <c r="F99057">
        <v>1127</v>
      </c>
      <c r="G99057">
        <v>7832265</v>
      </c>
      <c r="H99057">
        <v>9609</v>
      </c>
      <c r="I99057" s="3" t="s">
        <v>63</v>
      </c>
      <c r="J99057" s="4">
        <v>44793.375</v>
      </c>
      <c r="K99057" s="3" t="s">
        <v>263819</v>
      </c>
      <c r="L99057" s="4">
        <v>44792.412259039353</v>
      </c>
    </row>
    <row r="99058" spans="2:12" x14ac:dyDescent="0.3">
      <c r="B99058" s="3" t="s">
        <v>86480</v>
      </c>
      <c r="C99058" s="3" t="s">
        <v>86481</v>
      </c>
      <c r="D99058" s="3" t="s">
        <v>276102</v>
      </c>
      <c r="E99058" s="3" t="s">
        <v>276103</v>
      </c>
      <c r="F99058">
        <v>1458</v>
      </c>
      <c r="G99058">
        <v>7832265</v>
      </c>
      <c r="H99058">
        <v>9609</v>
      </c>
      <c r="I99058" s="3" t="s">
        <v>63</v>
      </c>
      <c r="J99058" s="4">
        <v>44793.375</v>
      </c>
      <c r="K99058" s="3" t="s">
        <v>263819</v>
      </c>
      <c r="L99058" s="4">
        <v>44792.412259039353</v>
      </c>
    </row>
    <row r="99059" spans="2:12" x14ac:dyDescent="0.3">
      <c r="B99059" s="3" t="s">
        <v>1537</v>
      </c>
      <c r="C99059" s="3" t="s">
        <v>276104</v>
      </c>
      <c r="D99059" s="3" t="s">
        <v>276105</v>
      </c>
      <c r="E99059" s="3" t="s">
        <v>276106</v>
      </c>
      <c r="F99059">
        <v>2542</v>
      </c>
      <c r="G99059">
        <v>7832265</v>
      </c>
      <c r="H99059">
        <v>9609</v>
      </c>
      <c r="I99059" s="3" t="s">
        <v>63</v>
      </c>
      <c r="J99059" s="4">
        <v>44793.375</v>
      </c>
      <c r="K99059" s="3" t="s">
        <v>263819</v>
      </c>
      <c r="L99059" s="4">
        <v>44792.412253263887</v>
      </c>
    </row>
    <row r="99060" spans="2:12" x14ac:dyDescent="0.3">
      <c r="B99060" s="3" t="s">
        <v>86464</v>
      </c>
      <c r="C99060" s="3" t="s">
        <v>164439</v>
      </c>
      <c r="D99060" s="3" t="s">
        <v>276107</v>
      </c>
      <c r="E99060" s="3" t="s">
        <v>276108</v>
      </c>
      <c r="F99060">
        <v>1336</v>
      </c>
      <c r="G99060">
        <v>7832265</v>
      </c>
      <c r="H99060">
        <v>9609</v>
      </c>
      <c r="I99060" s="3" t="s">
        <v>63</v>
      </c>
      <c r="J99060" s="4">
        <v>44793.375</v>
      </c>
      <c r="K99060" s="3" t="s">
        <v>263819</v>
      </c>
      <c r="L99060" s="4">
        <v>44792.412259050929</v>
      </c>
    </row>
    <row r="99061" spans="2:12" x14ac:dyDescent="0.3">
      <c r="B99061" s="3" t="s">
        <v>1799</v>
      </c>
      <c r="C99061" s="3" t="s">
        <v>276109</v>
      </c>
      <c r="D99061" s="3" t="s">
        <v>276110</v>
      </c>
      <c r="E99061" s="3" t="s">
        <v>276111</v>
      </c>
      <c r="F99061">
        <v>1560</v>
      </c>
      <c r="G99061">
        <v>7832265</v>
      </c>
      <c r="H99061">
        <v>9609</v>
      </c>
      <c r="I99061" s="3" t="s">
        <v>63</v>
      </c>
      <c r="J99061" s="4">
        <v>44793.375</v>
      </c>
      <c r="K99061" s="3" t="s">
        <v>263819</v>
      </c>
      <c r="L99061" s="4">
        <v>44792.412256828706</v>
      </c>
    </row>
    <row r="99062" spans="2:12" x14ac:dyDescent="0.3">
      <c r="B99062" s="3" t="s">
        <v>1489</v>
      </c>
      <c r="C99062" s="3" t="s">
        <v>276112</v>
      </c>
      <c r="D99062" s="3" t="s">
        <v>276113</v>
      </c>
      <c r="E99062" s="3" t="s">
        <v>276114</v>
      </c>
      <c r="F99062">
        <v>12009</v>
      </c>
      <c r="G99062">
        <v>7832265</v>
      </c>
      <c r="H99062">
        <v>9609</v>
      </c>
      <c r="I99062" s="3" t="s">
        <v>63</v>
      </c>
      <c r="J99062" s="4">
        <v>44793.375</v>
      </c>
      <c r="K99062" s="3" t="s">
        <v>263819</v>
      </c>
      <c r="L99062" s="4">
        <v>44792.412253310184</v>
      </c>
    </row>
    <row r="99063" spans="2:12" x14ac:dyDescent="0.3">
      <c r="B99063" s="3" t="s">
        <v>1473</v>
      </c>
      <c r="C99063" s="3" t="s">
        <v>276115</v>
      </c>
      <c r="D99063" s="3" t="s">
        <v>276116</v>
      </c>
      <c r="E99063" s="3" t="s">
        <v>276117</v>
      </c>
      <c r="F99063">
        <v>3123</v>
      </c>
      <c r="G99063">
        <v>7832265</v>
      </c>
      <c r="H99063">
        <v>9609</v>
      </c>
      <c r="I99063" s="3" t="s">
        <v>63</v>
      </c>
      <c r="J99063" s="4">
        <v>44793.375</v>
      </c>
      <c r="K99063" s="3" t="s">
        <v>263819</v>
      </c>
      <c r="L99063" s="4">
        <v>44792.412256840274</v>
      </c>
    </row>
    <row r="99064" spans="2:12" x14ac:dyDescent="0.3">
      <c r="B99064" s="3" t="s">
        <v>1815</v>
      </c>
      <c r="C99064" s="3" t="s">
        <v>276118</v>
      </c>
      <c r="D99064" s="3" t="s">
        <v>276119</v>
      </c>
      <c r="E99064" s="3" t="s">
        <v>276120</v>
      </c>
      <c r="F99064">
        <v>3491</v>
      </c>
      <c r="G99064">
        <v>7832265</v>
      </c>
      <c r="H99064">
        <v>9609</v>
      </c>
      <c r="I99064" s="3" t="s">
        <v>63</v>
      </c>
      <c r="J99064" s="4">
        <v>44793.375</v>
      </c>
      <c r="K99064" s="3" t="s">
        <v>263819</v>
      </c>
      <c r="L99064" s="4">
        <v>44792.412256828706</v>
      </c>
    </row>
    <row r="99065" spans="2:12" x14ac:dyDescent="0.3">
      <c r="B99065" s="3" t="s">
        <v>86476</v>
      </c>
      <c r="C99065" s="3" t="s">
        <v>86477</v>
      </c>
      <c r="D99065" s="3" t="s">
        <v>276121</v>
      </c>
      <c r="E99065" s="3" t="s">
        <v>276122</v>
      </c>
      <c r="F99065">
        <v>1445</v>
      </c>
      <c r="G99065">
        <v>7832265</v>
      </c>
      <c r="H99065">
        <v>9609</v>
      </c>
      <c r="I99065" s="3" t="s">
        <v>63</v>
      </c>
      <c r="J99065" s="4">
        <v>44793.375</v>
      </c>
      <c r="K99065" s="3" t="s">
        <v>263819</v>
      </c>
      <c r="L99065" s="4">
        <v>44792.412254537034</v>
      </c>
    </row>
    <row r="99066" spans="2:12" x14ac:dyDescent="0.3">
      <c r="B99066" s="3" t="s">
        <v>1541</v>
      </c>
      <c r="C99066" s="3" t="s">
        <v>276123</v>
      </c>
      <c r="D99066" s="3" t="s">
        <v>276124</v>
      </c>
      <c r="E99066" s="3" t="s">
        <v>276125</v>
      </c>
      <c r="F99066">
        <v>955</v>
      </c>
      <c r="G99066">
        <v>7832265</v>
      </c>
      <c r="H99066">
        <v>9609</v>
      </c>
      <c r="I99066" s="3" t="s">
        <v>63</v>
      </c>
      <c r="J99066" s="4">
        <v>44793.375</v>
      </c>
      <c r="K99066" s="3" t="s">
        <v>263819</v>
      </c>
      <c r="L99066" s="4">
        <v>44792.412256828706</v>
      </c>
    </row>
    <row r="99067" spans="2:12" x14ac:dyDescent="0.3">
      <c r="B99067" s="3" t="s">
        <v>1755</v>
      </c>
      <c r="C99067" s="3" t="s">
        <v>276126</v>
      </c>
      <c r="D99067" s="3" t="s">
        <v>276127</v>
      </c>
      <c r="E99067" s="3" t="s">
        <v>276128</v>
      </c>
      <c r="F99067">
        <v>2919</v>
      </c>
      <c r="G99067">
        <v>7832265</v>
      </c>
      <c r="H99067">
        <v>9609</v>
      </c>
      <c r="I99067" s="3" t="s">
        <v>63</v>
      </c>
      <c r="J99067" s="4">
        <v>44793.375</v>
      </c>
      <c r="K99067" s="3" t="s">
        <v>263819</v>
      </c>
      <c r="L99067" s="4">
        <v>44792.412256828706</v>
      </c>
    </row>
    <row r="99068" spans="2:12" x14ac:dyDescent="0.3">
      <c r="B99068" s="3" t="s">
        <v>38880</v>
      </c>
      <c r="C99068" s="3" t="s">
        <v>276129</v>
      </c>
      <c r="D99068" s="3" t="s">
        <v>276130</v>
      </c>
      <c r="E99068" s="3" t="s">
        <v>276131</v>
      </c>
      <c r="F99068">
        <v>2278</v>
      </c>
      <c r="G99068">
        <v>7832265</v>
      </c>
      <c r="H99068">
        <v>9609</v>
      </c>
      <c r="I99068" s="3" t="s">
        <v>63</v>
      </c>
      <c r="J99068" s="4">
        <v>44793.375</v>
      </c>
      <c r="K99068" s="3" t="s">
        <v>263819</v>
      </c>
      <c r="L99068" s="4">
        <v>44792.412259039353</v>
      </c>
    </row>
    <row r="99069" spans="2:12" x14ac:dyDescent="0.3">
      <c r="B99069" s="3" t="s">
        <v>38884</v>
      </c>
      <c r="C99069" s="3" t="s">
        <v>276132</v>
      </c>
      <c r="D99069" s="3" t="s">
        <v>276133</v>
      </c>
      <c r="E99069" s="3" t="s">
        <v>276134</v>
      </c>
      <c r="F99069">
        <v>1736</v>
      </c>
      <c r="G99069">
        <v>7832265</v>
      </c>
      <c r="H99069">
        <v>9609</v>
      </c>
      <c r="I99069" s="3" t="s">
        <v>63</v>
      </c>
      <c r="J99069" s="4">
        <v>44793.375</v>
      </c>
      <c r="K99069" s="3" t="s">
        <v>263819</v>
      </c>
      <c r="L99069" s="4">
        <v>44792.412253356481</v>
      </c>
    </row>
    <row r="99070" spans="2:12" x14ac:dyDescent="0.3">
      <c r="B99070" s="3" t="s">
        <v>38872</v>
      </c>
      <c r="C99070" s="3" t="s">
        <v>276135</v>
      </c>
      <c r="D99070" s="3" t="s">
        <v>276136</v>
      </c>
      <c r="E99070" s="3" t="s">
        <v>276137</v>
      </c>
      <c r="F99070">
        <v>3230</v>
      </c>
      <c r="G99070">
        <v>7832265</v>
      </c>
      <c r="H99070">
        <v>9609</v>
      </c>
      <c r="I99070" s="3" t="s">
        <v>63</v>
      </c>
      <c r="J99070" s="4">
        <v>44793.375</v>
      </c>
      <c r="K99070" s="3" t="s">
        <v>263819</v>
      </c>
      <c r="L99070" s="4">
        <v>44792.412259039353</v>
      </c>
    </row>
    <row r="99071" spans="2:12" x14ac:dyDescent="0.3">
      <c r="B99071" s="3" t="s">
        <v>39102</v>
      </c>
      <c r="C99071" s="3" t="s">
        <v>276138</v>
      </c>
      <c r="D99071" s="3" t="s">
        <v>276139</v>
      </c>
      <c r="E99071" s="3" t="s">
        <v>276140</v>
      </c>
      <c r="F99071">
        <v>1851</v>
      </c>
      <c r="G99071">
        <v>7832265</v>
      </c>
      <c r="H99071">
        <v>9609</v>
      </c>
      <c r="I99071" s="3" t="s">
        <v>63</v>
      </c>
      <c r="J99071" s="4">
        <v>44793.375</v>
      </c>
      <c r="K99071" s="3" t="s">
        <v>263819</v>
      </c>
      <c r="L99071" s="4">
        <v>44792.412254537034</v>
      </c>
    </row>
    <row r="99072" spans="2:12" x14ac:dyDescent="0.3">
      <c r="B99072" s="3" t="s">
        <v>1493</v>
      </c>
      <c r="C99072" s="3" t="s">
        <v>276141</v>
      </c>
      <c r="D99072" s="3" t="s">
        <v>276142</v>
      </c>
      <c r="E99072" s="3" t="s">
        <v>276143</v>
      </c>
      <c r="F99072">
        <v>794</v>
      </c>
      <c r="G99072">
        <v>7832265</v>
      </c>
      <c r="H99072">
        <v>9609</v>
      </c>
      <c r="I99072" s="3" t="s">
        <v>63</v>
      </c>
      <c r="J99072" s="4">
        <v>44793.375</v>
      </c>
      <c r="K99072" s="3" t="s">
        <v>263819</v>
      </c>
      <c r="L99072" s="4">
        <v>44792.41225439815</v>
      </c>
    </row>
    <row r="99073" spans="2:12" x14ac:dyDescent="0.3">
      <c r="B99073" s="3" t="s">
        <v>39136</v>
      </c>
      <c r="C99073" s="3" t="s">
        <v>86427</v>
      </c>
      <c r="D99073" s="3" t="s">
        <v>276144</v>
      </c>
      <c r="E99073" s="3" t="s">
        <v>276145</v>
      </c>
      <c r="F99073">
        <v>876</v>
      </c>
      <c r="G99073">
        <v>7832265</v>
      </c>
      <c r="H99073">
        <v>9609</v>
      </c>
      <c r="I99073" s="3" t="s">
        <v>63</v>
      </c>
      <c r="J99073" s="4">
        <v>44793.375</v>
      </c>
      <c r="K99073" s="3" t="s">
        <v>263819</v>
      </c>
      <c r="L99073" s="4">
        <v>44792.412254386574</v>
      </c>
    </row>
    <row r="99074" spans="2:12" x14ac:dyDescent="0.3">
      <c r="B99074" s="3" t="s">
        <v>38888</v>
      </c>
      <c r="C99074" s="3" t="s">
        <v>276146</v>
      </c>
      <c r="D99074" s="3" t="s">
        <v>276147</v>
      </c>
      <c r="E99074" s="3" t="s">
        <v>276148</v>
      </c>
      <c r="F99074">
        <v>1848</v>
      </c>
      <c r="G99074">
        <v>7832265</v>
      </c>
      <c r="H99074">
        <v>9609</v>
      </c>
      <c r="I99074" s="3" t="s">
        <v>63</v>
      </c>
      <c r="J99074" s="4">
        <v>44793.375</v>
      </c>
      <c r="K99074" s="3" t="s">
        <v>263819</v>
      </c>
      <c r="L99074" s="4">
        <v>44792.412256840274</v>
      </c>
    </row>
    <row r="99075" spans="2:12" x14ac:dyDescent="0.3">
      <c r="B99075" s="3" t="s">
        <v>86404</v>
      </c>
      <c r="C99075" s="3" t="s">
        <v>86405</v>
      </c>
      <c r="D99075" s="3" t="s">
        <v>276149</v>
      </c>
      <c r="E99075" s="3" t="s">
        <v>276150</v>
      </c>
      <c r="F99075">
        <v>1068</v>
      </c>
      <c r="G99075">
        <v>7832265</v>
      </c>
      <c r="H99075">
        <v>9609</v>
      </c>
      <c r="I99075" s="3" t="s">
        <v>63</v>
      </c>
      <c r="J99075" s="4">
        <v>44793.375</v>
      </c>
      <c r="K99075" s="3" t="s">
        <v>263819</v>
      </c>
      <c r="L99075" s="4">
        <v>44792.412254409719</v>
      </c>
    </row>
    <row r="99076" spans="2:12" x14ac:dyDescent="0.3">
      <c r="B99076" s="3" t="s">
        <v>1898</v>
      </c>
      <c r="C99076" s="3" t="s">
        <v>276151</v>
      </c>
      <c r="D99076" s="3" t="s">
        <v>276152</v>
      </c>
      <c r="E99076" s="3" t="s">
        <v>276153</v>
      </c>
      <c r="F99076">
        <v>2106</v>
      </c>
      <c r="G99076">
        <v>7832265</v>
      </c>
      <c r="H99076">
        <v>9609</v>
      </c>
      <c r="I99076" s="3" t="s">
        <v>63</v>
      </c>
      <c r="J99076" s="4">
        <v>44793.375</v>
      </c>
      <c r="K99076" s="3" t="s">
        <v>263819</v>
      </c>
      <c r="L99076" s="4">
        <v>44792.412256840274</v>
      </c>
    </row>
    <row r="99077" spans="2:12" x14ac:dyDescent="0.3">
      <c r="B99077" s="3" t="s">
        <v>86419</v>
      </c>
      <c r="C99077" s="3" t="s">
        <v>86420</v>
      </c>
      <c r="D99077" s="3" t="s">
        <v>276154</v>
      </c>
      <c r="E99077" s="3" t="s">
        <v>276155</v>
      </c>
      <c r="F99077">
        <v>898</v>
      </c>
      <c r="G99077">
        <v>7832265</v>
      </c>
      <c r="H99077">
        <v>9609</v>
      </c>
      <c r="I99077" s="3" t="s">
        <v>63</v>
      </c>
      <c r="J99077" s="4">
        <v>44793.375</v>
      </c>
      <c r="K99077" s="3" t="s">
        <v>263819</v>
      </c>
      <c r="L99077" s="4">
        <v>44792.412254386574</v>
      </c>
    </row>
    <row r="99078" spans="2:12" x14ac:dyDescent="0.3">
      <c r="B99078" s="3" t="s">
        <v>164431</v>
      </c>
      <c r="C99078" s="3" t="s">
        <v>164432</v>
      </c>
      <c r="D99078" s="3" t="s">
        <v>164433</v>
      </c>
      <c r="E99078" s="3" t="s">
        <v>164434</v>
      </c>
      <c r="F99078">
        <v>1207</v>
      </c>
      <c r="G99078">
        <v>7832265</v>
      </c>
      <c r="H99078">
        <v>9609</v>
      </c>
      <c r="I99078" s="3" t="s">
        <v>63</v>
      </c>
      <c r="J99078" s="4">
        <v>44793.375</v>
      </c>
      <c r="K99078" s="3" t="s">
        <v>263819</v>
      </c>
      <c r="L99078" s="4">
        <v>44792.412259050929</v>
      </c>
    </row>
    <row r="99079" spans="2:12" x14ac:dyDescent="0.3">
      <c r="B99079" s="3" t="s">
        <v>164419</v>
      </c>
      <c r="C99079" s="3" t="s">
        <v>164420</v>
      </c>
      <c r="D99079" s="3" t="s">
        <v>276156</v>
      </c>
      <c r="E99079" s="3" t="s">
        <v>276157</v>
      </c>
      <c r="F99079">
        <v>641</v>
      </c>
      <c r="G99079">
        <v>7832265</v>
      </c>
      <c r="H99079">
        <v>9609</v>
      </c>
      <c r="I99079" s="3" t="s">
        <v>63</v>
      </c>
      <c r="J99079" s="4">
        <v>44793.375</v>
      </c>
      <c r="K99079" s="3" t="s">
        <v>263819</v>
      </c>
      <c r="L99079" s="4">
        <v>44792.412254537034</v>
      </c>
    </row>
    <row r="99080" spans="2:12" x14ac:dyDescent="0.3">
      <c r="B99080" s="3" t="s">
        <v>1595</v>
      </c>
      <c r="C99080" s="3" t="s">
        <v>276158</v>
      </c>
      <c r="D99080" s="3" t="s">
        <v>276159</v>
      </c>
      <c r="E99080" s="3" t="s">
        <v>276160</v>
      </c>
      <c r="F99080">
        <v>2430</v>
      </c>
      <c r="G99080">
        <v>7832265</v>
      </c>
      <c r="H99080">
        <v>9609</v>
      </c>
      <c r="I99080" s="3" t="s">
        <v>63</v>
      </c>
      <c r="J99080" s="4">
        <v>44793.375</v>
      </c>
      <c r="K99080" s="3" t="s">
        <v>263819</v>
      </c>
      <c r="L99080" s="4">
        <v>44792.412254467592</v>
      </c>
    </row>
    <row r="99081" spans="2:12" x14ac:dyDescent="0.3">
      <c r="B99081" s="3" t="s">
        <v>1561</v>
      </c>
      <c r="C99081" s="3" t="s">
        <v>276161</v>
      </c>
      <c r="D99081" s="3" t="s">
        <v>276162</v>
      </c>
      <c r="E99081" s="3" t="s">
        <v>276163</v>
      </c>
      <c r="F99081">
        <v>3554</v>
      </c>
      <c r="G99081">
        <v>7832265</v>
      </c>
      <c r="H99081">
        <v>9609</v>
      </c>
      <c r="I99081" s="3" t="s">
        <v>63</v>
      </c>
      <c r="J99081" s="4">
        <v>44793.375</v>
      </c>
      <c r="K99081" s="3" t="s">
        <v>263819</v>
      </c>
      <c r="L99081" s="4">
        <v>44792.412255520831</v>
      </c>
    </row>
    <row r="99082" spans="2:12" x14ac:dyDescent="0.3">
      <c r="B99082" s="3" t="s">
        <v>1465</v>
      </c>
      <c r="C99082" s="3" t="s">
        <v>276164</v>
      </c>
      <c r="D99082" s="3" t="s">
        <v>276165</v>
      </c>
      <c r="E99082" s="3" t="s">
        <v>276166</v>
      </c>
      <c r="F99082">
        <v>2625</v>
      </c>
      <c r="G99082">
        <v>7832265</v>
      </c>
      <c r="H99082">
        <v>9609</v>
      </c>
      <c r="I99082" s="3" t="s">
        <v>63</v>
      </c>
      <c r="J99082" s="4">
        <v>44793.375</v>
      </c>
      <c r="K99082" s="3" t="s">
        <v>263819</v>
      </c>
      <c r="L99082" s="4">
        <v>44792.412259039353</v>
      </c>
    </row>
    <row r="99083" spans="2:12" x14ac:dyDescent="0.3">
      <c r="B99083" s="3" t="s">
        <v>164423</v>
      </c>
      <c r="C99083" s="3" t="s">
        <v>164424</v>
      </c>
      <c r="D99083" s="3" t="s">
        <v>276167</v>
      </c>
      <c r="E99083" s="3" t="s">
        <v>276168</v>
      </c>
      <c r="F99083">
        <v>850</v>
      </c>
      <c r="G99083">
        <v>7832265</v>
      </c>
      <c r="H99083">
        <v>9609</v>
      </c>
      <c r="I99083" s="3" t="s">
        <v>63</v>
      </c>
      <c r="J99083" s="4">
        <v>44793.375</v>
      </c>
      <c r="K99083" s="3" t="s">
        <v>263819</v>
      </c>
      <c r="L99083" s="4">
        <v>44792.412259097226</v>
      </c>
    </row>
    <row r="99084" spans="2:12" x14ac:dyDescent="0.3">
      <c r="B99084" s="3" t="s">
        <v>86430</v>
      </c>
      <c r="C99084" s="3" t="s">
        <v>86431</v>
      </c>
      <c r="D99084" s="3" t="s">
        <v>276169</v>
      </c>
      <c r="E99084" s="3" t="s">
        <v>276170</v>
      </c>
      <c r="F99084">
        <v>294</v>
      </c>
      <c r="G99084">
        <v>7832265</v>
      </c>
      <c r="H99084">
        <v>9610</v>
      </c>
      <c r="I99084" s="3" t="s">
        <v>63</v>
      </c>
      <c r="J99084" s="4">
        <v>44793.375</v>
      </c>
      <c r="K99084" s="3" t="s">
        <v>263819</v>
      </c>
      <c r="L99084" s="4">
        <v>44792.412256840274</v>
      </c>
    </row>
    <row r="99085" spans="2:12" x14ac:dyDescent="0.3">
      <c r="B99085" s="3" t="s">
        <v>1811</v>
      </c>
      <c r="C99085" s="3" t="s">
        <v>276171</v>
      </c>
      <c r="D99085" s="3" t="s">
        <v>276172</v>
      </c>
      <c r="E99085" s="3" t="s">
        <v>276173</v>
      </c>
      <c r="F99085">
        <v>1122</v>
      </c>
      <c r="G99085">
        <v>7832265</v>
      </c>
      <c r="H99085">
        <v>9610</v>
      </c>
      <c r="I99085" s="3" t="s">
        <v>63</v>
      </c>
      <c r="J99085" s="4">
        <v>44793.375</v>
      </c>
      <c r="K99085" s="3" t="s">
        <v>263819</v>
      </c>
      <c r="L99085" s="4">
        <v>44792.412256840274</v>
      </c>
    </row>
    <row r="99086" spans="2:12" x14ac:dyDescent="0.3">
      <c r="B99086" s="3" t="s">
        <v>1607</v>
      </c>
      <c r="C99086" s="3" t="s">
        <v>276174</v>
      </c>
      <c r="D99086" s="3" t="s">
        <v>276175</v>
      </c>
      <c r="E99086" s="3" t="s">
        <v>276176</v>
      </c>
      <c r="F99086">
        <v>358</v>
      </c>
      <c r="G99086">
        <v>7832265</v>
      </c>
      <c r="H99086">
        <v>9610</v>
      </c>
      <c r="I99086" s="3" t="s">
        <v>63</v>
      </c>
      <c r="J99086" s="4">
        <v>44793.375</v>
      </c>
      <c r="K99086" s="3" t="s">
        <v>263819</v>
      </c>
      <c r="L99086" s="4">
        <v>44792.412254409719</v>
      </c>
    </row>
    <row r="99087" spans="2:12" x14ac:dyDescent="0.3">
      <c r="B99087" s="3" t="s">
        <v>1878</v>
      </c>
      <c r="C99087" s="3" t="s">
        <v>276177</v>
      </c>
      <c r="D99087" s="3" t="s">
        <v>276178</v>
      </c>
      <c r="E99087" s="3" t="s">
        <v>276179</v>
      </c>
      <c r="F99087">
        <v>169</v>
      </c>
      <c r="G99087">
        <v>7832265</v>
      </c>
      <c r="H99087">
        <v>9610</v>
      </c>
      <c r="I99087" s="3" t="s">
        <v>63</v>
      </c>
      <c r="J99087" s="4">
        <v>44793.375</v>
      </c>
      <c r="K99087" s="3" t="s">
        <v>263819</v>
      </c>
      <c r="L99087" s="4">
        <v>44792.412254409719</v>
      </c>
    </row>
    <row r="99088" spans="2:12" x14ac:dyDescent="0.3">
      <c r="B99088" s="3" t="s">
        <v>1874</v>
      </c>
      <c r="C99088" s="3" t="s">
        <v>276180</v>
      </c>
      <c r="D99088" s="3" t="s">
        <v>276181</v>
      </c>
      <c r="E99088" s="3" t="s">
        <v>276182</v>
      </c>
      <c r="F99088">
        <v>3728</v>
      </c>
      <c r="G99088">
        <v>7832265</v>
      </c>
      <c r="H99088">
        <v>9610</v>
      </c>
      <c r="I99088" s="3" t="s">
        <v>63</v>
      </c>
      <c r="J99088" s="4">
        <v>44793.375</v>
      </c>
      <c r="K99088" s="3" t="s">
        <v>263819</v>
      </c>
      <c r="L99088" s="4">
        <v>44792.412254409719</v>
      </c>
    </row>
    <row r="99089" spans="2:12" x14ac:dyDescent="0.3">
      <c r="B99089" s="3" t="s">
        <v>1627</v>
      </c>
      <c r="C99089" s="3" t="s">
        <v>276183</v>
      </c>
      <c r="D99089" s="3" t="s">
        <v>276184</v>
      </c>
      <c r="E99089" s="3" t="s">
        <v>276185</v>
      </c>
      <c r="F99089">
        <v>1428</v>
      </c>
      <c r="G99089">
        <v>7832265</v>
      </c>
      <c r="H99089">
        <v>9610</v>
      </c>
      <c r="I99089" s="3" t="s">
        <v>63</v>
      </c>
      <c r="J99089" s="4">
        <v>44793.375</v>
      </c>
      <c r="K99089" s="3" t="s">
        <v>263819</v>
      </c>
      <c r="L99089" s="4">
        <v>44792.412256840274</v>
      </c>
    </row>
    <row r="99090" spans="2:12" x14ac:dyDescent="0.3">
      <c r="B99090" s="3" t="s">
        <v>163905</v>
      </c>
      <c r="C99090" s="3" t="s">
        <v>163906</v>
      </c>
      <c r="D99090" s="3" t="s">
        <v>163907</v>
      </c>
      <c r="E99090" s="3" t="s">
        <v>163908</v>
      </c>
      <c r="F99090">
        <v>2225</v>
      </c>
      <c r="G99090">
        <v>7832265</v>
      </c>
      <c r="H99090">
        <v>9610</v>
      </c>
      <c r="I99090" s="3" t="s">
        <v>63</v>
      </c>
      <c r="J99090" s="4">
        <v>44793.375</v>
      </c>
      <c r="K99090" s="3" t="s">
        <v>263819</v>
      </c>
      <c r="L99090" s="4">
        <v>44792.412259074074</v>
      </c>
    </row>
    <row r="99091" spans="2:12" x14ac:dyDescent="0.3">
      <c r="B99091" s="3" t="s">
        <v>1683</v>
      </c>
      <c r="C99091" s="3" t="s">
        <v>276186</v>
      </c>
      <c r="D99091" s="3" t="s">
        <v>276187</v>
      </c>
      <c r="E99091" s="3" t="s">
        <v>276188</v>
      </c>
      <c r="F99091">
        <v>866</v>
      </c>
      <c r="G99091">
        <v>7832265</v>
      </c>
      <c r="H99091">
        <v>9610</v>
      </c>
      <c r="I99091" s="3" t="s">
        <v>63</v>
      </c>
      <c r="J99091" s="4">
        <v>44793.375</v>
      </c>
      <c r="K99091" s="3" t="s">
        <v>263819</v>
      </c>
      <c r="L99091" s="4">
        <v>44792.412256875003</v>
      </c>
    </row>
    <row r="99092" spans="2:12" x14ac:dyDescent="0.3">
      <c r="B99092" s="3" t="s">
        <v>86008</v>
      </c>
      <c r="C99092" s="3" t="s">
        <v>86009</v>
      </c>
      <c r="D99092" s="3" t="s">
        <v>276189</v>
      </c>
      <c r="E99092" s="3" t="s">
        <v>276190</v>
      </c>
      <c r="F99092">
        <v>1425</v>
      </c>
      <c r="G99092">
        <v>7832265</v>
      </c>
      <c r="H99092">
        <v>9610</v>
      </c>
      <c r="I99092" s="3" t="s">
        <v>63</v>
      </c>
      <c r="J99092" s="4">
        <v>44793.375</v>
      </c>
      <c r="K99092" s="3" t="s">
        <v>263819</v>
      </c>
      <c r="L99092" s="4">
        <v>44792.412256875003</v>
      </c>
    </row>
    <row r="99093" spans="2:12" x14ac:dyDescent="0.3">
      <c r="B99093" s="3" t="s">
        <v>1691</v>
      </c>
      <c r="C99093" s="3" t="s">
        <v>276191</v>
      </c>
      <c r="D99093" s="3" t="s">
        <v>276192</v>
      </c>
      <c r="E99093" s="3" t="s">
        <v>276193</v>
      </c>
      <c r="F99093">
        <v>560</v>
      </c>
      <c r="G99093">
        <v>7832265</v>
      </c>
      <c r="H99093">
        <v>9610</v>
      </c>
      <c r="I99093" s="3" t="s">
        <v>63</v>
      </c>
      <c r="J99093" s="4">
        <v>44793.375</v>
      </c>
      <c r="K99093" s="3" t="s">
        <v>263819</v>
      </c>
      <c r="L99093" s="4">
        <v>44792.412252256945</v>
      </c>
    </row>
    <row r="99094" spans="2:12" x14ac:dyDescent="0.3">
      <c r="B99094" s="3" t="s">
        <v>1671</v>
      </c>
      <c r="C99094" s="3" t="s">
        <v>276194</v>
      </c>
      <c r="D99094" s="3" t="s">
        <v>276195</v>
      </c>
      <c r="E99094" s="3" t="s">
        <v>276196</v>
      </c>
      <c r="F99094">
        <v>833</v>
      </c>
      <c r="G99094">
        <v>7832265</v>
      </c>
      <c r="H99094">
        <v>9610</v>
      </c>
      <c r="I99094" s="3" t="s">
        <v>63</v>
      </c>
      <c r="J99094" s="4">
        <v>44793.375</v>
      </c>
      <c r="K99094" s="3" t="s">
        <v>263819</v>
      </c>
      <c r="L99094" s="4">
        <v>44792.412252268521</v>
      </c>
    </row>
    <row r="99095" spans="2:12" x14ac:dyDescent="0.3">
      <c r="B99095" s="3" t="s">
        <v>1529</v>
      </c>
      <c r="C99095" s="3" t="s">
        <v>276197</v>
      </c>
      <c r="D99095" s="3" t="s">
        <v>276198</v>
      </c>
      <c r="E99095" s="3" t="s">
        <v>276199</v>
      </c>
      <c r="F99095">
        <v>759</v>
      </c>
      <c r="G99095">
        <v>7832265</v>
      </c>
      <c r="H99095">
        <v>9610</v>
      </c>
      <c r="I99095" s="3" t="s">
        <v>63</v>
      </c>
      <c r="J99095" s="4">
        <v>44793.375</v>
      </c>
      <c r="K99095" s="3" t="s">
        <v>263819</v>
      </c>
      <c r="L99095" s="4">
        <v>44792.412256886571</v>
      </c>
    </row>
    <row r="99096" spans="2:12" x14ac:dyDescent="0.3">
      <c r="B99096" s="3" t="s">
        <v>86411</v>
      </c>
      <c r="C99096" s="3" t="s">
        <v>86412</v>
      </c>
      <c r="D99096" s="3" t="s">
        <v>276200</v>
      </c>
      <c r="E99096" s="3" t="s">
        <v>276201</v>
      </c>
      <c r="F99096">
        <v>2112</v>
      </c>
      <c r="G99096">
        <v>7832265</v>
      </c>
      <c r="H99096">
        <v>9610</v>
      </c>
      <c r="I99096" s="3" t="s">
        <v>63</v>
      </c>
      <c r="J99096" s="4">
        <v>44793.375</v>
      </c>
      <c r="K99096" s="3" t="s">
        <v>263819</v>
      </c>
      <c r="L99096" s="4">
        <v>44792.412254409719</v>
      </c>
    </row>
    <row r="99097" spans="2:12" x14ac:dyDescent="0.3">
      <c r="B99097" s="3" t="s">
        <v>1870</v>
      </c>
      <c r="C99097" s="3" t="s">
        <v>276202</v>
      </c>
      <c r="D99097" s="3" t="s">
        <v>276203</v>
      </c>
      <c r="E99097" s="3" t="s">
        <v>276204</v>
      </c>
      <c r="F99097">
        <v>1326</v>
      </c>
      <c r="G99097">
        <v>7832265</v>
      </c>
      <c r="H99097">
        <v>9610</v>
      </c>
      <c r="I99097" s="3" t="s">
        <v>63</v>
      </c>
      <c r="J99097" s="4">
        <v>44793.375</v>
      </c>
      <c r="K99097" s="3" t="s">
        <v>263819</v>
      </c>
      <c r="L99097" s="4">
        <v>44792.41225439815</v>
      </c>
    </row>
    <row r="99098" spans="2:12" x14ac:dyDescent="0.3">
      <c r="B99098" s="3" t="s">
        <v>1583</v>
      </c>
      <c r="C99098" s="3" t="s">
        <v>276205</v>
      </c>
      <c r="D99098" s="3" t="s">
        <v>276206</v>
      </c>
      <c r="E99098" s="3" t="s">
        <v>276207</v>
      </c>
      <c r="F99098">
        <v>1498</v>
      </c>
      <c r="G99098">
        <v>7832265</v>
      </c>
      <c r="H99098">
        <v>9610</v>
      </c>
      <c r="I99098" s="3" t="s">
        <v>63</v>
      </c>
      <c r="J99098" s="4">
        <v>44793.375</v>
      </c>
      <c r="K99098" s="3" t="s">
        <v>263819</v>
      </c>
      <c r="L99098" s="4">
        <v>44792.412252256945</v>
      </c>
    </row>
    <row r="99099" spans="2:12" x14ac:dyDescent="0.3">
      <c r="B99099" s="3" t="s">
        <v>85958</v>
      </c>
      <c r="C99099" s="3" t="s">
        <v>85959</v>
      </c>
      <c r="D99099" s="3" t="s">
        <v>276208</v>
      </c>
      <c r="E99099" s="3" t="s">
        <v>276209</v>
      </c>
      <c r="F99099">
        <v>73</v>
      </c>
      <c r="G99099">
        <v>7832265</v>
      </c>
      <c r="H99099">
        <v>9610</v>
      </c>
      <c r="I99099" s="3" t="s">
        <v>63</v>
      </c>
      <c r="J99099" s="4">
        <v>44793.375</v>
      </c>
      <c r="K99099" s="3" t="s">
        <v>263819</v>
      </c>
      <c r="L99099" s="4">
        <v>44792.412254456016</v>
      </c>
    </row>
    <row r="99100" spans="2:12" x14ac:dyDescent="0.3">
      <c r="B99100" s="3" t="s">
        <v>85954</v>
      </c>
      <c r="C99100" s="3" t="s">
        <v>85955</v>
      </c>
      <c r="D99100" s="3" t="s">
        <v>276210</v>
      </c>
      <c r="E99100" s="3" t="s">
        <v>276211</v>
      </c>
      <c r="F99100">
        <v>1517</v>
      </c>
      <c r="G99100">
        <v>7832265</v>
      </c>
      <c r="H99100">
        <v>9610</v>
      </c>
      <c r="I99100" s="3" t="s">
        <v>63</v>
      </c>
      <c r="J99100" s="4">
        <v>44793.375</v>
      </c>
      <c r="K99100" s="3" t="s">
        <v>263819</v>
      </c>
      <c r="L99100" s="4">
        <v>44792.412254467592</v>
      </c>
    </row>
    <row r="99101" spans="2:12" x14ac:dyDescent="0.3">
      <c r="B99101" s="3" t="s">
        <v>86434</v>
      </c>
      <c r="C99101" s="3" t="s">
        <v>276212</v>
      </c>
      <c r="D99101" s="3" t="s">
        <v>276213</v>
      </c>
      <c r="E99101" s="3" t="s">
        <v>276214</v>
      </c>
      <c r="F99101">
        <v>1782</v>
      </c>
      <c r="G99101">
        <v>7832265</v>
      </c>
      <c r="H99101">
        <v>9610</v>
      </c>
      <c r="I99101" s="3" t="s">
        <v>63</v>
      </c>
      <c r="J99101" s="4">
        <v>44793.375</v>
      </c>
      <c r="K99101" s="3" t="s">
        <v>263819</v>
      </c>
      <c r="L99101" s="4">
        <v>44792.41225439815</v>
      </c>
    </row>
    <row r="99102" spans="2:12" x14ac:dyDescent="0.3">
      <c r="B99102" s="3" t="s">
        <v>85930</v>
      </c>
      <c r="C99102" s="3" t="s">
        <v>85931</v>
      </c>
      <c r="D99102" s="3" t="s">
        <v>276215</v>
      </c>
      <c r="E99102" s="3" t="s">
        <v>276216</v>
      </c>
      <c r="F99102">
        <v>2255</v>
      </c>
      <c r="G99102">
        <v>7832265</v>
      </c>
      <c r="H99102">
        <v>9610</v>
      </c>
      <c r="I99102" s="3" t="s">
        <v>63</v>
      </c>
      <c r="J99102" s="4">
        <v>44793.375</v>
      </c>
      <c r="K99102" s="3" t="s">
        <v>263819</v>
      </c>
      <c r="L99102" s="4">
        <v>44792.412254467592</v>
      </c>
    </row>
    <row r="99103" spans="2:12" x14ac:dyDescent="0.3">
      <c r="B99103" s="3" t="s">
        <v>1533</v>
      </c>
      <c r="C99103" s="3" t="s">
        <v>276217</v>
      </c>
      <c r="D99103" s="3" t="s">
        <v>276218</v>
      </c>
      <c r="E99103" s="3" t="s">
        <v>276219</v>
      </c>
      <c r="F99103">
        <v>2681</v>
      </c>
      <c r="G99103">
        <v>7832265</v>
      </c>
      <c r="H99103">
        <v>9610</v>
      </c>
      <c r="I99103" s="3" t="s">
        <v>63</v>
      </c>
      <c r="J99103" s="4">
        <v>44793.375</v>
      </c>
      <c r="K99103" s="3" t="s">
        <v>263819</v>
      </c>
      <c r="L99103" s="4">
        <v>44792.412256886571</v>
      </c>
    </row>
    <row r="99104" spans="2:12" x14ac:dyDescent="0.3">
      <c r="B99104" s="3" t="s">
        <v>1739</v>
      </c>
      <c r="C99104" s="3" t="s">
        <v>276220</v>
      </c>
      <c r="D99104" s="3" t="s">
        <v>276221</v>
      </c>
      <c r="E99104" s="3" t="s">
        <v>276222</v>
      </c>
      <c r="F99104">
        <v>2347</v>
      </c>
      <c r="G99104">
        <v>7832265</v>
      </c>
      <c r="H99104">
        <v>9610</v>
      </c>
      <c r="I99104" s="3" t="s">
        <v>63</v>
      </c>
      <c r="J99104" s="4">
        <v>44793.375</v>
      </c>
      <c r="K99104" s="3" t="s">
        <v>263819</v>
      </c>
      <c r="L99104" s="4">
        <v>44792.412256828706</v>
      </c>
    </row>
    <row r="99105" spans="2:12" x14ac:dyDescent="0.3">
      <c r="B99105" s="3" t="s">
        <v>1647</v>
      </c>
      <c r="C99105" s="3" t="s">
        <v>276223</v>
      </c>
      <c r="D99105" s="3" t="s">
        <v>276224</v>
      </c>
      <c r="E99105" s="3" t="s">
        <v>276225</v>
      </c>
      <c r="F99105">
        <v>5785</v>
      </c>
      <c r="G99105">
        <v>7832265</v>
      </c>
      <c r="H99105">
        <v>9610</v>
      </c>
      <c r="I99105" s="3" t="s">
        <v>63</v>
      </c>
      <c r="J99105" s="4">
        <v>44793.375</v>
      </c>
      <c r="K99105" s="3" t="s">
        <v>263819</v>
      </c>
      <c r="L99105" s="4">
        <v>44792.412252256945</v>
      </c>
    </row>
    <row r="99106" spans="2:12" x14ac:dyDescent="0.3">
      <c r="B99106" s="3" t="s">
        <v>1587</v>
      </c>
      <c r="C99106" s="3" t="s">
        <v>276226</v>
      </c>
      <c r="D99106" s="3" t="s">
        <v>276227</v>
      </c>
      <c r="E99106" s="3" t="s">
        <v>276228</v>
      </c>
      <c r="F99106">
        <v>4030</v>
      </c>
      <c r="G99106">
        <v>7832265</v>
      </c>
      <c r="H99106">
        <v>9610</v>
      </c>
      <c r="I99106" s="3" t="s">
        <v>63</v>
      </c>
      <c r="J99106" s="4">
        <v>44793.375</v>
      </c>
      <c r="K99106" s="3" t="s">
        <v>263819</v>
      </c>
      <c r="L99106" s="4">
        <v>44792.412252256945</v>
      </c>
    </row>
    <row r="99107" spans="2:12" x14ac:dyDescent="0.3">
      <c r="B99107" s="3" t="s">
        <v>1579</v>
      </c>
      <c r="C99107" s="3" t="s">
        <v>276229</v>
      </c>
      <c r="D99107" s="3" t="s">
        <v>276230</v>
      </c>
      <c r="E99107" s="3" t="s">
        <v>276231</v>
      </c>
      <c r="F99107">
        <v>2338</v>
      </c>
      <c r="G99107">
        <v>7832265</v>
      </c>
      <c r="H99107">
        <v>9610</v>
      </c>
      <c r="I99107" s="3" t="s">
        <v>63</v>
      </c>
      <c r="J99107" s="4">
        <v>44793.375</v>
      </c>
      <c r="K99107" s="3" t="s">
        <v>263819</v>
      </c>
      <c r="L99107" s="4">
        <v>44792.412252256945</v>
      </c>
    </row>
    <row r="99108" spans="2:12" x14ac:dyDescent="0.3">
      <c r="B99108" s="3" t="s">
        <v>1591</v>
      </c>
      <c r="C99108" s="3" t="s">
        <v>276232</v>
      </c>
      <c r="D99108" s="3" t="s">
        <v>276233</v>
      </c>
      <c r="E99108" s="3" t="s">
        <v>276234</v>
      </c>
      <c r="F99108">
        <v>1719</v>
      </c>
      <c r="G99108">
        <v>7832265</v>
      </c>
      <c r="H99108">
        <v>9610</v>
      </c>
      <c r="I99108" s="3" t="s">
        <v>63</v>
      </c>
      <c r="J99108" s="4">
        <v>44793.375</v>
      </c>
      <c r="K99108" s="3" t="s">
        <v>263819</v>
      </c>
      <c r="L99108" s="4">
        <v>44792.412256828706</v>
      </c>
    </row>
    <row r="99109" spans="2:12" x14ac:dyDescent="0.3">
      <c r="B99109" s="3" t="s">
        <v>1687</v>
      </c>
      <c r="C99109" s="3" t="s">
        <v>276235</v>
      </c>
      <c r="D99109" s="3" t="s">
        <v>276236</v>
      </c>
      <c r="E99109" s="3" t="s">
        <v>276237</v>
      </c>
      <c r="F99109">
        <v>2076</v>
      </c>
      <c r="G99109">
        <v>7832265</v>
      </c>
      <c r="H99109">
        <v>9610</v>
      </c>
      <c r="I99109" s="3" t="s">
        <v>63</v>
      </c>
      <c r="J99109" s="4">
        <v>44793.375</v>
      </c>
      <c r="K99109" s="3" t="s">
        <v>263819</v>
      </c>
      <c r="L99109" s="4">
        <v>44792.412259062497</v>
      </c>
    </row>
    <row r="99110" spans="2:12" x14ac:dyDescent="0.3">
      <c r="B99110" s="3" t="s">
        <v>1854</v>
      </c>
      <c r="C99110" s="3" t="s">
        <v>276238</v>
      </c>
      <c r="D99110" s="3" t="s">
        <v>276239</v>
      </c>
      <c r="E99110" s="3" t="s">
        <v>276240</v>
      </c>
      <c r="F99110">
        <v>5168</v>
      </c>
      <c r="G99110">
        <v>7832265</v>
      </c>
      <c r="H99110">
        <v>9610</v>
      </c>
      <c r="I99110" s="3" t="s">
        <v>63</v>
      </c>
      <c r="J99110" s="4">
        <v>44793.375</v>
      </c>
      <c r="K99110" s="3" t="s">
        <v>263819</v>
      </c>
      <c r="L99110" s="4">
        <v>44792.412254409719</v>
      </c>
    </row>
    <row r="99111" spans="2:12" x14ac:dyDescent="0.3">
      <c r="B99111" s="3" t="s">
        <v>1623</v>
      </c>
      <c r="C99111" s="3" t="s">
        <v>276241</v>
      </c>
      <c r="D99111" s="3" t="s">
        <v>276242</v>
      </c>
      <c r="E99111" s="3" t="s">
        <v>276243</v>
      </c>
      <c r="F99111">
        <v>2142</v>
      </c>
      <c r="G99111">
        <v>7832265</v>
      </c>
      <c r="H99111">
        <v>9610</v>
      </c>
      <c r="I99111" s="3" t="s">
        <v>63</v>
      </c>
      <c r="J99111" s="4">
        <v>44793.375</v>
      </c>
      <c r="K99111" s="3" t="s">
        <v>263819</v>
      </c>
      <c r="L99111" s="4">
        <v>44792.412256840274</v>
      </c>
    </row>
    <row r="99112" spans="2:12" x14ac:dyDescent="0.3">
      <c r="B99112" s="3" t="s">
        <v>1525</v>
      </c>
      <c r="C99112" s="3" t="s">
        <v>276244</v>
      </c>
      <c r="D99112" s="3" t="s">
        <v>276245</v>
      </c>
      <c r="E99112" s="3" t="s">
        <v>276246</v>
      </c>
      <c r="F99112">
        <v>651</v>
      </c>
      <c r="G99112">
        <v>7832265</v>
      </c>
      <c r="H99112">
        <v>9610</v>
      </c>
      <c r="I99112" s="3" t="s">
        <v>63</v>
      </c>
      <c r="J99112" s="4">
        <v>44793.375</v>
      </c>
      <c r="K99112" s="3" t="s">
        <v>263819</v>
      </c>
      <c r="L99112" s="4">
        <v>44792.412256886571</v>
      </c>
    </row>
    <row r="99113" spans="2:12" x14ac:dyDescent="0.3">
      <c r="B99113" s="3" t="s">
        <v>86012</v>
      </c>
      <c r="C99113" s="3" t="s">
        <v>86013</v>
      </c>
      <c r="D99113" s="3" t="s">
        <v>276247</v>
      </c>
      <c r="E99113" s="3" t="s">
        <v>276248</v>
      </c>
      <c r="F99113">
        <v>89</v>
      </c>
      <c r="G99113">
        <v>7832265</v>
      </c>
      <c r="H99113">
        <v>9610</v>
      </c>
      <c r="I99113" s="3" t="s">
        <v>63</v>
      </c>
      <c r="J99113" s="4">
        <v>44793.375</v>
      </c>
      <c r="K99113" s="3" t="s">
        <v>263819</v>
      </c>
      <c r="L99113" s="4">
        <v>44792.412254456016</v>
      </c>
    </row>
    <row r="99114" spans="2:12" x14ac:dyDescent="0.3">
      <c r="B99114" s="3" t="s">
        <v>1787</v>
      </c>
      <c r="C99114" s="3" t="s">
        <v>276249</v>
      </c>
      <c r="D99114" s="3" t="s">
        <v>276250</v>
      </c>
      <c r="E99114" s="3" t="s">
        <v>276251</v>
      </c>
      <c r="F99114">
        <v>2360</v>
      </c>
      <c r="G99114">
        <v>7832265</v>
      </c>
      <c r="H99114">
        <v>9610</v>
      </c>
      <c r="I99114" s="3" t="s">
        <v>63</v>
      </c>
      <c r="J99114" s="4">
        <v>44793.375</v>
      </c>
      <c r="K99114" s="3" t="s">
        <v>263819</v>
      </c>
      <c r="L99114" s="4">
        <v>44792.41225332176</v>
      </c>
    </row>
    <row r="99115" spans="2:12" x14ac:dyDescent="0.3">
      <c r="B99115" s="3" t="s">
        <v>1679</v>
      </c>
      <c r="C99115" s="3" t="s">
        <v>276252</v>
      </c>
      <c r="D99115" s="3" t="s">
        <v>276253</v>
      </c>
      <c r="E99115" s="3" t="s">
        <v>276254</v>
      </c>
      <c r="F99115">
        <v>3448</v>
      </c>
      <c r="G99115">
        <v>7832265</v>
      </c>
      <c r="H99115">
        <v>9610</v>
      </c>
      <c r="I99115" s="3" t="s">
        <v>63</v>
      </c>
      <c r="J99115" s="4">
        <v>44793.375</v>
      </c>
      <c r="K99115" s="3" t="s">
        <v>263819</v>
      </c>
      <c r="L99115" s="4">
        <v>44792.412255543983</v>
      </c>
    </row>
    <row r="99116" spans="2:12" x14ac:dyDescent="0.3">
      <c r="B99116" s="3" t="s">
        <v>86000</v>
      </c>
      <c r="C99116" s="3" t="s">
        <v>86001</v>
      </c>
      <c r="D99116" s="3" t="s">
        <v>276255</v>
      </c>
      <c r="E99116" s="3" t="s">
        <v>276256</v>
      </c>
      <c r="F99116">
        <v>3798</v>
      </c>
      <c r="G99116">
        <v>7832265</v>
      </c>
      <c r="H99116">
        <v>9610</v>
      </c>
      <c r="I99116" s="3" t="s">
        <v>63</v>
      </c>
      <c r="J99116" s="4">
        <v>44793.375</v>
      </c>
      <c r="K99116" s="3" t="s">
        <v>263819</v>
      </c>
      <c r="L99116" s="4">
        <v>44792.412254456016</v>
      </c>
    </row>
    <row r="99117" spans="2:12" x14ac:dyDescent="0.3">
      <c r="B99117" s="3" t="s">
        <v>39425</v>
      </c>
      <c r="C99117" s="3" t="s">
        <v>86438</v>
      </c>
      <c r="D99117" s="3" t="s">
        <v>86439</v>
      </c>
      <c r="E99117" s="3" t="s">
        <v>276257</v>
      </c>
      <c r="F99117">
        <v>1917</v>
      </c>
      <c r="G99117">
        <v>7832265</v>
      </c>
      <c r="H99117">
        <v>9610</v>
      </c>
      <c r="I99117" s="3" t="s">
        <v>63</v>
      </c>
      <c r="J99117" s="4">
        <v>44793.375</v>
      </c>
      <c r="K99117" s="3" t="s">
        <v>263819</v>
      </c>
      <c r="L99117" s="4">
        <v>44792.412256840274</v>
      </c>
    </row>
    <row r="99118" spans="2:12" x14ac:dyDescent="0.3">
      <c r="B99118" s="3" t="s">
        <v>85934</v>
      </c>
      <c r="C99118" s="3" t="s">
        <v>85935</v>
      </c>
      <c r="D99118" s="3" t="s">
        <v>276258</v>
      </c>
      <c r="E99118" s="3" t="s">
        <v>276259</v>
      </c>
      <c r="F99118">
        <v>3107</v>
      </c>
      <c r="G99118">
        <v>7832265</v>
      </c>
      <c r="H99118">
        <v>9610</v>
      </c>
      <c r="I99118" s="3" t="s">
        <v>63</v>
      </c>
      <c r="J99118" s="4">
        <v>44793.375</v>
      </c>
      <c r="K99118" s="3" t="s">
        <v>263819</v>
      </c>
      <c r="L99118" s="4">
        <v>44792.412256875003</v>
      </c>
    </row>
    <row r="99119" spans="2:12" x14ac:dyDescent="0.3">
      <c r="B99119" s="3" t="s">
        <v>1735</v>
      </c>
      <c r="C99119" s="3" t="s">
        <v>276260</v>
      </c>
      <c r="D99119" s="3" t="s">
        <v>276261</v>
      </c>
      <c r="E99119" s="3" t="s">
        <v>276262</v>
      </c>
      <c r="F99119">
        <v>2466</v>
      </c>
      <c r="G99119">
        <v>7832265</v>
      </c>
      <c r="H99119">
        <v>9610</v>
      </c>
      <c r="I99119" s="3" t="s">
        <v>63</v>
      </c>
      <c r="J99119" s="4">
        <v>44793.375</v>
      </c>
      <c r="K99119" s="3" t="s">
        <v>263819</v>
      </c>
      <c r="L99119" s="4">
        <v>44792.412252256945</v>
      </c>
    </row>
    <row r="99120" spans="2:12" x14ac:dyDescent="0.3">
      <c r="B99120" s="3" t="s">
        <v>1759</v>
      </c>
      <c r="C99120" s="3" t="s">
        <v>276263</v>
      </c>
      <c r="D99120" s="3" t="s">
        <v>276264</v>
      </c>
      <c r="E99120" s="3" t="s">
        <v>276265</v>
      </c>
      <c r="F99120">
        <v>1389</v>
      </c>
      <c r="G99120">
        <v>7832265</v>
      </c>
      <c r="H99120">
        <v>9610</v>
      </c>
      <c r="I99120" s="3" t="s">
        <v>63</v>
      </c>
      <c r="J99120" s="4">
        <v>44793.375</v>
      </c>
      <c r="K99120" s="3" t="s">
        <v>263819</v>
      </c>
      <c r="L99120" s="4">
        <v>44792.412253310184</v>
      </c>
    </row>
    <row r="99121" spans="2:12" x14ac:dyDescent="0.3">
      <c r="B99121" s="3" t="s">
        <v>1807</v>
      </c>
      <c r="C99121" s="3" t="s">
        <v>276266</v>
      </c>
      <c r="D99121" s="3" t="s">
        <v>276267</v>
      </c>
      <c r="E99121" s="3" t="s">
        <v>276268</v>
      </c>
      <c r="F99121">
        <v>873</v>
      </c>
      <c r="G99121">
        <v>7832265</v>
      </c>
      <c r="H99121">
        <v>9610</v>
      </c>
      <c r="I99121" s="3" t="s">
        <v>63</v>
      </c>
      <c r="J99121" s="4">
        <v>44793.375</v>
      </c>
      <c r="K99121" s="3" t="s">
        <v>263819</v>
      </c>
      <c r="L99121" s="4">
        <v>44792.412253310184</v>
      </c>
    </row>
    <row r="99122" spans="2:12" x14ac:dyDescent="0.3">
      <c r="B99122" s="3" t="s">
        <v>1509</v>
      </c>
      <c r="C99122" s="3" t="s">
        <v>276269</v>
      </c>
      <c r="D99122" s="3" t="s">
        <v>276270</v>
      </c>
      <c r="E99122" s="3" t="s">
        <v>276271</v>
      </c>
      <c r="F99122">
        <v>430</v>
      </c>
      <c r="G99122">
        <v>7832265</v>
      </c>
      <c r="H99122">
        <v>9610</v>
      </c>
      <c r="I99122" s="3" t="s">
        <v>63</v>
      </c>
      <c r="J99122" s="4">
        <v>44793.375</v>
      </c>
      <c r="K99122" s="3" t="s">
        <v>263819</v>
      </c>
      <c r="L99122" s="4">
        <v>44792.412256886571</v>
      </c>
    </row>
    <row r="99123" spans="2:12" x14ac:dyDescent="0.3">
      <c r="B99123" s="3" t="s">
        <v>1575</v>
      </c>
      <c r="C99123" s="3" t="s">
        <v>276272</v>
      </c>
      <c r="D99123" s="3" t="s">
        <v>276273</v>
      </c>
      <c r="E99123" s="3" t="s">
        <v>276274</v>
      </c>
      <c r="F99123">
        <v>5793</v>
      </c>
      <c r="G99123">
        <v>7832265</v>
      </c>
      <c r="H99123">
        <v>9610</v>
      </c>
      <c r="I99123" s="3" t="s">
        <v>63</v>
      </c>
      <c r="J99123" s="4">
        <v>44793.375</v>
      </c>
      <c r="K99123" s="3" t="s">
        <v>263819</v>
      </c>
      <c r="L99123" s="4">
        <v>44792.412252268521</v>
      </c>
    </row>
    <row r="99124" spans="2:12" x14ac:dyDescent="0.3">
      <c r="B99124" s="3" t="s">
        <v>1743</v>
      </c>
      <c r="C99124" s="3" t="s">
        <v>276275</v>
      </c>
      <c r="D99124" s="3" t="s">
        <v>276276</v>
      </c>
      <c r="E99124" s="3" t="s">
        <v>276277</v>
      </c>
      <c r="F99124">
        <v>1002</v>
      </c>
      <c r="G99124">
        <v>7832265</v>
      </c>
      <c r="H99124">
        <v>9610</v>
      </c>
      <c r="I99124" s="3" t="s">
        <v>63</v>
      </c>
      <c r="J99124" s="4">
        <v>44793.375</v>
      </c>
      <c r="K99124" s="3" t="s">
        <v>263819</v>
      </c>
      <c r="L99124" s="4">
        <v>44792.412252245369</v>
      </c>
    </row>
    <row r="99125" spans="2:12" x14ac:dyDescent="0.3">
      <c r="B99125" s="3" t="s">
        <v>1791</v>
      </c>
      <c r="C99125" s="3" t="s">
        <v>276278</v>
      </c>
      <c r="D99125" s="3" t="s">
        <v>276279</v>
      </c>
      <c r="E99125" s="3" t="s">
        <v>276280</v>
      </c>
      <c r="F99125">
        <v>1533</v>
      </c>
      <c r="G99125">
        <v>7832265</v>
      </c>
      <c r="H99125">
        <v>9610</v>
      </c>
      <c r="I99125" s="3" t="s">
        <v>63</v>
      </c>
      <c r="J99125" s="4">
        <v>44793.375</v>
      </c>
      <c r="K99125" s="3" t="s">
        <v>263819</v>
      </c>
      <c r="L99125" s="4">
        <v>44792.412252256945</v>
      </c>
    </row>
    <row r="99126" spans="2:12" x14ac:dyDescent="0.3">
      <c r="B99126" s="3" t="s">
        <v>1763</v>
      </c>
      <c r="C99126" s="3" t="s">
        <v>276281</v>
      </c>
      <c r="D99126" s="3" t="s">
        <v>276282</v>
      </c>
      <c r="E99126" s="3" t="s">
        <v>276283</v>
      </c>
      <c r="F99126">
        <v>1276</v>
      </c>
      <c r="G99126">
        <v>7832265</v>
      </c>
      <c r="H99126">
        <v>9610</v>
      </c>
      <c r="I99126" s="3" t="s">
        <v>63</v>
      </c>
      <c r="J99126" s="4">
        <v>44793.375</v>
      </c>
      <c r="K99126" s="3" t="s">
        <v>263819</v>
      </c>
      <c r="L99126" s="4">
        <v>44792.41225228009</v>
      </c>
    </row>
    <row r="99127" spans="2:12" x14ac:dyDescent="0.3">
      <c r="B99127" s="3" t="s">
        <v>1695</v>
      </c>
      <c r="C99127" s="3" t="s">
        <v>276284</v>
      </c>
      <c r="D99127" s="3" t="s">
        <v>276285</v>
      </c>
      <c r="E99127" s="3" t="s">
        <v>276286</v>
      </c>
      <c r="F99127">
        <v>2193</v>
      </c>
      <c r="G99127">
        <v>7832265</v>
      </c>
      <c r="H99127">
        <v>9610</v>
      </c>
      <c r="I99127" s="3" t="s">
        <v>63</v>
      </c>
      <c r="J99127" s="4">
        <v>44793.375</v>
      </c>
      <c r="K99127" s="3" t="s">
        <v>263819</v>
      </c>
      <c r="L99127" s="4">
        <v>44792.412252268521</v>
      </c>
    </row>
    <row r="99128" spans="2:12" x14ac:dyDescent="0.3">
      <c r="B99128" s="3" t="s">
        <v>1847</v>
      </c>
      <c r="C99128" s="3" t="s">
        <v>276287</v>
      </c>
      <c r="D99128" s="3" t="s">
        <v>276288</v>
      </c>
      <c r="E99128" s="3" t="s">
        <v>276289</v>
      </c>
      <c r="F99128">
        <v>1662</v>
      </c>
      <c r="G99128">
        <v>7832265</v>
      </c>
      <c r="H99128">
        <v>9610</v>
      </c>
      <c r="I99128" s="3" t="s">
        <v>63</v>
      </c>
      <c r="J99128" s="4">
        <v>44793.375</v>
      </c>
      <c r="K99128" s="3" t="s">
        <v>263819</v>
      </c>
      <c r="L99128" s="4">
        <v>44792.41225228009</v>
      </c>
    </row>
    <row r="99129" spans="2:12" x14ac:dyDescent="0.3">
      <c r="B99129" s="3" t="s">
        <v>1882</v>
      </c>
      <c r="C99129" s="3" t="s">
        <v>276290</v>
      </c>
      <c r="D99129" s="3" t="s">
        <v>276291</v>
      </c>
      <c r="E99129" s="3" t="s">
        <v>276292</v>
      </c>
      <c r="F99129">
        <v>833</v>
      </c>
      <c r="G99129">
        <v>7832265</v>
      </c>
      <c r="H99129">
        <v>9610</v>
      </c>
      <c r="I99129" s="3" t="s">
        <v>63</v>
      </c>
      <c r="J99129" s="4">
        <v>44793.375</v>
      </c>
      <c r="K99129" s="3" t="s">
        <v>263819</v>
      </c>
      <c r="L99129" s="4">
        <v>44792.41225439815</v>
      </c>
    </row>
    <row r="99130" spans="2:12" x14ac:dyDescent="0.3">
      <c r="B99130" s="3" t="s">
        <v>1890</v>
      </c>
      <c r="C99130" s="3" t="s">
        <v>276293</v>
      </c>
      <c r="D99130" s="3" t="s">
        <v>276294</v>
      </c>
      <c r="E99130" s="3" t="s">
        <v>276295</v>
      </c>
      <c r="F99130">
        <v>992</v>
      </c>
      <c r="G99130">
        <v>7832265</v>
      </c>
      <c r="H99130">
        <v>9610</v>
      </c>
      <c r="I99130" s="3" t="s">
        <v>63</v>
      </c>
      <c r="J99130" s="4">
        <v>44793.375</v>
      </c>
      <c r="K99130" s="3" t="s">
        <v>263819</v>
      </c>
      <c r="L99130" s="4">
        <v>44792.412256840274</v>
      </c>
    </row>
    <row r="99131" spans="2:12" x14ac:dyDescent="0.3">
      <c r="B99131" s="3" t="s">
        <v>1886</v>
      </c>
      <c r="C99131" s="3" t="s">
        <v>276296</v>
      </c>
      <c r="D99131" s="3" t="s">
        <v>276297</v>
      </c>
      <c r="E99131" s="3" t="s">
        <v>276298</v>
      </c>
      <c r="F99131">
        <v>1930</v>
      </c>
      <c r="G99131">
        <v>7832265</v>
      </c>
      <c r="H99131">
        <v>9610</v>
      </c>
      <c r="I99131" s="3" t="s">
        <v>63</v>
      </c>
      <c r="J99131" s="4">
        <v>44793.375</v>
      </c>
      <c r="K99131" s="3" t="s">
        <v>263819</v>
      </c>
      <c r="L99131" s="4">
        <v>44792.412256840274</v>
      </c>
    </row>
    <row r="99132" spans="2:12" x14ac:dyDescent="0.3">
      <c r="B99132" s="3" t="s">
        <v>85946</v>
      </c>
      <c r="C99132" s="3" t="s">
        <v>85947</v>
      </c>
      <c r="D99132" s="3" t="s">
        <v>276299</v>
      </c>
      <c r="E99132" s="3" t="s">
        <v>276300</v>
      </c>
      <c r="F99132">
        <v>2988</v>
      </c>
      <c r="G99132">
        <v>7832265</v>
      </c>
      <c r="H99132">
        <v>9610</v>
      </c>
      <c r="I99132" s="3" t="s">
        <v>63</v>
      </c>
      <c r="J99132" s="4">
        <v>44793.375</v>
      </c>
      <c r="K99132" s="3" t="s">
        <v>263819</v>
      </c>
      <c r="L99132" s="4">
        <v>44792.412254456016</v>
      </c>
    </row>
    <row r="99133" spans="2:12" x14ac:dyDescent="0.3">
      <c r="B99133" s="3" t="s">
        <v>1771</v>
      </c>
      <c r="C99133" s="3" t="s">
        <v>276301</v>
      </c>
      <c r="D99133" s="3" t="s">
        <v>276302</v>
      </c>
      <c r="E99133" s="3" t="s">
        <v>276303</v>
      </c>
      <c r="F99133">
        <v>241</v>
      </c>
      <c r="G99133">
        <v>7832265</v>
      </c>
      <c r="H99133">
        <v>9610</v>
      </c>
      <c r="I99133" s="3" t="s">
        <v>63</v>
      </c>
      <c r="J99133" s="4">
        <v>44793.375</v>
      </c>
      <c r="K99133" s="3" t="s">
        <v>263819</v>
      </c>
      <c r="L99133" s="4">
        <v>44792.412256875003</v>
      </c>
    </row>
    <row r="99134" spans="2:12" x14ac:dyDescent="0.3">
      <c r="B99134" s="3" t="s">
        <v>86468</v>
      </c>
      <c r="C99134" s="3" t="s">
        <v>163909</v>
      </c>
      <c r="D99134" s="3" t="s">
        <v>276304</v>
      </c>
      <c r="E99134" s="3" t="s">
        <v>276305</v>
      </c>
      <c r="F99134">
        <v>969</v>
      </c>
      <c r="G99134">
        <v>7832265</v>
      </c>
      <c r="H99134">
        <v>9610</v>
      </c>
      <c r="I99134" s="3" t="s">
        <v>63</v>
      </c>
      <c r="J99134" s="4">
        <v>44793.375</v>
      </c>
      <c r="K99134" s="3" t="s">
        <v>263819</v>
      </c>
      <c r="L99134" s="4">
        <v>44792.412260243058</v>
      </c>
    </row>
    <row r="99135" spans="2:12" x14ac:dyDescent="0.3">
      <c r="B99135" s="3" t="s">
        <v>163918</v>
      </c>
      <c r="C99135" s="3" t="s">
        <v>163919</v>
      </c>
      <c r="D99135" s="3" t="s">
        <v>163920</v>
      </c>
      <c r="E99135" s="3" t="s">
        <v>163921</v>
      </c>
      <c r="F99135">
        <v>4430</v>
      </c>
      <c r="G99135">
        <v>7832265</v>
      </c>
      <c r="H99135">
        <v>9610</v>
      </c>
      <c r="I99135" s="3" t="s">
        <v>63</v>
      </c>
      <c r="J99135" s="4">
        <v>44793.375</v>
      </c>
      <c r="K99135" s="3" t="s">
        <v>263819</v>
      </c>
      <c r="L99135" s="4">
        <v>44792.412256875003</v>
      </c>
    </row>
    <row r="99136" spans="2:12" x14ac:dyDescent="0.3">
      <c r="B99136" s="3" t="s">
        <v>1517</v>
      </c>
      <c r="C99136" s="3" t="s">
        <v>276306</v>
      </c>
      <c r="D99136" s="3" t="s">
        <v>276307</v>
      </c>
      <c r="E99136" s="3" t="s">
        <v>276308</v>
      </c>
      <c r="F99136">
        <v>2688</v>
      </c>
      <c r="G99136">
        <v>7832265</v>
      </c>
      <c r="H99136">
        <v>9610</v>
      </c>
      <c r="I99136" s="3" t="s">
        <v>63</v>
      </c>
      <c r="J99136" s="4">
        <v>44793.375</v>
      </c>
      <c r="K99136" s="3" t="s">
        <v>263819</v>
      </c>
      <c r="L99136" s="4">
        <v>44792.412256875003</v>
      </c>
    </row>
    <row r="99137" spans="2:12" x14ac:dyDescent="0.3">
      <c r="B99137" s="3" t="s">
        <v>1675</v>
      </c>
      <c r="C99137" s="3" t="s">
        <v>276309</v>
      </c>
      <c r="D99137" s="3" t="s">
        <v>276310</v>
      </c>
      <c r="E99137" s="3" t="s">
        <v>276311</v>
      </c>
      <c r="F99137">
        <v>4648</v>
      </c>
      <c r="G99137">
        <v>7832265</v>
      </c>
      <c r="H99137">
        <v>9610</v>
      </c>
      <c r="I99137" s="3" t="s">
        <v>63</v>
      </c>
      <c r="J99137" s="4">
        <v>44793.375</v>
      </c>
      <c r="K99137" s="3" t="s">
        <v>263819</v>
      </c>
      <c r="L99137" s="4">
        <v>44792.412256886571</v>
      </c>
    </row>
    <row r="99138" spans="2:12" x14ac:dyDescent="0.3">
      <c r="B99138" s="3" t="s">
        <v>85950</v>
      </c>
      <c r="C99138" s="3" t="s">
        <v>85951</v>
      </c>
      <c r="D99138" s="3" t="s">
        <v>276312</v>
      </c>
      <c r="E99138" s="3" t="s">
        <v>276313</v>
      </c>
      <c r="F99138">
        <v>1567</v>
      </c>
      <c r="G99138">
        <v>7832265</v>
      </c>
      <c r="H99138">
        <v>9610</v>
      </c>
      <c r="I99138" s="3" t="s">
        <v>63</v>
      </c>
      <c r="J99138" s="4">
        <v>44793.375</v>
      </c>
      <c r="K99138" s="3" t="s">
        <v>263819</v>
      </c>
      <c r="L99138" s="4">
        <v>44792.412254456016</v>
      </c>
    </row>
    <row r="99139" spans="2:12" x14ac:dyDescent="0.3">
      <c r="B99139" s="3" t="s">
        <v>163914</v>
      </c>
      <c r="C99139" s="3" t="s">
        <v>163915</v>
      </c>
      <c r="D99139" s="3" t="s">
        <v>163916</v>
      </c>
      <c r="E99139" s="3" t="s">
        <v>163917</v>
      </c>
      <c r="F99139">
        <v>334</v>
      </c>
      <c r="G99139">
        <v>7832265</v>
      </c>
      <c r="H99139">
        <v>9610</v>
      </c>
      <c r="I99139" s="3" t="s">
        <v>63</v>
      </c>
      <c r="J99139" s="4">
        <v>44793.375</v>
      </c>
      <c r="K99139" s="3" t="s">
        <v>263819</v>
      </c>
      <c r="L99139" s="4">
        <v>44792.412259074074</v>
      </c>
    </row>
    <row r="99140" spans="2:12" x14ac:dyDescent="0.3">
      <c r="B99140" s="3" t="s">
        <v>86004</v>
      </c>
      <c r="C99140" s="3" t="s">
        <v>86005</v>
      </c>
      <c r="D99140" s="3" t="s">
        <v>276314</v>
      </c>
      <c r="E99140" s="3" t="s">
        <v>276315</v>
      </c>
      <c r="F99140">
        <v>301</v>
      </c>
      <c r="G99140">
        <v>7832265</v>
      </c>
      <c r="H99140">
        <v>9610</v>
      </c>
      <c r="I99140" s="3" t="s">
        <v>63</v>
      </c>
      <c r="J99140" s="4">
        <v>44793.375</v>
      </c>
      <c r="K99140" s="3" t="s">
        <v>263819</v>
      </c>
      <c r="L99140" s="4">
        <v>44792.412254467592</v>
      </c>
    </row>
    <row r="99141" spans="2:12" x14ac:dyDescent="0.3">
      <c r="B99141" s="3" t="s">
        <v>1803</v>
      </c>
      <c r="C99141" s="3" t="s">
        <v>276316</v>
      </c>
      <c r="D99141" s="3" t="s">
        <v>276317</v>
      </c>
      <c r="E99141" s="3" t="s">
        <v>276318</v>
      </c>
      <c r="F99141">
        <v>1233</v>
      </c>
      <c r="G99141">
        <v>7832265</v>
      </c>
      <c r="H99141">
        <v>9610</v>
      </c>
      <c r="I99141" s="3" t="s">
        <v>63</v>
      </c>
      <c r="J99141" s="4">
        <v>44793.375</v>
      </c>
      <c r="K99141" s="3" t="s">
        <v>263819</v>
      </c>
      <c r="L99141" s="4">
        <v>44792.412256840274</v>
      </c>
    </row>
    <row r="99142" spans="2:12" x14ac:dyDescent="0.3">
      <c r="B99142" s="3" t="s">
        <v>1723</v>
      </c>
      <c r="C99142" s="3" t="s">
        <v>276319</v>
      </c>
      <c r="D99142" s="3" t="s">
        <v>276320</v>
      </c>
      <c r="E99142" s="3" t="s">
        <v>276321</v>
      </c>
      <c r="F99142">
        <v>3582</v>
      </c>
      <c r="G99142">
        <v>7832265</v>
      </c>
      <c r="H99142">
        <v>9610</v>
      </c>
      <c r="I99142" s="3" t="s">
        <v>63</v>
      </c>
      <c r="J99142" s="4">
        <v>44793.375</v>
      </c>
      <c r="K99142" s="3" t="s">
        <v>263819</v>
      </c>
      <c r="L99142" s="4">
        <v>44792.412252268521</v>
      </c>
    </row>
    <row r="99143" spans="2:12" x14ac:dyDescent="0.3">
      <c r="B99143" s="3" t="s">
        <v>1858</v>
      </c>
      <c r="C99143" s="3" t="s">
        <v>276322</v>
      </c>
      <c r="D99143" s="3" t="s">
        <v>276323</v>
      </c>
      <c r="E99143" s="3" t="s">
        <v>276324</v>
      </c>
      <c r="F99143">
        <v>121</v>
      </c>
      <c r="G99143">
        <v>7832265</v>
      </c>
      <c r="H99143">
        <v>9610</v>
      </c>
      <c r="I99143" s="3" t="s">
        <v>63</v>
      </c>
      <c r="J99143" s="4">
        <v>44793.375</v>
      </c>
      <c r="K99143" s="3" t="s">
        <v>263819</v>
      </c>
      <c r="L99143" s="4">
        <v>44792.412254409719</v>
      </c>
    </row>
    <row r="99144" spans="2:12" x14ac:dyDescent="0.3">
      <c r="B99144" s="3" t="s">
        <v>1850</v>
      </c>
      <c r="C99144" s="3" t="s">
        <v>276325</v>
      </c>
      <c r="D99144" s="3" t="s">
        <v>276326</v>
      </c>
      <c r="E99144" s="3" t="s">
        <v>276327</v>
      </c>
      <c r="F99144">
        <v>1458</v>
      </c>
      <c r="G99144">
        <v>7832265</v>
      </c>
      <c r="H99144">
        <v>9610</v>
      </c>
      <c r="I99144" s="3" t="s">
        <v>63</v>
      </c>
      <c r="J99144" s="4">
        <v>44793.375</v>
      </c>
      <c r="K99144" s="3" t="s">
        <v>263819</v>
      </c>
      <c r="L99144" s="4">
        <v>44792.41225439815</v>
      </c>
    </row>
    <row r="99145" spans="2:12" x14ac:dyDescent="0.3">
      <c r="B99145" s="3" t="s">
        <v>1866</v>
      </c>
      <c r="C99145" s="3" t="s">
        <v>276328</v>
      </c>
      <c r="D99145" s="3" t="s">
        <v>276329</v>
      </c>
      <c r="E99145" s="3" t="s">
        <v>276330</v>
      </c>
      <c r="F99145">
        <v>1907</v>
      </c>
      <c r="G99145">
        <v>7832265</v>
      </c>
      <c r="H99145">
        <v>9610</v>
      </c>
      <c r="I99145" s="3" t="s">
        <v>63</v>
      </c>
      <c r="J99145" s="4">
        <v>44793.375</v>
      </c>
      <c r="K99145" s="3" t="s">
        <v>263819</v>
      </c>
      <c r="L99145" s="4">
        <v>44792.41225439815</v>
      </c>
    </row>
    <row r="99146" spans="2:12" x14ac:dyDescent="0.3">
      <c r="B99146" s="3" t="s">
        <v>1521</v>
      </c>
      <c r="C99146" s="3" t="s">
        <v>276331</v>
      </c>
      <c r="D99146" s="3" t="s">
        <v>276332</v>
      </c>
      <c r="E99146" s="3" t="s">
        <v>276333</v>
      </c>
      <c r="F99146">
        <v>2714</v>
      </c>
      <c r="G99146">
        <v>7832265</v>
      </c>
      <c r="H99146">
        <v>9610</v>
      </c>
      <c r="I99146" s="3" t="s">
        <v>63</v>
      </c>
      <c r="J99146" s="4">
        <v>44793.375</v>
      </c>
      <c r="K99146" s="3" t="s">
        <v>263819</v>
      </c>
      <c r="L99146" s="4">
        <v>44792.412256886571</v>
      </c>
    </row>
    <row r="99147" spans="2:12" x14ac:dyDescent="0.3">
      <c r="B99147" s="3" t="s">
        <v>1894</v>
      </c>
      <c r="C99147" s="3" t="s">
        <v>276334</v>
      </c>
      <c r="D99147" s="3" t="s">
        <v>276335</v>
      </c>
      <c r="E99147" s="3" t="s">
        <v>276336</v>
      </c>
      <c r="F99147">
        <v>2932</v>
      </c>
      <c r="G99147">
        <v>7832265</v>
      </c>
      <c r="H99147">
        <v>9610</v>
      </c>
      <c r="I99147" s="3" t="s">
        <v>63</v>
      </c>
      <c r="J99147" s="4">
        <v>44793.375</v>
      </c>
      <c r="K99147" s="3" t="s">
        <v>263819</v>
      </c>
      <c r="L99147" s="4">
        <v>44792.412253310184</v>
      </c>
    </row>
    <row r="99148" spans="2:12" x14ac:dyDescent="0.3">
      <c r="B99148" s="3" t="s">
        <v>86415</v>
      </c>
      <c r="C99148" s="3" t="s">
        <v>86416</v>
      </c>
      <c r="D99148" s="3" t="s">
        <v>276337</v>
      </c>
      <c r="E99148" s="3" t="s">
        <v>276338</v>
      </c>
      <c r="F99148">
        <v>2105</v>
      </c>
      <c r="G99148">
        <v>7832265</v>
      </c>
      <c r="H99148">
        <v>9610</v>
      </c>
      <c r="I99148" s="3" t="s">
        <v>63</v>
      </c>
      <c r="J99148" s="4">
        <v>44793.375</v>
      </c>
      <c r="K99148" s="3" t="s">
        <v>263819</v>
      </c>
      <c r="L99148" s="4">
        <v>44792.41225228009</v>
      </c>
    </row>
    <row r="99149" spans="2:12" x14ac:dyDescent="0.3">
      <c r="B99149" s="3" t="s">
        <v>86448</v>
      </c>
      <c r="C99149" s="3" t="s">
        <v>276339</v>
      </c>
      <c r="D99149" s="3" t="s">
        <v>276340</v>
      </c>
      <c r="E99149" s="3" t="s">
        <v>276341</v>
      </c>
      <c r="F99149">
        <v>750</v>
      </c>
      <c r="G99149">
        <v>7832265</v>
      </c>
      <c r="H99149">
        <v>9610</v>
      </c>
      <c r="I99149" s="3" t="s">
        <v>63</v>
      </c>
      <c r="J99149" s="4">
        <v>44793.375</v>
      </c>
      <c r="K99149" s="3" t="s">
        <v>263819</v>
      </c>
      <c r="L99149" s="4">
        <v>44792.412252268521</v>
      </c>
    </row>
    <row r="99150" spans="2:12" x14ac:dyDescent="0.3">
      <c r="B99150" s="3" t="s">
        <v>1731</v>
      </c>
      <c r="C99150" s="3" t="s">
        <v>276342</v>
      </c>
      <c r="D99150" s="3" t="s">
        <v>276343</v>
      </c>
      <c r="E99150" s="3" t="s">
        <v>276344</v>
      </c>
      <c r="F99150">
        <v>1375</v>
      </c>
      <c r="G99150">
        <v>7832265</v>
      </c>
      <c r="H99150">
        <v>9610</v>
      </c>
      <c r="I99150" s="3" t="s">
        <v>63</v>
      </c>
      <c r="J99150" s="4">
        <v>44793.375</v>
      </c>
      <c r="K99150" s="3" t="s">
        <v>263819</v>
      </c>
      <c r="L99150" s="4">
        <v>44792.412256875003</v>
      </c>
    </row>
    <row r="99151" spans="2:12" x14ac:dyDescent="0.3">
      <c r="B99151" s="3" t="s">
        <v>1505</v>
      </c>
      <c r="C99151" s="3" t="s">
        <v>276345</v>
      </c>
      <c r="D99151" s="3" t="s">
        <v>276346</v>
      </c>
      <c r="E99151" s="3" t="s">
        <v>276347</v>
      </c>
      <c r="F99151">
        <v>1226</v>
      </c>
      <c r="G99151">
        <v>7832265</v>
      </c>
      <c r="H99151">
        <v>9610</v>
      </c>
      <c r="I99151" s="3" t="s">
        <v>63</v>
      </c>
      <c r="J99151" s="4">
        <v>44793.375</v>
      </c>
      <c r="K99151" s="3" t="s">
        <v>263819</v>
      </c>
      <c r="L99151" s="4">
        <v>44792.412256875003</v>
      </c>
    </row>
    <row r="99152" spans="2:12" x14ac:dyDescent="0.3">
      <c r="B99152" s="3" t="s">
        <v>86460</v>
      </c>
      <c r="C99152" s="3" t="s">
        <v>86461</v>
      </c>
      <c r="D99152" s="3" t="s">
        <v>276348</v>
      </c>
      <c r="E99152" s="3" t="s">
        <v>276349</v>
      </c>
      <c r="F99152">
        <v>6</v>
      </c>
      <c r="G99152">
        <v>7832265</v>
      </c>
      <c r="H99152">
        <v>9610</v>
      </c>
      <c r="I99152" s="3" t="s">
        <v>63</v>
      </c>
      <c r="J99152" s="4">
        <v>44793.375</v>
      </c>
      <c r="K99152" s="3" t="s">
        <v>263819</v>
      </c>
      <c r="L99152" s="4">
        <v>44792.412252256945</v>
      </c>
    </row>
    <row r="99153" spans="2:12" x14ac:dyDescent="0.3">
      <c r="B99153" s="3" t="s">
        <v>86472</v>
      </c>
      <c r="C99153" s="3" t="s">
        <v>163922</v>
      </c>
      <c r="D99153" s="3" t="s">
        <v>276350</v>
      </c>
      <c r="E99153" s="3" t="s">
        <v>276351</v>
      </c>
      <c r="F99153">
        <v>842</v>
      </c>
      <c r="G99153">
        <v>7832265</v>
      </c>
      <c r="H99153">
        <v>9610</v>
      </c>
      <c r="I99153" s="3" t="s">
        <v>63</v>
      </c>
      <c r="J99153" s="4">
        <v>44793.375</v>
      </c>
      <c r="K99153" s="3" t="s">
        <v>263819</v>
      </c>
      <c r="L99153" s="4">
        <v>44792.412260254627</v>
      </c>
    </row>
    <row r="99154" spans="2:12" x14ac:dyDescent="0.3">
      <c r="B99154" s="3" t="s">
        <v>1767</v>
      </c>
      <c r="C99154" s="3" t="s">
        <v>276352</v>
      </c>
      <c r="D99154" s="3" t="s">
        <v>276353</v>
      </c>
      <c r="E99154" s="3" t="s">
        <v>276354</v>
      </c>
      <c r="F99154">
        <v>4473</v>
      </c>
      <c r="G99154">
        <v>7832265</v>
      </c>
      <c r="H99154">
        <v>9610</v>
      </c>
      <c r="I99154" s="3" t="s">
        <v>63</v>
      </c>
      <c r="J99154" s="4">
        <v>44793.375</v>
      </c>
      <c r="K99154" s="3" t="s">
        <v>263819</v>
      </c>
      <c r="L99154" s="4">
        <v>44792.412252268521</v>
      </c>
    </row>
    <row r="99155" spans="2:12" x14ac:dyDescent="0.3">
      <c r="B99155" s="3" t="s">
        <v>1635</v>
      </c>
      <c r="C99155" s="3" t="s">
        <v>276355</v>
      </c>
      <c r="D99155" s="3" t="s">
        <v>276356</v>
      </c>
      <c r="E99155" s="3" t="s">
        <v>276357</v>
      </c>
      <c r="F99155">
        <v>3449</v>
      </c>
      <c r="G99155">
        <v>7832265</v>
      </c>
      <c r="H99155">
        <v>9610</v>
      </c>
      <c r="I99155" s="3" t="s">
        <v>63</v>
      </c>
      <c r="J99155" s="4">
        <v>44793.375</v>
      </c>
      <c r="K99155" s="3" t="s">
        <v>263819</v>
      </c>
      <c r="L99155" s="4">
        <v>44792.412254467592</v>
      </c>
    </row>
    <row r="99156" spans="2:12" x14ac:dyDescent="0.3">
      <c r="B99156" s="3" t="s">
        <v>86484</v>
      </c>
      <c r="C99156" s="3" t="s">
        <v>86485</v>
      </c>
      <c r="D99156" s="3" t="s">
        <v>276358</v>
      </c>
      <c r="E99156" s="3" t="s">
        <v>276359</v>
      </c>
      <c r="F99156">
        <v>610</v>
      </c>
      <c r="G99156">
        <v>7832265</v>
      </c>
      <c r="H99156">
        <v>9610</v>
      </c>
      <c r="I99156" s="3" t="s">
        <v>63</v>
      </c>
      <c r="J99156" s="4">
        <v>44793.375</v>
      </c>
      <c r="K99156" s="3" t="s">
        <v>263819</v>
      </c>
      <c r="L99156" s="4">
        <v>44792.412252256945</v>
      </c>
    </row>
    <row r="99157" spans="2:12" x14ac:dyDescent="0.3">
      <c r="B99157" s="3" t="s">
        <v>1775</v>
      </c>
      <c r="C99157" s="3" t="s">
        <v>276360</v>
      </c>
      <c r="D99157" s="3" t="s">
        <v>276361</v>
      </c>
      <c r="E99157" s="3" t="s">
        <v>276362</v>
      </c>
      <c r="F99157">
        <v>1718</v>
      </c>
      <c r="G99157">
        <v>7832265</v>
      </c>
      <c r="H99157">
        <v>9610</v>
      </c>
      <c r="I99157" s="3" t="s">
        <v>63</v>
      </c>
      <c r="J99157" s="4">
        <v>44793.375</v>
      </c>
      <c r="K99157" s="3" t="s">
        <v>263819</v>
      </c>
      <c r="L99157" s="4">
        <v>44792.412252268521</v>
      </c>
    </row>
    <row r="99158" spans="2:12" x14ac:dyDescent="0.3">
      <c r="B99158" s="3" t="s">
        <v>3629</v>
      </c>
      <c r="C99158" s="3" t="s">
        <v>276363</v>
      </c>
      <c r="D99158" s="3" t="s">
        <v>276364</v>
      </c>
      <c r="E99158" s="3" t="s">
        <v>276365</v>
      </c>
      <c r="F99158">
        <v>1774.8</v>
      </c>
      <c r="G99158">
        <v>7832265</v>
      </c>
      <c r="H99158">
        <v>9611</v>
      </c>
      <c r="I99158" s="3" t="s">
        <v>63</v>
      </c>
      <c r="J99158" s="4">
        <v>44793.375</v>
      </c>
      <c r="K99158" s="3" t="s">
        <v>263819</v>
      </c>
      <c r="L99158" s="4">
        <v>44792.412261331017</v>
      </c>
    </row>
    <row r="99159" spans="2:12" x14ac:dyDescent="0.3">
      <c r="B99159" s="3" t="s">
        <v>3673</v>
      </c>
      <c r="C99159" s="3" t="s">
        <v>276366</v>
      </c>
      <c r="D99159" s="3" t="s">
        <v>276367</v>
      </c>
      <c r="E99159" s="3" t="s">
        <v>276368</v>
      </c>
      <c r="F99159">
        <v>2242.9</v>
      </c>
      <c r="G99159">
        <v>7832265</v>
      </c>
      <c r="H99159">
        <v>9611</v>
      </c>
      <c r="I99159" s="3" t="s">
        <v>63</v>
      </c>
      <c r="J99159" s="4">
        <v>44793.375</v>
      </c>
      <c r="K99159" s="3" t="s">
        <v>263819</v>
      </c>
      <c r="L99159" s="4">
        <v>44792.412260300924</v>
      </c>
    </row>
    <row r="99160" spans="2:12" x14ac:dyDescent="0.3">
      <c r="B99160" s="3" t="s">
        <v>3619</v>
      </c>
      <c r="C99160" s="3" t="s">
        <v>276369</v>
      </c>
      <c r="D99160" s="3" t="s">
        <v>276370</v>
      </c>
      <c r="E99160" s="3" t="s">
        <v>276371</v>
      </c>
      <c r="F99160">
        <v>3652.5</v>
      </c>
      <c r="G99160">
        <v>7832265</v>
      </c>
      <c r="H99160">
        <v>9611</v>
      </c>
      <c r="I99160" s="3" t="s">
        <v>63</v>
      </c>
      <c r="J99160" s="4">
        <v>44793.375</v>
      </c>
      <c r="K99160" s="3" t="s">
        <v>263819</v>
      </c>
      <c r="L99160" s="4">
        <v>44792.412262500002</v>
      </c>
    </row>
    <row r="99161" spans="2:12" x14ac:dyDescent="0.3">
      <c r="B99161" s="3" t="s">
        <v>1663</v>
      </c>
      <c r="C99161" s="3" t="s">
        <v>276372</v>
      </c>
      <c r="D99161" s="3" t="s">
        <v>276373</v>
      </c>
      <c r="E99161" s="3" t="s">
        <v>276374</v>
      </c>
      <c r="F99161">
        <v>1560</v>
      </c>
      <c r="G99161">
        <v>7832265</v>
      </c>
      <c r="H99161">
        <v>9611</v>
      </c>
      <c r="I99161" s="3" t="s">
        <v>63</v>
      </c>
      <c r="J99161" s="4">
        <v>44793.375</v>
      </c>
      <c r="K99161" s="3" t="s">
        <v>263819</v>
      </c>
      <c r="L99161" s="4">
        <v>44792.412252256945</v>
      </c>
    </row>
    <row r="99162" spans="2:12" x14ac:dyDescent="0.3">
      <c r="B99162" s="3" t="s">
        <v>1715</v>
      </c>
      <c r="C99162" s="3" t="s">
        <v>276375</v>
      </c>
      <c r="D99162" s="3" t="s">
        <v>276376</v>
      </c>
      <c r="E99162" s="3" t="s">
        <v>276377</v>
      </c>
      <c r="F99162">
        <v>5580</v>
      </c>
      <c r="G99162">
        <v>7832265</v>
      </c>
      <c r="H99162">
        <v>9611</v>
      </c>
      <c r="I99162" s="3" t="s">
        <v>63</v>
      </c>
      <c r="J99162" s="4">
        <v>44793.375</v>
      </c>
      <c r="K99162" s="3" t="s">
        <v>263819</v>
      </c>
      <c r="L99162" s="4">
        <v>44792.412252268521</v>
      </c>
    </row>
    <row r="99163" spans="2:12" x14ac:dyDescent="0.3">
      <c r="B99163" s="3" t="s">
        <v>1643</v>
      </c>
      <c r="C99163" s="3" t="s">
        <v>276378</v>
      </c>
      <c r="D99163" s="3" t="s">
        <v>276379</v>
      </c>
      <c r="E99163" s="3" t="s">
        <v>276380</v>
      </c>
      <c r="F99163">
        <v>3702</v>
      </c>
      <c r="G99163">
        <v>7832265</v>
      </c>
      <c r="H99163">
        <v>9611</v>
      </c>
      <c r="I99163" s="3" t="s">
        <v>63</v>
      </c>
      <c r="J99163" s="4">
        <v>44793.375</v>
      </c>
      <c r="K99163" s="3" t="s">
        <v>263819</v>
      </c>
      <c r="L99163" s="4">
        <v>44792.412253298608</v>
      </c>
    </row>
    <row r="99164" spans="2:12" x14ac:dyDescent="0.3">
      <c r="B99164" s="3" t="s">
        <v>1501</v>
      </c>
      <c r="C99164" s="3" t="s">
        <v>276381</v>
      </c>
      <c r="D99164" s="3" t="s">
        <v>276382</v>
      </c>
      <c r="E99164" s="3" t="s">
        <v>276383</v>
      </c>
      <c r="F99164">
        <v>1617</v>
      </c>
      <c r="G99164">
        <v>7832265</v>
      </c>
      <c r="H99164">
        <v>9611</v>
      </c>
      <c r="I99164" s="3" t="s">
        <v>63</v>
      </c>
      <c r="J99164" s="4">
        <v>44793.375</v>
      </c>
      <c r="K99164" s="3" t="s">
        <v>263819</v>
      </c>
      <c r="L99164" s="4">
        <v>44792.412259039353</v>
      </c>
    </row>
    <row r="99165" spans="2:12" x14ac:dyDescent="0.3">
      <c r="B99165" s="3" t="s">
        <v>39590</v>
      </c>
      <c r="C99165" s="3" t="s">
        <v>276384</v>
      </c>
      <c r="D99165" s="3" t="s">
        <v>276385</v>
      </c>
      <c r="E99165" s="3" t="s">
        <v>276386</v>
      </c>
      <c r="F99165">
        <v>3117</v>
      </c>
      <c r="G99165">
        <v>7832265</v>
      </c>
      <c r="H99165">
        <v>9611</v>
      </c>
      <c r="I99165" s="3" t="s">
        <v>63</v>
      </c>
      <c r="J99165" s="4">
        <v>44793.375</v>
      </c>
      <c r="K99165" s="3" t="s">
        <v>263819</v>
      </c>
      <c r="L99165" s="4">
        <v>44792.412254374998</v>
      </c>
    </row>
    <row r="99166" spans="2:12" x14ac:dyDescent="0.3">
      <c r="B99166" s="3" t="s">
        <v>39644</v>
      </c>
      <c r="C99166" s="3" t="s">
        <v>276387</v>
      </c>
      <c r="D99166" s="3" t="s">
        <v>276388</v>
      </c>
      <c r="E99166" s="3" t="s">
        <v>276389</v>
      </c>
      <c r="F99166">
        <v>3918</v>
      </c>
      <c r="G99166">
        <v>7832265</v>
      </c>
      <c r="H99166">
        <v>9611</v>
      </c>
      <c r="I99166" s="3" t="s">
        <v>63</v>
      </c>
      <c r="J99166" s="4">
        <v>44793.375</v>
      </c>
      <c r="K99166" s="3" t="s">
        <v>263819</v>
      </c>
      <c r="L99166" s="4">
        <v>44792.412255625</v>
      </c>
    </row>
    <row r="99167" spans="2:12" x14ac:dyDescent="0.3">
      <c r="B99167" s="3" t="s">
        <v>276390</v>
      </c>
      <c r="C99167" s="3" t="s">
        <v>276391</v>
      </c>
      <c r="D99167" s="3" t="s">
        <v>276392</v>
      </c>
      <c r="E99167" s="3" t="s">
        <v>276393</v>
      </c>
      <c r="F99167">
        <v>1901</v>
      </c>
      <c r="G99167">
        <v>7832265</v>
      </c>
      <c r="H99167">
        <v>9611</v>
      </c>
      <c r="I99167" s="3" t="s">
        <v>63</v>
      </c>
      <c r="J99167" s="4">
        <v>44793.375</v>
      </c>
      <c r="K99167" s="3" t="s">
        <v>263819</v>
      </c>
      <c r="L99167" s="4">
        <v>44793.716759583331</v>
      </c>
    </row>
    <row r="99168" spans="2:12" x14ac:dyDescent="0.3">
      <c r="B99168" s="3" t="s">
        <v>3705</v>
      </c>
      <c r="C99168" s="3" t="s">
        <v>276394</v>
      </c>
      <c r="D99168" s="3" t="s">
        <v>276395</v>
      </c>
      <c r="E99168" s="3" t="s">
        <v>276396</v>
      </c>
      <c r="F99168">
        <v>2036.2</v>
      </c>
      <c r="G99168">
        <v>7832265</v>
      </c>
      <c r="H99168">
        <v>9611</v>
      </c>
      <c r="I99168" s="3" t="s">
        <v>63</v>
      </c>
      <c r="J99168" s="4">
        <v>44793.375</v>
      </c>
      <c r="K99168" s="3" t="s">
        <v>263819</v>
      </c>
      <c r="L99168" s="4">
        <v>44792.412262500002</v>
      </c>
    </row>
    <row r="99169" spans="2:12" x14ac:dyDescent="0.3">
      <c r="B99169" s="3" t="s">
        <v>276397</v>
      </c>
      <c r="C99169" s="3" t="s">
        <v>276398</v>
      </c>
      <c r="D99169" s="3" t="s">
        <v>276399</v>
      </c>
      <c r="E99169" s="3" t="s">
        <v>276400</v>
      </c>
      <c r="F99169">
        <v>3974</v>
      </c>
      <c r="G99169">
        <v>7832265</v>
      </c>
      <c r="H99169">
        <v>9611</v>
      </c>
      <c r="I99169" s="3" t="s">
        <v>63</v>
      </c>
      <c r="J99169" s="4">
        <v>44793.375</v>
      </c>
      <c r="K99169" s="3" t="s">
        <v>263819</v>
      </c>
      <c r="L99169" s="4">
        <v>44793.71796775463</v>
      </c>
    </row>
    <row r="99170" spans="2:12" x14ac:dyDescent="0.3">
      <c r="B99170" s="3" t="s">
        <v>3603</v>
      </c>
      <c r="C99170" s="3" t="s">
        <v>276401</v>
      </c>
      <c r="D99170" s="3" t="s">
        <v>276402</v>
      </c>
      <c r="E99170" s="3" t="s">
        <v>276403</v>
      </c>
      <c r="F99170">
        <v>2873.1</v>
      </c>
      <c r="G99170">
        <v>7832265</v>
      </c>
      <c r="H99170">
        <v>9611</v>
      </c>
      <c r="I99170" s="3" t="s">
        <v>63</v>
      </c>
      <c r="J99170" s="4">
        <v>44793.375</v>
      </c>
      <c r="K99170" s="3" t="s">
        <v>263819</v>
      </c>
      <c r="L99170" s="4">
        <v>44792.412261354169</v>
      </c>
    </row>
    <row r="99171" spans="2:12" x14ac:dyDescent="0.3">
      <c r="B99171" s="3" t="s">
        <v>276404</v>
      </c>
      <c r="C99171" s="3" t="s">
        <v>276405</v>
      </c>
      <c r="D99171" s="3" t="s">
        <v>276406</v>
      </c>
      <c r="E99171" s="3" t="s">
        <v>276407</v>
      </c>
      <c r="F99171">
        <v>3233</v>
      </c>
      <c r="G99171">
        <v>7832265</v>
      </c>
      <c r="H99171">
        <v>9611</v>
      </c>
      <c r="I99171" s="3" t="s">
        <v>63</v>
      </c>
      <c r="J99171" s="4">
        <v>44793.375</v>
      </c>
      <c r="K99171" s="3" t="s">
        <v>263819</v>
      </c>
      <c r="L99171" s="4">
        <v>44794.43395042824</v>
      </c>
    </row>
    <row r="99172" spans="2:12" x14ac:dyDescent="0.3">
      <c r="B99172" s="3" t="s">
        <v>3685</v>
      </c>
      <c r="C99172" s="3" t="s">
        <v>276408</v>
      </c>
      <c r="D99172" s="3" t="s">
        <v>276409</v>
      </c>
      <c r="E99172" s="3" t="s">
        <v>276410</v>
      </c>
      <c r="F99172">
        <v>3595.3</v>
      </c>
      <c r="G99172">
        <v>7832265</v>
      </c>
      <c r="H99172">
        <v>9611</v>
      </c>
      <c r="I99172" s="3" t="s">
        <v>63</v>
      </c>
      <c r="J99172" s="4">
        <v>44793.375</v>
      </c>
      <c r="K99172" s="3" t="s">
        <v>263819</v>
      </c>
      <c r="L99172" s="4">
        <v>44792.412261377314</v>
      </c>
    </row>
    <row r="99173" spans="2:12" x14ac:dyDescent="0.3">
      <c r="B99173" s="3" t="s">
        <v>163977</v>
      </c>
      <c r="C99173" s="3" t="s">
        <v>276411</v>
      </c>
      <c r="D99173" s="3" t="s">
        <v>276412</v>
      </c>
      <c r="E99173" s="3" t="s">
        <v>276413</v>
      </c>
      <c r="F99173">
        <v>2974.6</v>
      </c>
      <c r="G99173">
        <v>7832265</v>
      </c>
      <c r="H99173">
        <v>9611</v>
      </c>
      <c r="I99173" s="3" t="s">
        <v>63</v>
      </c>
      <c r="J99173" s="4">
        <v>44793.375</v>
      </c>
      <c r="K99173" s="3" t="s">
        <v>263819</v>
      </c>
      <c r="L99173" s="4">
        <v>44792.412263773149</v>
      </c>
    </row>
    <row r="99174" spans="2:12" x14ac:dyDescent="0.3">
      <c r="B99174" s="3" t="s">
        <v>3653</v>
      </c>
      <c r="C99174" s="3" t="s">
        <v>276414</v>
      </c>
      <c r="D99174" s="3" t="s">
        <v>276415</v>
      </c>
      <c r="E99174" s="3" t="s">
        <v>276416</v>
      </c>
      <c r="F99174">
        <v>4136.6000000000004</v>
      </c>
      <c r="G99174">
        <v>7832265</v>
      </c>
      <c r="H99174">
        <v>9611</v>
      </c>
      <c r="I99174" s="3" t="s">
        <v>63</v>
      </c>
      <c r="J99174" s="4">
        <v>44793.375</v>
      </c>
      <c r="K99174" s="3" t="s">
        <v>263819</v>
      </c>
      <c r="L99174" s="4">
        <v>44792.412260300924</v>
      </c>
    </row>
    <row r="99175" spans="2:12" x14ac:dyDescent="0.3">
      <c r="B99175" s="3" t="s">
        <v>3725</v>
      </c>
      <c r="C99175" s="3" t="s">
        <v>276417</v>
      </c>
      <c r="D99175" s="3" t="s">
        <v>276418</v>
      </c>
      <c r="E99175" s="3" t="s">
        <v>276419</v>
      </c>
      <c r="F99175">
        <v>3524</v>
      </c>
      <c r="G99175">
        <v>7832265</v>
      </c>
      <c r="H99175">
        <v>9611</v>
      </c>
      <c r="I99175" s="3" t="s">
        <v>63</v>
      </c>
      <c r="J99175" s="4">
        <v>44793.375</v>
      </c>
      <c r="K99175" s="3" t="s">
        <v>263819</v>
      </c>
      <c r="L99175" s="4">
        <v>44792.412261400466</v>
      </c>
    </row>
    <row r="99176" spans="2:12" x14ac:dyDescent="0.3">
      <c r="B99176" s="3" t="s">
        <v>3661</v>
      </c>
      <c r="C99176" s="3" t="s">
        <v>276420</v>
      </c>
      <c r="D99176" s="3" t="s">
        <v>276421</v>
      </c>
      <c r="E99176" s="3" t="s">
        <v>276422</v>
      </c>
      <c r="F99176">
        <v>721</v>
      </c>
      <c r="G99176">
        <v>7832265</v>
      </c>
      <c r="H99176">
        <v>9611</v>
      </c>
      <c r="I99176" s="3" t="s">
        <v>63</v>
      </c>
      <c r="J99176" s="4">
        <v>44793.375</v>
      </c>
      <c r="K99176" s="3" t="s">
        <v>263819</v>
      </c>
      <c r="L99176" s="4">
        <v>44792.412261412035</v>
      </c>
    </row>
    <row r="99177" spans="2:12" x14ac:dyDescent="0.3">
      <c r="B99177" s="3" t="s">
        <v>3625</v>
      </c>
      <c r="C99177" s="3" t="s">
        <v>276423</v>
      </c>
      <c r="D99177" s="3" t="s">
        <v>276424</v>
      </c>
      <c r="E99177" s="3" t="s">
        <v>276425</v>
      </c>
      <c r="F99177">
        <v>2361</v>
      </c>
      <c r="G99177">
        <v>7832265</v>
      </c>
      <c r="H99177">
        <v>9611</v>
      </c>
      <c r="I99177" s="3" t="s">
        <v>63</v>
      </c>
      <c r="J99177" s="4">
        <v>44793.375</v>
      </c>
      <c r="K99177" s="3" t="s">
        <v>263819</v>
      </c>
      <c r="L99177" s="4">
        <v>44792.412260300924</v>
      </c>
    </row>
    <row r="99178" spans="2:12" x14ac:dyDescent="0.3">
      <c r="B99178" s="3" t="s">
        <v>3571</v>
      </c>
      <c r="C99178" s="3" t="s">
        <v>276426</v>
      </c>
      <c r="D99178" s="3" t="s">
        <v>276427</v>
      </c>
      <c r="E99178" s="3" t="s">
        <v>276428</v>
      </c>
      <c r="F99178">
        <v>3336</v>
      </c>
      <c r="G99178">
        <v>7832265</v>
      </c>
      <c r="H99178">
        <v>9611</v>
      </c>
      <c r="I99178" s="3" t="s">
        <v>63</v>
      </c>
      <c r="J99178" s="4">
        <v>44793.375</v>
      </c>
      <c r="K99178" s="3" t="s">
        <v>263819</v>
      </c>
      <c r="L99178" s="4">
        <v>44792.412261400466</v>
      </c>
    </row>
    <row r="99179" spans="2:12" x14ac:dyDescent="0.3">
      <c r="B99179" s="3" t="s">
        <v>3511</v>
      </c>
      <c r="C99179" s="3" t="s">
        <v>276429</v>
      </c>
      <c r="D99179" s="3" t="s">
        <v>276430</v>
      </c>
      <c r="E99179" s="3" t="s">
        <v>276431</v>
      </c>
      <c r="F99179">
        <v>1590</v>
      </c>
      <c r="G99179">
        <v>7832265</v>
      </c>
      <c r="H99179">
        <v>9611</v>
      </c>
      <c r="I99179" s="3" t="s">
        <v>63</v>
      </c>
      <c r="J99179" s="4">
        <v>44793.375</v>
      </c>
      <c r="K99179" s="3" t="s">
        <v>263819</v>
      </c>
      <c r="L99179" s="4">
        <v>44792.4122603125</v>
      </c>
    </row>
    <row r="99180" spans="2:12" x14ac:dyDescent="0.3">
      <c r="B99180" s="3" t="s">
        <v>3447</v>
      </c>
      <c r="C99180" s="3" t="s">
        <v>276432</v>
      </c>
      <c r="D99180" s="3" t="s">
        <v>276433</v>
      </c>
      <c r="E99180" s="3" t="s">
        <v>276434</v>
      </c>
      <c r="F99180">
        <v>1536</v>
      </c>
      <c r="G99180">
        <v>7832265</v>
      </c>
      <c r="H99180">
        <v>9611</v>
      </c>
      <c r="I99180" s="3" t="s">
        <v>63</v>
      </c>
      <c r="J99180" s="4">
        <v>44793.375</v>
      </c>
      <c r="K99180" s="3" t="s">
        <v>263819</v>
      </c>
      <c r="L99180" s="4">
        <v>44792.412261331017</v>
      </c>
    </row>
    <row r="99181" spans="2:12" x14ac:dyDescent="0.3">
      <c r="B99181" s="3" t="s">
        <v>276435</v>
      </c>
      <c r="C99181" s="3" t="s">
        <v>276436</v>
      </c>
      <c r="D99181" s="3" t="s">
        <v>276437</v>
      </c>
      <c r="E99181" s="3" t="s">
        <v>276438</v>
      </c>
      <c r="F99181">
        <v>3134</v>
      </c>
      <c r="G99181">
        <v>7832265</v>
      </c>
      <c r="H99181">
        <v>9611</v>
      </c>
      <c r="I99181" s="3" t="s">
        <v>63</v>
      </c>
      <c r="J99181" s="4">
        <v>44793.375</v>
      </c>
      <c r="K99181" s="3" t="s">
        <v>263819</v>
      </c>
      <c r="L99181" s="4">
        <v>44793.719987488425</v>
      </c>
    </row>
    <row r="99182" spans="2:12" x14ac:dyDescent="0.3">
      <c r="B99182" s="3" t="s">
        <v>3547</v>
      </c>
      <c r="C99182" s="3" t="s">
        <v>276439</v>
      </c>
      <c r="D99182" s="3" t="s">
        <v>276440</v>
      </c>
      <c r="E99182" s="3" t="s">
        <v>276441</v>
      </c>
      <c r="F99182">
        <v>1455</v>
      </c>
      <c r="G99182">
        <v>7832265</v>
      </c>
      <c r="H99182">
        <v>9611</v>
      </c>
      <c r="I99182" s="3" t="s">
        <v>63</v>
      </c>
      <c r="J99182" s="4">
        <v>44793.375</v>
      </c>
      <c r="K99182" s="3" t="s">
        <v>263819</v>
      </c>
      <c r="L99182" s="4">
        <v>44792.412262488426</v>
      </c>
    </row>
    <row r="99183" spans="2:12" x14ac:dyDescent="0.3">
      <c r="B99183" s="3" t="s">
        <v>3463</v>
      </c>
      <c r="C99183" s="3" t="s">
        <v>276442</v>
      </c>
      <c r="D99183" s="3" t="s">
        <v>276443</v>
      </c>
      <c r="E99183" s="3" t="s">
        <v>276444</v>
      </c>
      <c r="F99183">
        <v>1488</v>
      </c>
      <c r="G99183">
        <v>7832265</v>
      </c>
      <c r="H99183">
        <v>9611</v>
      </c>
      <c r="I99183" s="3" t="s">
        <v>63</v>
      </c>
      <c r="J99183" s="4">
        <v>44793.375</v>
      </c>
      <c r="K99183" s="3" t="s">
        <v>263819</v>
      </c>
      <c r="L99183" s="4">
        <v>44792.4122603125</v>
      </c>
    </row>
    <row r="99184" spans="2:12" x14ac:dyDescent="0.3">
      <c r="B99184" s="3" t="s">
        <v>3637</v>
      </c>
      <c r="C99184" s="3" t="s">
        <v>276445</v>
      </c>
      <c r="D99184" s="3" t="s">
        <v>276446</v>
      </c>
      <c r="E99184" s="3" t="s">
        <v>276447</v>
      </c>
      <c r="F99184">
        <v>1700.9</v>
      </c>
      <c r="G99184">
        <v>7832265</v>
      </c>
      <c r="H99184">
        <v>9611</v>
      </c>
      <c r="I99184" s="3" t="s">
        <v>63</v>
      </c>
      <c r="J99184" s="4">
        <v>44793.375</v>
      </c>
      <c r="K99184" s="3" t="s">
        <v>263819</v>
      </c>
      <c r="L99184" s="4">
        <v>44792.412261365738</v>
      </c>
    </row>
    <row r="99185" spans="2:12" x14ac:dyDescent="0.3">
      <c r="B99185" s="3" t="s">
        <v>3713</v>
      </c>
      <c r="C99185" s="3" t="s">
        <v>276448</v>
      </c>
      <c r="D99185" s="3" t="s">
        <v>276449</v>
      </c>
      <c r="E99185" s="3" t="s">
        <v>276450</v>
      </c>
      <c r="F99185">
        <v>1423.2</v>
      </c>
      <c r="G99185">
        <v>7832265</v>
      </c>
      <c r="H99185">
        <v>9611</v>
      </c>
      <c r="I99185" s="3" t="s">
        <v>63</v>
      </c>
      <c r="J99185" s="4">
        <v>44793.375</v>
      </c>
      <c r="K99185" s="3" t="s">
        <v>263819</v>
      </c>
      <c r="L99185" s="4">
        <v>44792.412262488426</v>
      </c>
    </row>
    <row r="99186" spans="2:12" x14ac:dyDescent="0.3">
      <c r="B99186" s="3" t="s">
        <v>3701</v>
      </c>
      <c r="C99186" s="3" t="s">
        <v>276451</v>
      </c>
      <c r="D99186" s="3" t="s">
        <v>276452</v>
      </c>
      <c r="E99186" s="3" t="s">
        <v>276453</v>
      </c>
      <c r="F99186">
        <v>1647.8</v>
      </c>
      <c r="G99186">
        <v>7832265</v>
      </c>
      <c r="H99186">
        <v>9611</v>
      </c>
      <c r="I99186" s="3" t="s">
        <v>63</v>
      </c>
      <c r="J99186" s="4">
        <v>44793.375</v>
      </c>
      <c r="K99186" s="3" t="s">
        <v>263819</v>
      </c>
      <c r="L99186" s="4">
        <v>44792.412261365738</v>
      </c>
    </row>
    <row r="99187" spans="2:12" x14ac:dyDescent="0.3">
      <c r="B99187" s="3" t="s">
        <v>3633</v>
      </c>
      <c r="C99187" s="3" t="s">
        <v>276454</v>
      </c>
      <c r="D99187" s="3" t="s">
        <v>276455</v>
      </c>
      <c r="E99187" s="3" t="s">
        <v>276456</v>
      </c>
      <c r="F99187">
        <v>2023.2</v>
      </c>
      <c r="G99187">
        <v>7832265</v>
      </c>
      <c r="H99187">
        <v>9611</v>
      </c>
      <c r="I99187" s="3" t="s">
        <v>63</v>
      </c>
      <c r="J99187" s="4">
        <v>44793.375</v>
      </c>
      <c r="K99187" s="3" t="s">
        <v>263819</v>
      </c>
      <c r="L99187" s="4">
        <v>44792.412262488426</v>
      </c>
    </row>
    <row r="99188" spans="2:12" x14ac:dyDescent="0.3">
      <c r="B99188" s="3" t="s">
        <v>163973</v>
      </c>
      <c r="C99188" s="3" t="s">
        <v>276457</v>
      </c>
      <c r="D99188" s="3" t="s">
        <v>276458</v>
      </c>
      <c r="E99188" s="3" t="s">
        <v>276459</v>
      </c>
      <c r="F99188">
        <v>1758.5</v>
      </c>
      <c r="G99188">
        <v>7832265</v>
      </c>
      <c r="H99188">
        <v>9611</v>
      </c>
      <c r="I99188" s="3" t="s">
        <v>63</v>
      </c>
      <c r="J99188" s="4">
        <v>44793.375</v>
      </c>
      <c r="K99188" s="3" t="s">
        <v>263819</v>
      </c>
      <c r="L99188" s="4">
        <v>44792.412263773149</v>
      </c>
    </row>
    <row r="99189" spans="2:12" x14ac:dyDescent="0.3">
      <c r="B99189" s="3" t="s">
        <v>3657</v>
      </c>
      <c r="C99189" s="3" t="s">
        <v>276460</v>
      </c>
      <c r="D99189" s="3" t="s">
        <v>276461</v>
      </c>
      <c r="E99189" s="3" t="s">
        <v>276462</v>
      </c>
      <c r="F99189">
        <v>1963.5</v>
      </c>
      <c r="G99189">
        <v>7832265</v>
      </c>
      <c r="H99189">
        <v>9611</v>
      </c>
      <c r="I99189" s="3" t="s">
        <v>63</v>
      </c>
      <c r="J99189" s="4">
        <v>44793.375</v>
      </c>
      <c r="K99189" s="3" t="s">
        <v>263819</v>
      </c>
      <c r="L99189" s="4">
        <v>44792.412260300924</v>
      </c>
    </row>
    <row r="99190" spans="2:12" x14ac:dyDescent="0.3">
      <c r="B99190" s="3" t="s">
        <v>3383</v>
      </c>
      <c r="C99190" s="3" t="s">
        <v>276463</v>
      </c>
      <c r="D99190" s="3" t="s">
        <v>276464</v>
      </c>
      <c r="E99190" s="3" t="s">
        <v>276465</v>
      </c>
      <c r="F99190">
        <v>667</v>
      </c>
      <c r="G99190">
        <v>7832265</v>
      </c>
      <c r="H99190">
        <v>9611</v>
      </c>
      <c r="I99190" s="3" t="s">
        <v>63</v>
      </c>
      <c r="J99190" s="4">
        <v>44793.375</v>
      </c>
      <c r="K99190" s="3" t="s">
        <v>263819</v>
      </c>
      <c r="L99190" s="4">
        <v>44792.412261400466</v>
      </c>
    </row>
    <row r="99191" spans="2:12" x14ac:dyDescent="0.3">
      <c r="B99191" s="3" t="s">
        <v>3419</v>
      </c>
      <c r="C99191" s="3" t="s">
        <v>276466</v>
      </c>
      <c r="D99191" s="3" t="s">
        <v>276467</v>
      </c>
      <c r="E99191" s="3" t="s">
        <v>276468</v>
      </c>
      <c r="F99191">
        <v>1997</v>
      </c>
      <c r="G99191">
        <v>7832265</v>
      </c>
      <c r="H99191">
        <v>9611</v>
      </c>
      <c r="I99191" s="3" t="s">
        <v>63</v>
      </c>
      <c r="J99191" s="4">
        <v>44793.375</v>
      </c>
      <c r="K99191" s="3" t="s">
        <v>263819</v>
      </c>
      <c r="L99191" s="4">
        <v>44792.412262488426</v>
      </c>
    </row>
    <row r="99192" spans="2:12" x14ac:dyDescent="0.3">
      <c r="B99192" s="3" t="s">
        <v>3615</v>
      </c>
      <c r="C99192" s="3" t="s">
        <v>276469</v>
      </c>
      <c r="D99192" s="3" t="s">
        <v>276470</v>
      </c>
      <c r="E99192" s="3" t="s">
        <v>276471</v>
      </c>
      <c r="F99192">
        <v>1175.5999999999999</v>
      </c>
      <c r="G99192">
        <v>7832265</v>
      </c>
      <c r="H99192">
        <v>9611</v>
      </c>
      <c r="I99192" s="3" t="s">
        <v>63</v>
      </c>
      <c r="J99192" s="4">
        <v>44793.375</v>
      </c>
      <c r="K99192" s="3" t="s">
        <v>263819</v>
      </c>
      <c r="L99192" s="4">
        <v>44792.412261354169</v>
      </c>
    </row>
    <row r="99193" spans="2:12" x14ac:dyDescent="0.3">
      <c r="B99193" s="3" t="s">
        <v>86115</v>
      </c>
      <c r="C99193" s="3" t="s">
        <v>86116</v>
      </c>
      <c r="D99193" s="3" t="s">
        <v>276472</v>
      </c>
      <c r="E99193" s="3" t="s">
        <v>276473</v>
      </c>
      <c r="F99193">
        <v>3108</v>
      </c>
      <c r="G99193">
        <v>7832265</v>
      </c>
      <c r="H99193">
        <v>9611</v>
      </c>
      <c r="I99193" s="3" t="s">
        <v>63</v>
      </c>
      <c r="J99193" s="4">
        <v>44793.375</v>
      </c>
      <c r="K99193" s="3" t="s">
        <v>263819</v>
      </c>
      <c r="L99193" s="4">
        <v>44792.4122603125</v>
      </c>
    </row>
    <row r="99194" spans="2:12" x14ac:dyDescent="0.3">
      <c r="B99194" s="3" t="s">
        <v>86107</v>
      </c>
      <c r="C99194" s="3" t="s">
        <v>86108</v>
      </c>
      <c r="D99194" s="3" t="s">
        <v>276474</v>
      </c>
      <c r="E99194" s="3" t="s">
        <v>276475</v>
      </c>
      <c r="F99194">
        <v>1785</v>
      </c>
      <c r="G99194">
        <v>7832265</v>
      </c>
      <c r="H99194">
        <v>9611</v>
      </c>
      <c r="I99194" s="3" t="s">
        <v>63</v>
      </c>
      <c r="J99194" s="4">
        <v>44793.375</v>
      </c>
      <c r="K99194" s="3" t="s">
        <v>263819</v>
      </c>
      <c r="L99194" s="4">
        <v>44792.412259039353</v>
      </c>
    </row>
    <row r="99195" spans="2:12" x14ac:dyDescent="0.3">
      <c r="B99195" s="3" t="s">
        <v>86111</v>
      </c>
      <c r="C99195" s="3" t="s">
        <v>86112</v>
      </c>
      <c r="D99195" s="3" t="s">
        <v>276476</v>
      </c>
      <c r="E99195" s="3" t="s">
        <v>276477</v>
      </c>
      <c r="F99195">
        <v>1742</v>
      </c>
      <c r="G99195">
        <v>7832265</v>
      </c>
      <c r="H99195">
        <v>9611</v>
      </c>
      <c r="I99195" s="3" t="s">
        <v>63</v>
      </c>
      <c r="J99195" s="4">
        <v>44793.375</v>
      </c>
      <c r="K99195" s="3" t="s">
        <v>263819</v>
      </c>
      <c r="L99195" s="4">
        <v>44792.4122603125</v>
      </c>
    </row>
    <row r="99196" spans="2:12" x14ac:dyDescent="0.3">
      <c r="B99196" s="3" t="s">
        <v>3697</v>
      </c>
      <c r="C99196" s="3" t="s">
        <v>276478</v>
      </c>
      <c r="D99196" s="3" t="s">
        <v>276479</v>
      </c>
      <c r="E99196" s="3" t="s">
        <v>276480</v>
      </c>
      <c r="F99196">
        <v>3163.8</v>
      </c>
      <c r="G99196">
        <v>7832265</v>
      </c>
      <c r="H99196">
        <v>9611</v>
      </c>
      <c r="I99196" s="3" t="s">
        <v>63</v>
      </c>
      <c r="J99196" s="4">
        <v>44793.375</v>
      </c>
      <c r="K99196" s="3" t="s">
        <v>263819</v>
      </c>
      <c r="L99196" s="4">
        <v>44792.412261331017</v>
      </c>
    </row>
    <row r="99197" spans="2:12" x14ac:dyDescent="0.3">
      <c r="B99197" s="3" t="s">
        <v>3733</v>
      </c>
      <c r="C99197" s="3" t="s">
        <v>276481</v>
      </c>
      <c r="D99197" s="3" t="s">
        <v>276482</v>
      </c>
      <c r="E99197" s="3" t="s">
        <v>276483</v>
      </c>
      <c r="F99197">
        <v>3234.9</v>
      </c>
      <c r="G99197">
        <v>7832265</v>
      </c>
      <c r="H99197">
        <v>9611</v>
      </c>
      <c r="I99197" s="3" t="s">
        <v>63</v>
      </c>
      <c r="J99197" s="4">
        <v>44793.375</v>
      </c>
      <c r="K99197" s="3" t="s">
        <v>263819</v>
      </c>
      <c r="L99197" s="4">
        <v>44792.412261354169</v>
      </c>
    </row>
    <row r="99198" spans="2:12" x14ac:dyDescent="0.3">
      <c r="B99198" s="3" t="s">
        <v>163989</v>
      </c>
      <c r="C99198" s="3" t="s">
        <v>276484</v>
      </c>
      <c r="D99198" s="3" t="s">
        <v>276485</v>
      </c>
      <c r="E99198" s="3" t="s">
        <v>276486</v>
      </c>
      <c r="F99198">
        <v>1732.2</v>
      </c>
      <c r="G99198">
        <v>7832265</v>
      </c>
      <c r="H99198">
        <v>9611</v>
      </c>
      <c r="I99198" s="3" t="s">
        <v>63</v>
      </c>
      <c r="J99198" s="4">
        <v>44793.375</v>
      </c>
      <c r="K99198" s="3" t="s">
        <v>263819</v>
      </c>
      <c r="L99198" s="4">
        <v>44792.412263773149</v>
      </c>
    </row>
    <row r="99199" spans="2:12" x14ac:dyDescent="0.3">
      <c r="B99199" s="3" t="s">
        <v>3677</v>
      </c>
      <c r="C99199" s="3" t="s">
        <v>276487</v>
      </c>
      <c r="D99199" s="3" t="s">
        <v>276488</v>
      </c>
      <c r="E99199" s="3" t="s">
        <v>276489</v>
      </c>
      <c r="F99199">
        <v>3099.7</v>
      </c>
      <c r="G99199">
        <v>7832265</v>
      </c>
      <c r="H99199">
        <v>9611</v>
      </c>
      <c r="I99199" s="3" t="s">
        <v>63</v>
      </c>
      <c r="J99199" s="4">
        <v>44793.375</v>
      </c>
      <c r="K99199" s="3" t="s">
        <v>263819</v>
      </c>
      <c r="L99199" s="4">
        <v>44792.412260300924</v>
      </c>
    </row>
    <row r="99200" spans="2:12" x14ac:dyDescent="0.3">
      <c r="B99200" s="3" t="s">
        <v>3595</v>
      </c>
      <c r="C99200" s="3" t="s">
        <v>276490</v>
      </c>
      <c r="D99200" s="3" t="s">
        <v>276491</v>
      </c>
      <c r="E99200" s="3" t="s">
        <v>276492</v>
      </c>
      <c r="F99200">
        <v>2068.1999999999998</v>
      </c>
      <c r="G99200">
        <v>7832265</v>
      </c>
      <c r="H99200">
        <v>9611</v>
      </c>
      <c r="I99200" s="3" t="s">
        <v>63</v>
      </c>
      <c r="J99200" s="4">
        <v>44793.375</v>
      </c>
      <c r="K99200" s="3" t="s">
        <v>263819</v>
      </c>
      <c r="L99200" s="4">
        <v>44792.412261331017</v>
      </c>
    </row>
    <row r="99201" spans="2:12" x14ac:dyDescent="0.3">
      <c r="B99201" s="3" t="s">
        <v>39447</v>
      </c>
      <c r="C99201" s="3" t="s">
        <v>276493</v>
      </c>
      <c r="D99201" s="3" t="s">
        <v>276494</v>
      </c>
      <c r="E99201" s="3" t="s">
        <v>276495</v>
      </c>
      <c r="F99201">
        <v>2243</v>
      </c>
      <c r="G99201">
        <v>7832265</v>
      </c>
      <c r="H99201">
        <v>9611</v>
      </c>
      <c r="I99201" s="3" t="s">
        <v>63</v>
      </c>
      <c r="J99201" s="4">
        <v>44793.375</v>
      </c>
      <c r="K99201" s="3" t="s">
        <v>263819</v>
      </c>
      <c r="L99201" s="4">
        <v>44792.41225228009</v>
      </c>
    </row>
    <row r="99202" spans="2:12" x14ac:dyDescent="0.3">
      <c r="B99202" s="3" t="s">
        <v>3729</v>
      </c>
      <c r="C99202" s="3" t="s">
        <v>276496</v>
      </c>
      <c r="D99202" s="3" t="s">
        <v>276497</v>
      </c>
      <c r="E99202" s="3" t="s">
        <v>276498</v>
      </c>
      <c r="F99202">
        <v>1350.1</v>
      </c>
      <c r="G99202">
        <v>7832265</v>
      </c>
      <c r="H99202">
        <v>9611</v>
      </c>
      <c r="I99202" s="3" t="s">
        <v>63</v>
      </c>
      <c r="J99202" s="4">
        <v>44793.375</v>
      </c>
      <c r="K99202" s="3" t="s">
        <v>263819</v>
      </c>
      <c r="L99202" s="4">
        <v>44792.412260300924</v>
      </c>
    </row>
    <row r="99203" spans="2:12" x14ac:dyDescent="0.3">
      <c r="B99203" s="3" t="s">
        <v>163993</v>
      </c>
      <c r="C99203" s="3" t="s">
        <v>276499</v>
      </c>
      <c r="D99203" s="3" t="s">
        <v>276500</v>
      </c>
      <c r="E99203" s="3" t="s">
        <v>276501</v>
      </c>
      <c r="F99203">
        <v>3003.1</v>
      </c>
      <c r="G99203">
        <v>7832265</v>
      </c>
      <c r="H99203">
        <v>9611</v>
      </c>
      <c r="I99203" s="3" t="s">
        <v>63</v>
      </c>
      <c r="J99203" s="4">
        <v>44793.375</v>
      </c>
      <c r="K99203" s="3" t="s">
        <v>263819</v>
      </c>
      <c r="L99203" s="4">
        <v>44792.412263773149</v>
      </c>
    </row>
    <row r="99204" spans="2:12" x14ac:dyDescent="0.3">
      <c r="B99204" s="3" t="s">
        <v>39519</v>
      </c>
      <c r="C99204" s="3" t="s">
        <v>276502</v>
      </c>
      <c r="D99204" s="3" t="s">
        <v>276503</v>
      </c>
      <c r="E99204" s="3" t="s">
        <v>276504</v>
      </c>
      <c r="F99204">
        <v>714</v>
      </c>
      <c r="G99204">
        <v>7832265</v>
      </c>
      <c r="H99204">
        <v>9611</v>
      </c>
      <c r="I99204" s="3" t="s">
        <v>63</v>
      </c>
      <c r="J99204" s="4">
        <v>44793.375</v>
      </c>
      <c r="K99204" s="3" t="s">
        <v>263819</v>
      </c>
      <c r="L99204" s="4">
        <v>44792.412255625</v>
      </c>
    </row>
    <row r="99205" spans="2:12" x14ac:dyDescent="0.3">
      <c r="B99205" s="3" t="s">
        <v>3459</v>
      </c>
      <c r="C99205" s="3" t="s">
        <v>276505</v>
      </c>
      <c r="D99205" s="3" t="s">
        <v>276506</v>
      </c>
      <c r="E99205" s="3" t="s">
        <v>276507</v>
      </c>
      <c r="F99205">
        <v>2221</v>
      </c>
      <c r="G99205">
        <v>7832265</v>
      </c>
      <c r="H99205">
        <v>9611</v>
      </c>
      <c r="I99205" s="3" t="s">
        <v>63</v>
      </c>
      <c r="J99205" s="4">
        <v>44793.375</v>
      </c>
      <c r="K99205" s="3" t="s">
        <v>263819</v>
      </c>
      <c r="L99205" s="4">
        <v>44792.4122603125</v>
      </c>
    </row>
    <row r="99206" spans="2:12" x14ac:dyDescent="0.3">
      <c r="B99206" s="3" t="s">
        <v>3351</v>
      </c>
      <c r="C99206" s="3" t="s">
        <v>276508</v>
      </c>
      <c r="D99206" s="3" t="s">
        <v>276509</v>
      </c>
      <c r="E99206" s="3" t="s">
        <v>276510</v>
      </c>
      <c r="F99206">
        <v>1636</v>
      </c>
      <c r="G99206">
        <v>7832265</v>
      </c>
      <c r="H99206">
        <v>9611</v>
      </c>
      <c r="I99206" s="3" t="s">
        <v>63</v>
      </c>
      <c r="J99206" s="4">
        <v>44793.375</v>
      </c>
      <c r="K99206" s="3" t="s">
        <v>263819</v>
      </c>
      <c r="L99206" s="4">
        <v>44792.4122603125</v>
      </c>
    </row>
    <row r="99207" spans="2:12" x14ac:dyDescent="0.3">
      <c r="B99207" s="3" t="s">
        <v>39578</v>
      </c>
      <c r="C99207" s="3" t="s">
        <v>276511</v>
      </c>
      <c r="D99207" s="3" t="s">
        <v>276512</v>
      </c>
      <c r="E99207" s="3" t="s">
        <v>276513</v>
      </c>
      <c r="F99207">
        <v>2496</v>
      </c>
      <c r="G99207">
        <v>7832265</v>
      </c>
      <c r="H99207">
        <v>9611</v>
      </c>
      <c r="I99207" s="3" t="s">
        <v>63</v>
      </c>
      <c r="J99207" s="4">
        <v>44793.375</v>
      </c>
      <c r="K99207" s="3" t="s">
        <v>263819</v>
      </c>
      <c r="L99207" s="4">
        <v>44792.412254386574</v>
      </c>
    </row>
    <row r="99208" spans="2:12" x14ac:dyDescent="0.3">
      <c r="B99208" s="3" t="s">
        <v>39692</v>
      </c>
      <c r="C99208" s="3" t="s">
        <v>276514</v>
      </c>
      <c r="D99208" s="3" t="s">
        <v>276515</v>
      </c>
      <c r="E99208" s="3" t="s">
        <v>276516</v>
      </c>
      <c r="F99208">
        <v>4172</v>
      </c>
      <c r="G99208">
        <v>7832265</v>
      </c>
      <c r="H99208">
        <v>9611</v>
      </c>
      <c r="I99208" s="3" t="s">
        <v>63</v>
      </c>
      <c r="J99208" s="4">
        <v>44793.375</v>
      </c>
      <c r="K99208" s="3" t="s">
        <v>263819</v>
      </c>
      <c r="L99208" s="4">
        <v>44792.412253298608</v>
      </c>
    </row>
    <row r="99209" spans="2:12" x14ac:dyDescent="0.3">
      <c r="B99209" s="3" t="s">
        <v>3611</v>
      </c>
      <c r="C99209" s="3" t="s">
        <v>276517</v>
      </c>
      <c r="D99209" s="3" t="s">
        <v>276518</v>
      </c>
      <c r="E99209" s="3" t="s">
        <v>276519</v>
      </c>
      <c r="F99209">
        <v>1068.7</v>
      </c>
      <c r="G99209">
        <v>7832265</v>
      </c>
      <c r="H99209">
        <v>9611</v>
      </c>
      <c r="I99209" s="3" t="s">
        <v>63</v>
      </c>
      <c r="J99209" s="4">
        <v>44793.375</v>
      </c>
      <c r="K99209" s="3" t="s">
        <v>263819</v>
      </c>
      <c r="L99209" s="4">
        <v>44792.412261412035</v>
      </c>
    </row>
    <row r="99210" spans="2:12" x14ac:dyDescent="0.3">
      <c r="B99210" s="3" t="s">
        <v>3649</v>
      </c>
      <c r="C99210" s="3" t="s">
        <v>276520</v>
      </c>
      <c r="D99210" s="3" t="s">
        <v>276521</v>
      </c>
      <c r="E99210" s="3" t="s">
        <v>276522</v>
      </c>
      <c r="F99210">
        <v>2708.9</v>
      </c>
      <c r="G99210">
        <v>7832265</v>
      </c>
      <c r="H99210">
        <v>9611</v>
      </c>
      <c r="I99210" s="3" t="s">
        <v>63</v>
      </c>
      <c r="J99210" s="4">
        <v>44793.375</v>
      </c>
      <c r="K99210" s="3" t="s">
        <v>263819</v>
      </c>
      <c r="L99210" s="4">
        <v>44792.412261365738</v>
      </c>
    </row>
    <row r="99211" spans="2:12" x14ac:dyDescent="0.3">
      <c r="B99211" s="3" t="s">
        <v>3483</v>
      </c>
      <c r="C99211" s="3" t="s">
        <v>276523</v>
      </c>
      <c r="D99211" s="3" t="s">
        <v>276524</v>
      </c>
      <c r="E99211" s="3" t="s">
        <v>276525</v>
      </c>
      <c r="F99211">
        <v>2456</v>
      </c>
      <c r="G99211">
        <v>7832265</v>
      </c>
      <c r="H99211">
        <v>9611</v>
      </c>
      <c r="I99211" s="3" t="s">
        <v>63</v>
      </c>
      <c r="J99211" s="4">
        <v>44793.375</v>
      </c>
      <c r="K99211" s="3" t="s">
        <v>263819</v>
      </c>
      <c r="L99211" s="4">
        <v>44792.41226138889</v>
      </c>
    </row>
    <row r="99212" spans="2:12" x14ac:dyDescent="0.3">
      <c r="B99212" s="3" t="s">
        <v>3527</v>
      </c>
      <c r="C99212" s="3" t="s">
        <v>276526</v>
      </c>
      <c r="D99212" s="3" t="s">
        <v>276527</v>
      </c>
      <c r="E99212" s="3" t="s">
        <v>276528</v>
      </c>
      <c r="F99212">
        <v>1848</v>
      </c>
      <c r="G99212">
        <v>7832265</v>
      </c>
      <c r="H99212">
        <v>9611</v>
      </c>
      <c r="I99212" s="3" t="s">
        <v>63</v>
      </c>
      <c r="J99212" s="4">
        <v>44793.375</v>
      </c>
      <c r="K99212" s="3" t="s">
        <v>263819</v>
      </c>
      <c r="L99212" s="4">
        <v>44792.4122603125</v>
      </c>
    </row>
    <row r="99213" spans="2:12" x14ac:dyDescent="0.3">
      <c r="B99213" s="3" t="s">
        <v>86123</v>
      </c>
      <c r="C99213" s="3" t="s">
        <v>86124</v>
      </c>
      <c r="D99213" s="3" t="s">
        <v>276529</v>
      </c>
      <c r="E99213" s="3" t="s">
        <v>276530</v>
      </c>
      <c r="F99213">
        <v>2759</v>
      </c>
      <c r="G99213">
        <v>7832265</v>
      </c>
      <c r="H99213">
        <v>9611</v>
      </c>
      <c r="I99213" s="3" t="s">
        <v>63</v>
      </c>
      <c r="J99213" s="4">
        <v>44793.375</v>
      </c>
      <c r="K99213" s="3" t="s">
        <v>263819</v>
      </c>
      <c r="L99213" s="4">
        <v>44792.412261400466</v>
      </c>
    </row>
    <row r="99214" spans="2:12" x14ac:dyDescent="0.3">
      <c r="B99214" s="3" t="s">
        <v>39576</v>
      </c>
      <c r="C99214" s="3" t="s">
        <v>276531</v>
      </c>
      <c r="D99214" s="3" t="s">
        <v>276532</v>
      </c>
      <c r="E99214" s="3" t="s">
        <v>276533</v>
      </c>
      <c r="F99214">
        <v>5336</v>
      </c>
      <c r="G99214">
        <v>7832265</v>
      </c>
      <c r="H99214">
        <v>9611</v>
      </c>
      <c r="I99214" s="3" t="s">
        <v>63</v>
      </c>
      <c r="J99214" s="4">
        <v>44793.375</v>
      </c>
      <c r="K99214" s="3" t="s">
        <v>263819</v>
      </c>
      <c r="L99214" s="4">
        <v>44792.412254386574</v>
      </c>
    </row>
    <row r="99215" spans="2:12" x14ac:dyDescent="0.3">
      <c r="B99215" s="3" t="s">
        <v>3681</v>
      </c>
      <c r="C99215" s="3" t="s">
        <v>276534</v>
      </c>
      <c r="D99215" s="3" t="s">
        <v>276535</v>
      </c>
      <c r="E99215" s="3" t="s">
        <v>276536</v>
      </c>
      <c r="F99215">
        <v>2461.1999999999998</v>
      </c>
      <c r="G99215">
        <v>7832265</v>
      </c>
      <c r="H99215">
        <v>9611</v>
      </c>
      <c r="I99215" s="3" t="s">
        <v>63</v>
      </c>
      <c r="J99215" s="4">
        <v>44793.375</v>
      </c>
      <c r="K99215" s="3" t="s">
        <v>263819</v>
      </c>
      <c r="L99215" s="4">
        <v>44792.412261365738</v>
      </c>
    </row>
    <row r="99216" spans="2:12" x14ac:dyDescent="0.3">
      <c r="B99216" s="3" t="s">
        <v>3455</v>
      </c>
      <c r="C99216" s="3" t="s">
        <v>276537</v>
      </c>
      <c r="D99216" s="3" t="s">
        <v>276538</v>
      </c>
      <c r="E99216" s="3" t="s">
        <v>276539</v>
      </c>
      <c r="F99216">
        <v>1448</v>
      </c>
      <c r="G99216">
        <v>7832265</v>
      </c>
      <c r="H99216">
        <v>9611</v>
      </c>
      <c r="I99216" s="3" t="s">
        <v>63</v>
      </c>
      <c r="J99216" s="4">
        <v>44793.375</v>
      </c>
      <c r="K99216" s="3" t="s">
        <v>263819</v>
      </c>
      <c r="L99216" s="4">
        <v>44792.412261331017</v>
      </c>
    </row>
    <row r="99217" spans="2:12" x14ac:dyDescent="0.3">
      <c r="B99217" s="3" t="s">
        <v>3543</v>
      </c>
      <c r="C99217" s="3" t="s">
        <v>276540</v>
      </c>
      <c r="D99217" s="3" t="s">
        <v>276541</v>
      </c>
      <c r="E99217" s="3" t="s">
        <v>276542</v>
      </c>
      <c r="F99217">
        <v>3911</v>
      </c>
      <c r="G99217">
        <v>7832265</v>
      </c>
      <c r="H99217">
        <v>9611</v>
      </c>
      <c r="I99217" s="3" t="s">
        <v>63</v>
      </c>
      <c r="J99217" s="4">
        <v>44793.375</v>
      </c>
      <c r="K99217" s="3" t="s">
        <v>263819</v>
      </c>
      <c r="L99217" s="4">
        <v>44792.4122603125</v>
      </c>
    </row>
    <row r="99218" spans="2:12" x14ac:dyDescent="0.3">
      <c r="B99218" s="3" t="s">
        <v>3255</v>
      </c>
      <c r="C99218" s="3" t="s">
        <v>276543</v>
      </c>
      <c r="D99218" s="3" t="s">
        <v>276544</v>
      </c>
      <c r="E99218" s="3" t="s">
        <v>276545</v>
      </c>
      <c r="F99218">
        <v>3560</v>
      </c>
      <c r="G99218">
        <v>7832265</v>
      </c>
      <c r="H99218">
        <v>9611</v>
      </c>
      <c r="I99218" s="3" t="s">
        <v>63</v>
      </c>
      <c r="J99218" s="4">
        <v>44793.375</v>
      </c>
      <c r="K99218" s="3" t="s">
        <v>263819</v>
      </c>
      <c r="L99218" s="4">
        <v>44792.4122603125</v>
      </c>
    </row>
    <row r="99219" spans="2:12" x14ac:dyDescent="0.3">
      <c r="B99219" s="3" t="s">
        <v>39704</v>
      </c>
      <c r="C99219" s="3" t="s">
        <v>276546</v>
      </c>
      <c r="D99219" s="3" t="s">
        <v>276547</v>
      </c>
      <c r="E99219" s="3" t="s">
        <v>276548</v>
      </c>
      <c r="F99219">
        <v>1480</v>
      </c>
      <c r="G99219">
        <v>7832265</v>
      </c>
      <c r="H99219">
        <v>9611</v>
      </c>
      <c r="I99219" s="3" t="s">
        <v>63</v>
      </c>
      <c r="J99219" s="4">
        <v>44793.375</v>
      </c>
      <c r="K99219" s="3" t="s">
        <v>263819</v>
      </c>
      <c r="L99219" s="4">
        <v>44792.412255625</v>
      </c>
    </row>
    <row r="99220" spans="2:12" x14ac:dyDescent="0.3">
      <c r="B99220" s="3" t="s">
        <v>39515</v>
      </c>
      <c r="C99220" s="3" t="s">
        <v>276549</v>
      </c>
      <c r="D99220" s="3" t="s">
        <v>276550</v>
      </c>
      <c r="E99220" s="3" t="s">
        <v>276551</v>
      </c>
      <c r="F99220">
        <v>1185</v>
      </c>
      <c r="G99220">
        <v>7832265</v>
      </c>
      <c r="H99220">
        <v>9611</v>
      </c>
      <c r="I99220" s="3" t="s">
        <v>63</v>
      </c>
      <c r="J99220" s="4">
        <v>44793.375</v>
      </c>
      <c r="K99220" s="3" t="s">
        <v>263819</v>
      </c>
      <c r="L99220" s="4">
        <v>44792.412255625</v>
      </c>
    </row>
    <row r="99221" spans="2:12" x14ac:dyDescent="0.3">
      <c r="B99221" s="3" t="s">
        <v>39726</v>
      </c>
      <c r="C99221" s="3" t="s">
        <v>276552</v>
      </c>
      <c r="D99221" s="3" t="s">
        <v>276553</v>
      </c>
      <c r="E99221" s="3" t="s">
        <v>276554</v>
      </c>
      <c r="F99221">
        <v>2727</v>
      </c>
      <c r="G99221">
        <v>7832265</v>
      </c>
      <c r="H99221">
        <v>9611</v>
      </c>
      <c r="I99221" s="3" t="s">
        <v>63</v>
      </c>
      <c r="J99221" s="4">
        <v>44793.375</v>
      </c>
      <c r="K99221" s="3" t="s">
        <v>263819</v>
      </c>
      <c r="L99221" s="4">
        <v>44792.412255636576</v>
      </c>
    </row>
    <row r="99222" spans="2:12" x14ac:dyDescent="0.3">
      <c r="B99222" s="3" t="s">
        <v>39640</v>
      </c>
      <c r="C99222" s="3" t="s">
        <v>276555</v>
      </c>
      <c r="D99222" s="3" t="s">
        <v>276556</v>
      </c>
      <c r="E99222" s="3" t="s">
        <v>276557</v>
      </c>
      <c r="F99222">
        <v>3194</v>
      </c>
      <c r="G99222">
        <v>7832265</v>
      </c>
      <c r="H99222">
        <v>9611</v>
      </c>
      <c r="I99222" s="3" t="s">
        <v>63</v>
      </c>
      <c r="J99222" s="4">
        <v>44793.375</v>
      </c>
      <c r="K99222" s="3" t="s">
        <v>263819</v>
      </c>
      <c r="L99222" s="4">
        <v>44792.412255625</v>
      </c>
    </row>
    <row r="99223" spans="2:12" x14ac:dyDescent="0.3">
      <c r="B99223" s="3" t="s">
        <v>39523</v>
      </c>
      <c r="C99223" s="3" t="s">
        <v>276558</v>
      </c>
      <c r="D99223" s="3" t="s">
        <v>276559</v>
      </c>
      <c r="E99223" s="3" t="s">
        <v>276560</v>
      </c>
      <c r="F99223">
        <v>3137</v>
      </c>
      <c r="G99223">
        <v>7832265</v>
      </c>
      <c r="H99223">
        <v>9611</v>
      </c>
      <c r="I99223" s="3" t="s">
        <v>63</v>
      </c>
      <c r="J99223" s="4">
        <v>44793.375</v>
      </c>
      <c r="K99223" s="3" t="s">
        <v>263819</v>
      </c>
      <c r="L99223" s="4">
        <v>44792.412255625</v>
      </c>
    </row>
    <row r="99224" spans="2:12" x14ac:dyDescent="0.3">
      <c r="B99224" s="3" t="s">
        <v>2508</v>
      </c>
      <c r="C99224" s="3" t="s">
        <v>276561</v>
      </c>
      <c r="D99224" s="3" t="s">
        <v>276562</v>
      </c>
      <c r="E99224" s="3" t="s">
        <v>276563</v>
      </c>
      <c r="F99224">
        <v>1567</v>
      </c>
      <c r="G99224">
        <v>7832265</v>
      </c>
      <c r="H99224">
        <v>9612</v>
      </c>
      <c r="I99224" s="3" t="s">
        <v>63</v>
      </c>
      <c r="J99224" s="4">
        <v>44793.375</v>
      </c>
      <c r="K99224" s="3" t="s">
        <v>263819</v>
      </c>
      <c r="L99224" s="4">
        <v>44792.412262569444</v>
      </c>
    </row>
    <row r="99225" spans="2:12" x14ac:dyDescent="0.3">
      <c r="B99225" s="3" t="s">
        <v>2492</v>
      </c>
      <c r="C99225" s="3" t="s">
        <v>276564</v>
      </c>
      <c r="D99225" s="3" t="s">
        <v>276565</v>
      </c>
      <c r="E99225" s="3" t="s">
        <v>276566</v>
      </c>
      <c r="F99225">
        <v>2063</v>
      </c>
      <c r="G99225">
        <v>7832265</v>
      </c>
      <c r="H99225">
        <v>9612</v>
      </c>
      <c r="I99225" s="3" t="s">
        <v>63</v>
      </c>
      <c r="J99225" s="4">
        <v>44793.375</v>
      </c>
      <c r="K99225" s="3" t="s">
        <v>263819</v>
      </c>
      <c r="L99225" s="4">
        <v>44792.412262592596</v>
      </c>
    </row>
    <row r="99226" spans="2:12" x14ac:dyDescent="0.3">
      <c r="B99226" s="3" t="s">
        <v>276567</v>
      </c>
      <c r="C99226" s="3" t="s">
        <v>276568</v>
      </c>
      <c r="D99226" s="3" t="s">
        <v>276569</v>
      </c>
      <c r="E99226" s="3" t="s">
        <v>276570</v>
      </c>
      <c r="F99226">
        <v>4413</v>
      </c>
      <c r="G99226">
        <v>7832265</v>
      </c>
      <c r="H99226">
        <v>9612</v>
      </c>
      <c r="I99226" s="3" t="s">
        <v>63</v>
      </c>
      <c r="J99226" s="4">
        <v>44793.375</v>
      </c>
      <c r="K99226" s="3" t="s">
        <v>263819</v>
      </c>
      <c r="L99226" s="4">
        <v>44794.506103634259</v>
      </c>
    </row>
    <row r="99227" spans="2:12" x14ac:dyDescent="0.3">
      <c r="B99227" s="3" t="s">
        <v>2440</v>
      </c>
      <c r="C99227" s="3" t="s">
        <v>276571</v>
      </c>
      <c r="D99227" s="3" t="s">
        <v>276572</v>
      </c>
      <c r="E99227" s="3" t="s">
        <v>276573</v>
      </c>
      <c r="F99227">
        <v>1848</v>
      </c>
      <c r="G99227">
        <v>7832265</v>
      </c>
      <c r="H99227">
        <v>9612</v>
      </c>
      <c r="I99227" s="3" t="s">
        <v>63</v>
      </c>
      <c r="J99227" s="4">
        <v>44793.375</v>
      </c>
      <c r="K99227" s="3" t="s">
        <v>263819</v>
      </c>
      <c r="L99227" s="4">
        <v>44792.41226258102</v>
      </c>
    </row>
    <row r="99228" spans="2:12" x14ac:dyDescent="0.3">
      <c r="B99228" s="3" t="s">
        <v>3012</v>
      </c>
      <c r="C99228" s="3" t="s">
        <v>276574</v>
      </c>
      <c r="D99228" s="3" t="s">
        <v>276575</v>
      </c>
      <c r="E99228" s="3" t="s">
        <v>276576</v>
      </c>
      <c r="F99228">
        <v>5478</v>
      </c>
      <c r="G99228">
        <v>7832265</v>
      </c>
      <c r="H99228">
        <v>9612</v>
      </c>
      <c r="I99228" s="3" t="s">
        <v>63</v>
      </c>
      <c r="J99228" s="4">
        <v>44793.375</v>
      </c>
      <c r="K99228" s="3" t="s">
        <v>263819</v>
      </c>
      <c r="L99228" s="4">
        <v>44792.41226258102</v>
      </c>
    </row>
    <row r="99229" spans="2:12" x14ac:dyDescent="0.3">
      <c r="B99229" s="3" t="s">
        <v>85402</v>
      </c>
      <c r="C99229" s="3" t="s">
        <v>85403</v>
      </c>
      <c r="D99229" s="3" t="s">
        <v>276577</v>
      </c>
      <c r="E99229" s="3" t="s">
        <v>276578</v>
      </c>
      <c r="F99229">
        <v>1772</v>
      </c>
      <c r="G99229">
        <v>7832265</v>
      </c>
      <c r="H99229">
        <v>9612</v>
      </c>
      <c r="I99229" s="3" t="s">
        <v>63</v>
      </c>
      <c r="J99229" s="4">
        <v>44793.375</v>
      </c>
      <c r="K99229" s="3" t="s">
        <v>263819</v>
      </c>
      <c r="L99229" s="4">
        <v>44792.412253310184</v>
      </c>
    </row>
    <row r="99230" spans="2:12" x14ac:dyDescent="0.3">
      <c r="B99230" s="3" t="s">
        <v>3070</v>
      </c>
      <c r="C99230" s="3" t="s">
        <v>276579</v>
      </c>
      <c r="D99230" s="3" t="s">
        <v>276580</v>
      </c>
      <c r="E99230" s="3" t="s">
        <v>276581</v>
      </c>
      <c r="F99230">
        <v>1940</v>
      </c>
      <c r="G99230">
        <v>7832265</v>
      </c>
      <c r="H99230">
        <v>9612</v>
      </c>
      <c r="I99230" s="3" t="s">
        <v>63</v>
      </c>
      <c r="J99230" s="4">
        <v>44793.375</v>
      </c>
      <c r="K99230" s="3" t="s">
        <v>263819</v>
      </c>
      <c r="L99230" s="4">
        <v>44792.41226258102</v>
      </c>
    </row>
    <row r="99231" spans="2:12" x14ac:dyDescent="0.3">
      <c r="B99231" s="3" t="s">
        <v>2564</v>
      </c>
      <c r="C99231" s="3" t="s">
        <v>276582</v>
      </c>
      <c r="D99231" s="3" t="s">
        <v>276583</v>
      </c>
      <c r="E99231" s="3" t="s">
        <v>276584</v>
      </c>
      <c r="F99231">
        <v>1365</v>
      </c>
      <c r="G99231">
        <v>7832265</v>
      </c>
      <c r="H99231">
        <v>9612</v>
      </c>
      <c r="I99231" s="3" t="s">
        <v>63</v>
      </c>
      <c r="J99231" s="4">
        <v>44793.375</v>
      </c>
      <c r="K99231" s="3" t="s">
        <v>263819</v>
      </c>
      <c r="L99231" s="4">
        <v>44792.412262627317</v>
      </c>
    </row>
    <row r="99232" spans="2:12" x14ac:dyDescent="0.3">
      <c r="B99232" s="3" t="s">
        <v>3179</v>
      </c>
      <c r="C99232" s="3" t="s">
        <v>276585</v>
      </c>
      <c r="D99232" s="3" t="s">
        <v>276586</v>
      </c>
      <c r="E99232" s="3" t="s">
        <v>276587</v>
      </c>
      <c r="F99232">
        <v>1408</v>
      </c>
      <c r="G99232">
        <v>7832265</v>
      </c>
      <c r="H99232">
        <v>9612</v>
      </c>
      <c r="I99232" s="3" t="s">
        <v>63</v>
      </c>
      <c r="J99232" s="4">
        <v>44793.375</v>
      </c>
      <c r="K99232" s="3" t="s">
        <v>263819</v>
      </c>
      <c r="L99232" s="4">
        <v>44792.412262511571</v>
      </c>
    </row>
    <row r="99233" spans="2:12" x14ac:dyDescent="0.3">
      <c r="B99233" s="3" t="s">
        <v>3054</v>
      </c>
      <c r="C99233" s="3" t="s">
        <v>276588</v>
      </c>
      <c r="D99233" s="3" t="s">
        <v>276589</v>
      </c>
      <c r="E99233" s="3" t="s">
        <v>276590</v>
      </c>
      <c r="F99233">
        <v>1111</v>
      </c>
      <c r="G99233">
        <v>7832265</v>
      </c>
      <c r="H99233">
        <v>9612</v>
      </c>
      <c r="I99233" s="3" t="s">
        <v>63</v>
      </c>
      <c r="J99233" s="4">
        <v>44793.375</v>
      </c>
      <c r="K99233" s="3" t="s">
        <v>263819</v>
      </c>
      <c r="L99233" s="4">
        <v>44792.412262627317</v>
      </c>
    </row>
    <row r="99234" spans="2:12" x14ac:dyDescent="0.3">
      <c r="B99234" s="3" t="s">
        <v>3050</v>
      </c>
      <c r="C99234" s="3" t="s">
        <v>276591</v>
      </c>
      <c r="D99234" s="3" t="s">
        <v>276592</v>
      </c>
      <c r="E99234" s="3" t="s">
        <v>276593</v>
      </c>
      <c r="F99234">
        <v>1957</v>
      </c>
      <c r="G99234">
        <v>7832265</v>
      </c>
      <c r="H99234">
        <v>9612</v>
      </c>
      <c r="I99234" s="3" t="s">
        <v>63</v>
      </c>
      <c r="J99234" s="4">
        <v>44793.375</v>
      </c>
      <c r="K99234" s="3" t="s">
        <v>263819</v>
      </c>
      <c r="L99234" s="4">
        <v>44792.412262592596</v>
      </c>
    </row>
    <row r="99235" spans="2:12" x14ac:dyDescent="0.3">
      <c r="B99235" s="3" t="s">
        <v>3082</v>
      </c>
      <c r="C99235" s="3" t="s">
        <v>276594</v>
      </c>
      <c r="D99235" s="3" t="s">
        <v>276595</v>
      </c>
      <c r="E99235" s="3" t="s">
        <v>276596</v>
      </c>
      <c r="F99235">
        <v>3309</v>
      </c>
      <c r="G99235">
        <v>7832265</v>
      </c>
      <c r="H99235">
        <v>9612</v>
      </c>
      <c r="I99235" s="3" t="s">
        <v>63</v>
      </c>
      <c r="J99235" s="4">
        <v>44793.375</v>
      </c>
      <c r="K99235" s="3" t="s">
        <v>263819</v>
      </c>
      <c r="L99235" s="4">
        <v>44792.41226258102</v>
      </c>
    </row>
    <row r="99236" spans="2:12" x14ac:dyDescent="0.3">
      <c r="B99236" s="3" t="s">
        <v>2688</v>
      </c>
      <c r="C99236" s="3" t="s">
        <v>276597</v>
      </c>
      <c r="D99236" s="3" t="s">
        <v>276598</v>
      </c>
      <c r="E99236" s="3" t="s">
        <v>276599</v>
      </c>
      <c r="F99236">
        <v>861</v>
      </c>
      <c r="G99236">
        <v>7832265</v>
      </c>
      <c r="H99236">
        <v>9612</v>
      </c>
      <c r="I99236" s="3" t="s">
        <v>63</v>
      </c>
      <c r="J99236" s="4">
        <v>44793.375</v>
      </c>
      <c r="K99236" s="3" t="s">
        <v>263819</v>
      </c>
      <c r="L99236" s="4">
        <v>44792.412262592596</v>
      </c>
    </row>
    <row r="99237" spans="2:12" x14ac:dyDescent="0.3">
      <c r="B99237" s="3" t="s">
        <v>2480</v>
      </c>
      <c r="C99237" s="3" t="s">
        <v>276600</v>
      </c>
      <c r="D99237" s="3" t="s">
        <v>276601</v>
      </c>
      <c r="E99237" s="3" t="s">
        <v>276602</v>
      </c>
      <c r="F99237">
        <v>1007</v>
      </c>
      <c r="G99237">
        <v>7832265</v>
      </c>
      <c r="H99237">
        <v>9612</v>
      </c>
      <c r="I99237" s="3" t="s">
        <v>63</v>
      </c>
      <c r="J99237" s="4">
        <v>44793.375</v>
      </c>
      <c r="K99237" s="3" t="s">
        <v>263819</v>
      </c>
      <c r="L99237" s="4">
        <v>44792.41226258102</v>
      </c>
    </row>
    <row r="99238" spans="2:12" x14ac:dyDescent="0.3">
      <c r="B99238" s="3" t="s">
        <v>85311</v>
      </c>
      <c r="C99238" s="3" t="s">
        <v>85312</v>
      </c>
      <c r="D99238" s="3" t="s">
        <v>276603</v>
      </c>
      <c r="E99238" s="3" t="s">
        <v>276604</v>
      </c>
      <c r="F99238">
        <v>2380</v>
      </c>
      <c r="G99238">
        <v>7832265</v>
      </c>
      <c r="H99238">
        <v>9612</v>
      </c>
      <c r="I99238" s="3" t="s">
        <v>63</v>
      </c>
      <c r="J99238" s="4">
        <v>44793.375</v>
      </c>
      <c r="K99238" s="3" t="s">
        <v>263819</v>
      </c>
      <c r="L99238" s="4">
        <v>44792.412262627317</v>
      </c>
    </row>
    <row r="99239" spans="2:12" x14ac:dyDescent="0.3">
      <c r="B99239" s="3" t="s">
        <v>2700</v>
      </c>
      <c r="C99239" s="3" t="s">
        <v>276605</v>
      </c>
      <c r="D99239" s="3" t="s">
        <v>276606</v>
      </c>
      <c r="E99239" s="3" t="s">
        <v>276607</v>
      </c>
      <c r="F99239">
        <v>1550</v>
      </c>
      <c r="G99239">
        <v>7832265</v>
      </c>
      <c r="H99239">
        <v>9612</v>
      </c>
      <c r="I99239" s="3" t="s">
        <v>63</v>
      </c>
      <c r="J99239" s="4">
        <v>44793.375</v>
      </c>
      <c r="K99239" s="3" t="s">
        <v>263819</v>
      </c>
      <c r="L99239" s="4">
        <v>44792.41226258102</v>
      </c>
    </row>
    <row r="99240" spans="2:12" x14ac:dyDescent="0.3">
      <c r="B99240" s="3" t="s">
        <v>2604</v>
      </c>
      <c r="C99240" s="3" t="s">
        <v>276608</v>
      </c>
      <c r="D99240" s="3" t="s">
        <v>276609</v>
      </c>
      <c r="E99240" s="3" t="s">
        <v>276610</v>
      </c>
      <c r="F99240">
        <v>3461</v>
      </c>
      <c r="G99240">
        <v>7832265</v>
      </c>
      <c r="H99240">
        <v>9612</v>
      </c>
      <c r="I99240" s="3" t="s">
        <v>63</v>
      </c>
      <c r="J99240" s="4">
        <v>44793.375</v>
      </c>
      <c r="K99240" s="3" t="s">
        <v>263819</v>
      </c>
      <c r="L99240" s="4">
        <v>44792.412262569444</v>
      </c>
    </row>
    <row r="99241" spans="2:12" x14ac:dyDescent="0.3">
      <c r="B99241" s="3" t="s">
        <v>85335</v>
      </c>
      <c r="C99241" s="3" t="s">
        <v>85336</v>
      </c>
      <c r="D99241" s="3" t="s">
        <v>276611</v>
      </c>
      <c r="E99241" s="3" t="s">
        <v>276612</v>
      </c>
      <c r="F99241">
        <v>1888</v>
      </c>
      <c r="G99241">
        <v>7832265</v>
      </c>
      <c r="H99241">
        <v>9612</v>
      </c>
      <c r="I99241" s="3" t="s">
        <v>63</v>
      </c>
      <c r="J99241" s="4">
        <v>44793.375</v>
      </c>
      <c r="K99241" s="3" t="s">
        <v>263819</v>
      </c>
      <c r="L99241" s="4">
        <v>44792.412252303242</v>
      </c>
    </row>
    <row r="99242" spans="2:12" x14ac:dyDescent="0.3">
      <c r="B99242" s="3" t="s">
        <v>2712</v>
      </c>
      <c r="C99242" s="3" t="s">
        <v>276613</v>
      </c>
      <c r="D99242" s="3" t="s">
        <v>276614</v>
      </c>
      <c r="E99242" s="3" t="s">
        <v>276615</v>
      </c>
      <c r="F99242">
        <v>1583</v>
      </c>
      <c r="G99242">
        <v>7832265</v>
      </c>
      <c r="H99242">
        <v>9612</v>
      </c>
      <c r="I99242" s="3" t="s">
        <v>63</v>
      </c>
      <c r="J99242" s="4">
        <v>44793.375</v>
      </c>
      <c r="K99242" s="3" t="s">
        <v>263819</v>
      </c>
      <c r="L99242" s="4">
        <v>44792.41226258102</v>
      </c>
    </row>
    <row r="99243" spans="2:12" x14ac:dyDescent="0.3">
      <c r="B99243" s="3" t="s">
        <v>2716</v>
      </c>
      <c r="C99243" s="3" t="s">
        <v>276616</v>
      </c>
      <c r="D99243" s="3" t="s">
        <v>276617</v>
      </c>
      <c r="E99243" s="3" t="s">
        <v>276618</v>
      </c>
      <c r="F99243">
        <v>1808</v>
      </c>
      <c r="G99243">
        <v>7832265</v>
      </c>
      <c r="H99243">
        <v>9612</v>
      </c>
      <c r="I99243" s="3" t="s">
        <v>63</v>
      </c>
      <c r="J99243" s="4">
        <v>44793.375</v>
      </c>
      <c r="K99243" s="3" t="s">
        <v>263819</v>
      </c>
      <c r="L99243" s="4">
        <v>44792.41226258102</v>
      </c>
    </row>
    <row r="99244" spans="2:12" x14ac:dyDescent="0.3">
      <c r="B99244" s="3" t="s">
        <v>2724</v>
      </c>
      <c r="C99244" s="3" t="s">
        <v>276619</v>
      </c>
      <c r="D99244" s="3" t="s">
        <v>276620</v>
      </c>
      <c r="E99244" s="3" t="s">
        <v>276621</v>
      </c>
      <c r="F99244">
        <v>6487</v>
      </c>
      <c r="G99244">
        <v>7832265</v>
      </c>
      <c r="H99244">
        <v>9612</v>
      </c>
      <c r="I99244" s="3" t="s">
        <v>63</v>
      </c>
      <c r="J99244" s="4">
        <v>44793.375</v>
      </c>
      <c r="K99244" s="3" t="s">
        <v>263819</v>
      </c>
      <c r="L99244" s="4">
        <v>44792.41226258102</v>
      </c>
    </row>
    <row r="99245" spans="2:12" x14ac:dyDescent="0.3">
      <c r="B99245" s="3" t="s">
        <v>3078</v>
      </c>
      <c r="C99245" s="3" t="s">
        <v>276622</v>
      </c>
      <c r="D99245" s="3" t="s">
        <v>276623</v>
      </c>
      <c r="E99245" s="3" t="s">
        <v>276624</v>
      </c>
      <c r="F99245">
        <v>2797</v>
      </c>
      <c r="G99245">
        <v>7832265</v>
      </c>
      <c r="H99245">
        <v>9612</v>
      </c>
      <c r="I99245" s="3" t="s">
        <v>63</v>
      </c>
      <c r="J99245" s="4">
        <v>44793.375</v>
      </c>
      <c r="K99245" s="3" t="s">
        <v>263819</v>
      </c>
      <c r="L99245" s="4">
        <v>44792.412262511571</v>
      </c>
    </row>
    <row r="99246" spans="2:12" x14ac:dyDescent="0.3">
      <c r="B99246" s="3" t="s">
        <v>2512</v>
      </c>
      <c r="C99246" s="3" t="s">
        <v>276625</v>
      </c>
      <c r="D99246" s="3" t="s">
        <v>276626</v>
      </c>
      <c r="E99246" s="3" t="s">
        <v>276627</v>
      </c>
      <c r="F99246">
        <v>1878</v>
      </c>
      <c r="G99246">
        <v>7832265</v>
      </c>
      <c r="H99246">
        <v>9612</v>
      </c>
      <c r="I99246" s="3" t="s">
        <v>63</v>
      </c>
      <c r="J99246" s="4">
        <v>44793.375</v>
      </c>
      <c r="K99246" s="3" t="s">
        <v>263819</v>
      </c>
      <c r="L99246" s="4">
        <v>44792.41226261574</v>
      </c>
    </row>
    <row r="99247" spans="2:12" x14ac:dyDescent="0.3">
      <c r="B99247" s="3" t="s">
        <v>3094</v>
      </c>
      <c r="C99247" s="3" t="s">
        <v>276628</v>
      </c>
      <c r="D99247" s="3" t="s">
        <v>276629</v>
      </c>
      <c r="E99247" s="3" t="s">
        <v>276630</v>
      </c>
      <c r="F99247">
        <v>3462</v>
      </c>
      <c r="G99247">
        <v>7832265</v>
      </c>
      <c r="H99247">
        <v>9612</v>
      </c>
      <c r="I99247" s="3" t="s">
        <v>63</v>
      </c>
      <c r="J99247" s="4">
        <v>44793.375</v>
      </c>
      <c r="K99247" s="3" t="s">
        <v>263819</v>
      </c>
      <c r="L99247" s="4">
        <v>44792.41226258102</v>
      </c>
    </row>
    <row r="99248" spans="2:12" x14ac:dyDescent="0.3">
      <c r="B99248" s="3" t="s">
        <v>2720</v>
      </c>
      <c r="C99248" s="3" t="s">
        <v>276631</v>
      </c>
      <c r="D99248" s="3" t="s">
        <v>276632</v>
      </c>
      <c r="E99248" s="3" t="s">
        <v>276633</v>
      </c>
      <c r="F99248">
        <v>1326</v>
      </c>
      <c r="G99248">
        <v>7832265</v>
      </c>
      <c r="H99248">
        <v>9612</v>
      </c>
      <c r="I99248" s="3" t="s">
        <v>63</v>
      </c>
      <c r="J99248" s="4">
        <v>44793.375</v>
      </c>
      <c r="K99248" s="3" t="s">
        <v>263819</v>
      </c>
      <c r="L99248" s="4">
        <v>44792.412262569444</v>
      </c>
    </row>
    <row r="99249" spans="2:12" x14ac:dyDescent="0.3">
      <c r="B99249" s="3" t="s">
        <v>2908</v>
      </c>
      <c r="C99249" s="3" t="s">
        <v>276634</v>
      </c>
      <c r="D99249" s="3" t="s">
        <v>276635</v>
      </c>
      <c r="E99249" s="3" t="s">
        <v>276636</v>
      </c>
      <c r="F99249">
        <v>701</v>
      </c>
      <c r="G99249">
        <v>7832265</v>
      </c>
      <c r="H99249">
        <v>9612</v>
      </c>
      <c r="I99249" s="3" t="s">
        <v>63</v>
      </c>
      <c r="J99249" s="4">
        <v>44793.375</v>
      </c>
      <c r="K99249" s="3" t="s">
        <v>263819</v>
      </c>
      <c r="L99249" s="4">
        <v>44792.412262650461</v>
      </c>
    </row>
    <row r="99250" spans="2:12" x14ac:dyDescent="0.3">
      <c r="B99250" s="3" t="s">
        <v>85355</v>
      </c>
      <c r="C99250" s="3" t="s">
        <v>164607</v>
      </c>
      <c r="D99250" s="3" t="s">
        <v>276637</v>
      </c>
      <c r="E99250" s="3" t="s">
        <v>276638</v>
      </c>
      <c r="F99250">
        <v>2053</v>
      </c>
      <c r="G99250">
        <v>7832265</v>
      </c>
      <c r="H99250">
        <v>9612</v>
      </c>
      <c r="I99250" s="3" t="s">
        <v>63</v>
      </c>
      <c r="J99250" s="4">
        <v>44793.375</v>
      </c>
      <c r="K99250" s="3" t="s">
        <v>263819</v>
      </c>
      <c r="L99250" s="4">
        <v>44792.412263773149</v>
      </c>
    </row>
    <row r="99251" spans="2:12" x14ac:dyDescent="0.3">
      <c r="B99251" s="3" t="s">
        <v>85343</v>
      </c>
      <c r="C99251" s="3" t="s">
        <v>85344</v>
      </c>
      <c r="D99251" s="3" t="s">
        <v>276639</v>
      </c>
      <c r="E99251" s="3" t="s">
        <v>276640</v>
      </c>
      <c r="F99251">
        <v>2918</v>
      </c>
      <c r="G99251">
        <v>7832265</v>
      </c>
      <c r="H99251">
        <v>9612</v>
      </c>
      <c r="I99251" s="3" t="s">
        <v>63</v>
      </c>
      <c r="J99251" s="4">
        <v>44793.375</v>
      </c>
      <c r="K99251" s="3" t="s">
        <v>263819</v>
      </c>
      <c r="L99251" s="4">
        <v>44792.412262638885</v>
      </c>
    </row>
    <row r="99252" spans="2:12" x14ac:dyDescent="0.3">
      <c r="B99252" s="3" t="s">
        <v>85347</v>
      </c>
      <c r="C99252" s="3" t="s">
        <v>164608</v>
      </c>
      <c r="D99252" s="3" t="s">
        <v>276641</v>
      </c>
      <c r="E99252" s="3" t="s">
        <v>276642</v>
      </c>
      <c r="F99252">
        <v>2423</v>
      </c>
      <c r="G99252">
        <v>7832265</v>
      </c>
      <c r="H99252">
        <v>9612</v>
      </c>
      <c r="I99252" s="3" t="s">
        <v>63</v>
      </c>
      <c r="J99252" s="4">
        <v>44793.375</v>
      </c>
      <c r="K99252" s="3" t="s">
        <v>263819</v>
      </c>
      <c r="L99252" s="4">
        <v>44792.412263773149</v>
      </c>
    </row>
    <row r="99253" spans="2:12" x14ac:dyDescent="0.3">
      <c r="B99253" s="3" t="s">
        <v>85371</v>
      </c>
      <c r="C99253" s="3" t="s">
        <v>85372</v>
      </c>
      <c r="D99253" s="3" t="s">
        <v>276643</v>
      </c>
      <c r="E99253" s="3" t="s">
        <v>276644</v>
      </c>
      <c r="F99253">
        <v>3140</v>
      </c>
      <c r="G99253">
        <v>7832265</v>
      </c>
      <c r="H99253">
        <v>9612</v>
      </c>
      <c r="I99253" s="3" t="s">
        <v>63</v>
      </c>
      <c r="J99253" s="4">
        <v>44793.375</v>
      </c>
      <c r="K99253" s="3" t="s">
        <v>263819</v>
      </c>
      <c r="L99253" s="4">
        <v>44792.412262638885</v>
      </c>
    </row>
    <row r="99254" spans="2:12" x14ac:dyDescent="0.3">
      <c r="B99254" s="3" t="s">
        <v>85327</v>
      </c>
      <c r="C99254" s="3" t="s">
        <v>85328</v>
      </c>
      <c r="D99254" s="3" t="s">
        <v>276645</v>
      </c>
      <c r="E99254" s="3" t="s">
        <v>276646</v>
      </c>
      <c r="F99254">
        <v>2800</v>
      </c>
      <c r="G99254">
        <v>7832265</v>
      </c>
      <c r="H99254">
        <v>9612</v>
      </c>
      <c r="I99254" s="3" t="s">
        <v>63</v>
      </c>
      <c r="J99254" s="4">
        <v>44793.375</v>
      </c>
      <c r="K99254" s="3" t="s">
        <v>263819</v>
      </c>
      <c r="L99254" s="4">
        <v>44792.41226258102</v>
      </c>
    </row>
    <row r="99255" spans="2:12" x14ac:dyDescent="0.3">
      <c r="B99255" s="3" t="s">
        <v>2448</v>
      </c>
      <c r="C99255" s="3" t="s">
        <v>276647</v>
      </c>
      <c r="D99255" s="3" t="s">
        <v>276648</v>
      </c>
      <c r="E99255" s="3" t="s">
        <v>276649</v>
      </c>
      <c r="F99255">
        <v>3183</v>
      </c>
      <c r="G99255">
        <v>7832265</v>
      </c>
      <c r="H99255">
        <v>9612</v>
      </c>
      <c r="I99255" s="3" t="s">
        <v>63</v>
      </c>
      <c r="J99255" s="4">
        <v>44793.375</v>
      </c>
      <c r="K99255" s="3" t="s">
        <v>263819</v>
      </c>
      <c r="L99255" s="4">
        <v>44792.412262511571</v>
      </c>
    </row>
    <row r="99256" spans="2:12" x14ac:dyDescent="0.3">
      <c r="B99256" s="3" t="s">
        <v>2536</v>
      </c>
      <c r="C99256" s="3" t="s">
        <v>276650</v>
      </c>
      <c r="D99256" s="3" t="s">
        <v>276651</v>
      </c>
      <c r="E99256" s="3" t="s">
        <v>276652</v>
      </c>
      <c r="F99256">
        <v>271</v>
      </c>
      <c r="G99256">
        <v>7832265</v>
      </c>
      <c r="H99256">
        <v>9612</v>
      </c>
      <c r="I99256" s="3" t="s">
        <v>63</v>
      </c>
      <c r="J99256" s="4">
        <v>44793.375</v>
      </c>
      <c r="K99256" s="3" t="s">
        <v>263819</v>
      </c>
      <c r="L99256" s="4">
        <v>44792.412262592596</v>
      </c>
    </row>
    <row r="99257" spans="2:12" x14ac:dyDescent="0.3">
      <c r="B99257" s="3" t="s">
        <v>2920</v>
      </c>
      <c r="C99257" s="3" t="s">
        <v>276653</v>
      </c>
      <c r="D99257" s="3" t="s">
        <v>276654</v>
      </c>
      <c r="E99257" s="3" t="s">
        <v>276655</v>
      </c>
      <c r="F99257">
        <v>2440</v>
      </c>
      <c r="G99257">
        <v>7832265</v>
      </c>
      <c r="H99257">
        <v>9612</v>
      </c>
      <c r="I99257" s="3" t="s">
        <v>63</v>
      </c>
      <c r="J99257" s="4">
        <v>44793.375</v>
      </c>
      <c r="K99257" s="3" t="s">
        <v>263819</v>
      </c>
      <c r="L99257" s="4">
        <v>44792.412262650461</v>
      </c>
    </row>
    <row r="99258" spans="2:12" x14ac:dyDescent="0.3">
      <c r="B99258" s="3" t="s">
        <v>2760</v>
      </c>
      <c r="C99258" s="3" t="s">
        <v>276656</v>
      </c>
      <c r="D99258" s="3" t="s">
        <v>276657</v>
      </c>
      <c r="E99258" s="3" t="s">
        <v>276658</v>
      </c>
      <c r="F99258">
        <v>843</v>
      </c>
      <c r="G99258">
        <v>7832265</v>
      </c>
      <c r="H99258">
        <v>9612</v>
      </c>
      <c r="I99258" s="3" t="s">
        <v>63</v>
      </c>
      <c r="J99258" s="4">
        <v>44793.375</v>
      </c>
      <c r="K99258" s="3" t="s">
        <v>263819</v>
      </c>
      <c r="L99258" s="4">
        <v>44792.412262627317</v>
      </c>
    </row>
    <row r="99259" spans="2:12" x14ac:dyDescent="0.3">
      <c r="B99259" s="3" t="s">
        <v>3074</v>
      </c>
      <c r="C99259" s="3" t="s">
        <v>276659</v>
      </c>
      <c r="D99259" s="3" t="s">
        <v>276660</v>
      </c>
      <c r="E99259" s="3" t="s">
        <v>276661</v>
      </c>
      <c r="F99259">
        <v>222</v>
      </c>
      <c r="G99259">
        <v>7832265</v>
      </c>
      <c r="H99259">
        <v>9612</v>
      </c>
      <c r="I99259" s="3" t="s">
        <v>63</v>
      </c>
      <c r="J99259" s="4">
        <v>44793.375</v>
      </c>
      <c r="K99259" s="3" t="s">
        <v>263819</v>
      </c>
      <c r="L99259" s="4">
        <v>44792.412262627317</v>
      </c>
    </row>
    <row r="99260" spans="2:12" x14ac:dyDescent="0.3">
      <c r="B99260" s="3" t="s">
        <v>2692</v>
      </c>
      <c r="C99260" s="3" t="s">
        <v>276662</v>
      </c>
      <c r="D99260" s="3" t="s">
        <v>276663</v>
      </c>
      <c r="E99260" s="3" t="s">
        <v>276664</v>
      </c>
      <c r="F99260">
        <v>1702</v>
      </c>
      <c r="G99260">
        <v>7832265</v>
      </c>
      <c r="H99260">
        <v>9612</v>
      </c>
      <c r="I99260" s="3" t="s">
        <v>63</v>
      </c>
      <c r="J99260" s="4">
        <v>44793.375</v>
      </c>
      <c r="K99260" s="3" t="s">
        <v>263819</v>
      </c>
      <c r="L99260" s="4">
        <v>44792.41226258102</v>
      </c>
    </row>
    <row r="99261" spans="2:12" x14ac:dyDescent="0.3">
      <c r="B99261" s="3" t="s">
        <v>85367</v>
      </c>
      <c r="C99261" s="3" t="s">
        <v>164611</v>
      </c>
      <c r="D99261" s="3" t="s">
        <v>276665</v>
      </c>
      <c r="E99261" s="3" t="s">
        <v>276666</v>
      </c>
      <c r="F99261">
        <v>1531</v>
      </c>
      <c r="G99261">
        <v>7832265</v>
      </c>
      <c r="H99261">
        <v>9612</v>
      </c>
      <c r="I99261" s="3" t="s">
        <v>63</v>
      </c>
      <c r="J99261" s="4">
        <v>44793.375</v>
      </c>
      <c r="K99261" s="3" t="s">
        <v>263819</v>
      </c>
      <c r="L99261" s="4">
        <v>44792.412263773149</v>
      </c>
    </row>
    <row r="99262" spans="2:12" x14ac:dyDescent="0.3">
      <c r="B99262" s="3" t="s">
        <v>2488</v>
      </c>
      <c r="C99262" s="3" t="s">
        <v>276667</v>
      </c>
      <c r="D99262" s="3" t="s">
        <v>276668</v>
      </c>
      <c r="E99262" s="3" t="s">
        <v>276669</v>
      </c>
      <c r="F99262">
        <v>1926</v>
      </c>
      <c r="G99262">
        <v>7832265</v>
      </c>
      <c r="H99262">
        <v>9612</v>
      </c>
      <c r="I99262" s="3" t="s">
        <v>63</v>
      </c>
      <c r="J99262" s="4">
        <v>44793.375</v>
      </c>
      <c r="K99262" s="3" t="s">
        <v>263819</v>
      </c>
      <c r="L99262" s="4">
        <v>44792.412262592596</v>
      </c>
    </row>
    <row r="99263" spans="2:12" x14ac:dyDescent="0.3">
      <c r="B99263" s="3" t="s">
        <v>3197</v>
      </c>
      <c r="C99263" s="3" t="s">
        <v>276670</v>
      </c>
      <c r="D99263" s="3" t="s">
        <v>276671</v>
      </c>
      <c r="E99263" s="3" t="s">
        <v>276672</v>
      </c>
      <c r="F99263">
        <v>344</v>
      </c>
      <c r="G99263">
        <v>7832265</v>
      </c>
      <c r="H99263">
        <v>9612</v>
      </c>
      <c r="I99263" s="3" t="s">
        <v>63</v>
      </c>
      <c r="J99263" s="4">
        <v>44793.375</v>
      </c>
      <c r="K99263" s="3" t="s">
        <v>263819</v>
      </c>
      <c r="L99263" s="4">
        <v>44792.412262511571</v>
      </c>
    </row>
    <row r="99264" spans="2:12" x14ac:dyDescent="0.3">
      <c r="B99264" s="3" t="s">
        <v>3117</v>
      </c>
      <c r="C99264" s="3" t="s">
        <v>276673</v>
      </c>
      <c r="D99264" s="3" t="s">
        <v>276674</v>
      </c>
      <c r="E99264" s="3" t="s">
        <v>276675</v>
      </c>
      <c r="F99264">
        <v>2278</v>
      </c>
      <c r="G99264">
        <v>7832265</v>
      </c>
      <c r="H99264">
        <v>9612</v>
      </c>
      <c r="I99264" s="3" t="s">
        <v>63</v>
      </c>
      <c r="J99264" s="4">
        <v>44793.375</v>
      </c>
      <c r="K99264" s="3" t="s">
        <v>263819</v>
      </c>
      <c r="L99264" s="4">
        <v>44792.412262650461</v>
      </c>
    </row>
    <row r="99265" spans="2:12" x14ac:dyDescent="0.3">
      <c r="B99265" s="3" t="s">
        <v>2924</v>
      </c>
      <c r="C99265" s="3" t="s">
        <v>276676</v>
      </c>
      <c r="D99265" s="3" t="s">
        <v>276677</v>
      </c>
      <c r="E99265" s="3" t="s">
        <v>276678</v>
      </c>
      <c r="F99265">
        <v>896</v>
      </c>
      <c r="G99265">
        <v>7832265</v>
      </c>
      <c r="H99265">
        <v>9612</v>
      </c>
      <c r="I99265" s="3" t="s">
        <v>63</v>
      </c>
      <c r="J99265" s="4">
        <v>44793.375</v>
      </c>
      <c r="K99265" s="3" t="s">
        <v>263819</v>
      </c>
      <c r="L99265" s="4">
        <v>44792.412262650461</v>
      </c>
    </row>
    <row r="99266" spans="2:12" x14ac:dyDescent="0.3">
      <c r="B99266" s="3" t="s">
        <v>2912</v>
      </c>
      <c r="C99266" s="3" t="s">
        <v>276679</v>
      </c>
      <c r="D99266" s="3" t="s">
        <v>276680</v>
      </c>
      <c r="E99266" s="3" t="s">
        <v>276681</v>
      </c>
      <c r="F99266">
        <v>1332</v>
      </c>
      <c r="G99266">
        <v>7832265</v>
      </c>
      <c r="H99266">
        <v>9612</v>
      </c>
      <c r="I99266" s="3" t="s">
        <v>63</v>
      </c>
      <c r="J99266" s="4">
        <v>44793.375</v>
      </c>
      <c r="K99266" s="3" t="s">
        <v>263819</v>
      </c>
      <c r="L99266" s="4">
        <v>44792.412262650461</v>
      </c>
    </row>
    <row r="99267" spans="2:12" x14ac:dyDescent="0.3">
      <c r="B99267" s="3" t="s">
        <v>2756</v>
      </c>
      <c r="C99267" s="3" t="s">
        <v>276682</v>
      </c>
      <c r="D99267" s="3" t="s">
        <v>276683</v>
      </c>
      <c r="E99267" s="3" t="s">
        <v>276684</v>
      </c>
      <c r="F99267">
        <v>1008</v>
      </c>
      <c r="G99267">
        <v>7832265</v>
      </c>
      <c r="H99267">
        <v>9612</v>
      </c>
      <c r="I99267" s="3" t="s">
        <v>63</v>
      </c>
      <c r="J99267" s="4">
        <v>44793.375</v>
      </c>
      <c r="K99267" s="3" t="s">
        <v>263819</v>
      </c>
      <c r="L99267" s="4">
        <v>44792.412262627317</v>
      </c>
    </row>
    <row r="99268" spans="2:12" x14ac:dyDescent="0.3">
      <c r="B99268" s="3" t="s">
        <v>2644</v>
      </c>
      <c r="C99268" s="3" t="s">
        <v>276685</v>
      </c>
      <c r="D99268" s="3" t="s">
        <v>276686</v>
      </c>
      <c r="E99268" s="3" t="s">
        <v>276687</v>
      </c>
      <c r="F99268">
        <v>2112</v>
      </c>
      <c r="G99268">
        <v>7832265</v>
      </c>
      <c r="H99268">
        <v>9612</v>
      </c>
      <c r="I99268" s="3" t="s">
        <v>63</v>
      </c>
      <c r="J99268" s="4">
        <v>44793.375</v>
      </c>
      <c r="K99268" s="3" t="s">
        <v>263819</v>
      </c>
      <c r="L99268" s="4">
        <v>44792.41226261574</v>
      </c>
    </row>
    <row r="99269" spans="2:12" x14ac:dyDescent="0.3">
      <c r="B99269" s="3" t="s">
        <v>85382</v>
      </c>
      <c r="C99269" s="3" t="s">
        <v>85383</v>
      </c>
      <c r="D99269" s="3" t="s">
        <v>276688</v>
      </c>
      <c r="E99269" s="3" t="s">
        <v>276689</v>
      </c>
      <c r="F99269">
        <v>512</v>
      </c>
      <c r="G99269">
        <v>7832265</v>
      </c>
      <c r="H99269">
        <v>9612</v>
      </c>
      <c r="I99269" s="3" t="s">
        <v>63</v>
      </c>
      <c r="J99269" s="4">
        <v>44793.375</v>
      </c>
      <c r="K99269" s="3" t="s">
        <v>263819</v>
      </c>
      <c r="L99269" s="4">
        <v>44792.41226258102</v>
      </c>
    </row>
    <row r="99270" spans="2:12" x14ac:dyDescent="0.3">
      <c r="B99270" s="3" t="s">
        <v>85351</v>
      </c>
      <c r="C99270" s="3" t="s">
        <v>85352</v>
      </c>
      <c r="D99270" s="3" t="s">
        <v>276690</v>
      </c>
      <c r="E99270" s="3" t="s">
        <v>276691</v>
      </c>
      <c r="F99270">
        <v>734</v>
      </c>
      <c r="G99270">
        <v>7832265</v>
      </c>
      <c r="H99270">
        <v>9612</v>
      </c>
      <c r="I99270" s="3" t="s">
        <v>63</v>
      </c>
      <c r="J99270" s="4">
        <v>44793.375</v>
      </c>
      <c r="K99270" s="3" t="s">
        <v>263819</v>
      </c>
      <c r="L99270" s="4">
        <v>44792.41226258102</v>
      </c>
    </row>
    <row r="99271" spans="2:12" x14ac:dyDescent="0.3">
      <c r="B99271" s="3" t="s">
        <v>3157</v>
      </c>
      <c r="C99271" s="3" t="s">
        <v>276692</v>
      </c>
      <c r="D99271" s="3" t="s">
        <v>276693</v>
      </c>
      <c r="E99271" s="3" t="s">
        <v>276694</v>
      </c>
      <c r="F99271">
        <v>1947</v>
      </c>
      <c r="G99271">
        <v>7832265</v>
      </c>
      <c r="H99271">
        <v>9612</v>
      </c>
      <c r="I99271" s="3" t="s">
        <v>63</v>
      </c>
      <c r="J99271" s="4">
        <v>44793.375</v>
      </c>
      <c r="K99271" s="3" t="s">
        <v>263819</v>
      </c>
      <c r="L99271" s="4">
        <v>44792.412262638885</v>
      </c>
    </row>
    <row r="99272" spans="2:12" x14ac:dyDescent="0.3">
      <c r="B99272" s="3" t="s">
        <v>3161</v>
      </c>
      <c r="C99272" s="3" t="s">
        <v>276695</v>
      </c>
      <c r="D99272" s="3" t="s">
        <v>276696</v>
      </c>
      <c r="E99272" s="3" t="s">
        <v>276697</v>
      </c>
      <c r="F99272">
        <v>1128</v>
      </c>
      <c r="G99272">
        <v>7832265</v>
      </c>
      <c r="H99272">
        <v>9612</v>
      </c>
      <c r="I99272" s="3" t="s">
        <v>63</v>
      </c>
      <c r="J99272" s="4">
        <v>44793.375</v>
      </c>
      <c r="K99272" s="3" t="s">
        <v>263819</v>
      </c>
      <c r="L99272" s="4">
        <v>44792.412262627317</v>
      </c>
    </row>
    <row r="99273" spans="2:12" x14ac:dyDescent="0.3">
      <c r="B99273" s="3" t="s">
        <v>2484</v>
      </c>
      <c r="C99273" s="3" t="s">
        <v>276698</v>
      </c>
      <c r="D99273" s="3" t="s">
        <v>276699</v>
      </c>
      <c r="E99273" s="3" t="s">
        <v>276700</v>
      </c>
      <c r="F99273">
        <v>2109</v>
      </c>
      <c r="G99273">
        <v>7832265</v>
      </c>
      <c r="H99273">
        <v>9612</v>
      </c>
      <c r="I99273" s="3" t="s">
        <v>63</v>
      </c>
      <c r="J99273" s="4">
        <v>44793.375</v>
      </c>
      <c r="K99273" s="3" t="s">
        <v>263819</v>
      </c>
      <c r="L99273" s="4">
        <v>44792.412262569444</v>
      </c>
    </row>
    <row r="99274" spans="2:12" x14ac:dyDescent="0.3">
      <c r="B99274" s="3" t="s">
        <v>3062</v>
      </c>
      <c r="C99274" s="3" t="s">
        <v>276701</v>
      </c>
      <c r="D99274" s="3" t="s">
        <v>276702</v>
      </c>
      <c r="E99274" s="3" t="s">
        <v>276703</v>
      </c>
      <c r="F99274">
        <v>3521</v>
      </c>
      <c r="G99274">
        <v>7832265</v>
      </c>
      <c r="H99274">
        <v>9612</v>
      </c>
      <c r="I99274" s="3" t="s">
        <v>63</v>
      </c>
      <c r="J99274" s="4">
        <v>44793.375</v>
      </c>
      <c r="K99274" s="3" t="s">
        <v>263819</v>
      </c>
      <c r="L99274" s="4">
        <v>44792.412262500002</v>
      </c>
    </row>
    <row r="99275" spans="2:12" x14ac:dyDescent="0.3">
      <c r="B99275" s="3" t="s">
        <v>85319</v>
      </c>
      <c r="C99275" s="3" t="s">
        <v>85320</v>
      </c>
      <c r="D99275" s="3" t="s">
        <v>276704</v>
      </c>
      <c r="E99275" s="3" t="s">
        <v>276705</v>
      </c>
      <c r="F99275">
        <v>1609</v>
      </c>
      <c r="G99275">
        <v>7832265</v>
      </c>
      <c r="H99275">
        <v>9612</v>
      </c>
      <c r="I99275" s="3" t="s">
        <v>63</v>
      </c>
      <c r="J99275" s="4">
        <v>44793.375</v>
      </c>
      <c r="K99275" s="3" t="s">
        <v>263819</v>
      </c>
      <c r="L99275" s="4">
        <v>44792.412263761573</v>
      </c>
    </row>
    <row r="99276" spans="2:12" x14ac:dyDescent="0.3">
      <c r="B99276" s="3" t="s">
        <v>85425</v>
      </c>
      <c r="C99276" s="3" t="s">
        <v>85426</v>
      </c>
      <c r="D99276" s="3" t="s">
        <v>276706</v>
      </c>
      <c r="E99276" s="3" t="s">
        <v>276707</v>
      </c>
      <c r="F99276">
        <v>2360</v>
      </c>
      <c r="G99276">
        <v>7832265</v>
      </c>
      <c r="H99276">
        <v>9612</v>
      </c>
      <c r="I99276" s="3" t="s">
        <v>63</v>
      </c>
      <c r="J99276" s="4">
        <v>44793.375</v>
      </c>
      <c r="K99276" s="3" t="s">
        <v>263819</v>
      </c>
      <c r="L99276" s="4">
        <v>44792.412253310184</v>
      </c>
    </row>
    <row r="99277" spans="2:12" x14ac:dyDescent="0.3">
      <c r="B99277" s="3" t="s">
        <v>85299</v>
      </c>
      <c r="C99277" s="3" t="s">
        <v>85300</v>
      </c>
      <c r="D99277" s="3" t="s">
        <v>276708</v>
      </c>
      <c r="E99277" s="3" t="s">
        <v>276709</v>
      </c>
      <c r="F99277">
        <v>1904</v>
      </c>
      <c r="G99277">
        <v>7832265</v>
      </c>
      <c r="H99277">
        <v>9612</v>
      </c>
      <c r="I99277" s="3" t="s">
        <v>63</v>
      </c>
      <c r="J99277" s="4">
        <v>44793.375</v>
      </c>
      <c r="K99277" s="3" t="s">
        <v>263819</v>
      </c>
      <c r="L99277" s="4">
        <v>44792.412252303242</v>
      </c>
    </row>
    <row r="99278" spans="2:12" x14ac:dyDescent="0.3">
      <c r="B99278" s="3" t="s">
        <v>85359</v>
      </c>
      <c r="C99278" s="3" t="s">
        <v>164616</v>
      </c>
      <c r="D99278" s="3" t="s">
        <v>276710</v>
      </c>
      <c r="E99278" s="3" t="s">
        <v>276711</v>
      </c>
      <c r="F99278">
        <v>1160</v>
      </c>
      <c r="G99278">
        <v>7832265</v>
      </c>
      <c r="H99278">
        <v>9612</v>
      </c>
      <c r="I99278" s="3" t="s">
        <v>63</v>
      </c>
      <c r="J99278" s="4">
        <v>44793.375</v>
      </c>
      <c r="K99278" s="3" t="s">
        <v>263819</v>
      </c>
      <c r="L99278" s="4">
        <v>44792.412263773149</v>
      </c>
    </row>
    <row r="99279" spans="2:12" x14ac:dyDescent="0.3">
      <c r="B99279" s="3" t="s">
        <v>2732</v>
      </c>
      <c r="C99279" s="3" t="s">
        <v>276712</v>
      </c>
      <c r="D99279" s="3" t="s">
        <v>276713</v>
      </c>
      <c r="E99279" s="3" t="s">
        <v>276714</v>
      </c>
      <c r="F99279">
        <v>2126</v>
      </c>
      <c r="G99279">
        <v>7832265</v>
      </c>
      <c r="H99279">
        <v>9612</v>
      </c>
      <c r="I99279" s="3" t="s">
        <v>63</v>
      </c>
      <c r="J99279" s="4">
        <v>44793.375</v>
      </c>
      <c r="K99279" s="3" t="s">
        <v>263819</v>
      </c>
      <c r="L99279" s="4">
        <v>44792.412262569444</v>
      </c>
    </row>
    <row r="99280" spans="2:12" x14ac:dyDescent="0.3">
      <c r="B99280" s="3" t="s">
        <v>2444</v>
      </c>
      <c r="C99280" s="3" t="s">
        <v>276715</v>
      </c>
      <c r="D99280" s="3" t="s">
        <v>276716</v>
      </c>
      <c r="E99280" s="3" t="s">
        <v>276717</v>
      </c>
      <c r="F99280">
        <v>1207</v>
      </c>
      <c r="G99280">
        <v>7832265</v>
      </c>
      <c r="H99280">
        <v>9612</v>
      </c>
      <c r="I99280" s="3" t="s">
        <v>63</v>
      </c>
      <c r="J99280" s="4">
        <v>44793.375</v>
      </c>
      <c r="K99280" s="3" t="s">
        <v>263819</v>
      </c>
      <c r="L99280" s="4">
        <v>44792.41226258102</v>
      </c>
    </row>
    <row r="99281" spans="2:12" x14ac:dyDescent="0.3">
      <c r="B99281" s="3" t="s">
        <v>2696</v>
      </c>
      <c r="C99281" s="3" t="s">
        <v>276718</v>
      </c>
      <c r="D99281" s="3" t="s">
        <v>276719</v>
      </c>
      <c r="E99281" s="3" t="s">
        <v>276720</v>
      </c>
      <c r="F99281">
        <v>969</v>
      </c>
      <c r="G99281">
        <v>7832265</v>
      </c>
      <c r="H99281">
        <v>9612</v>
      </c>
      <c r="I99281" s="3" t="s">
        <v>63</v>
      </c>
      <c r="J99281" s="4">
        <v>44793.375</v>
      </c>
      <c r="K99281" s="3" t="s">
        <v>263819</v>
      </c>
      <c r="L99281" s="4">
        <v>44792.41226258102</v>
      </c>
    </row>
    <row r="99282" spans="2:12" x14ac:dyDescent="0.3">
      <c r="B99282" s="3" t="s">
        <v>2676</v>
      </c>
      <c r="C99282" s="3" t="s">
        <v>276721</v>
      </c>
      <c r="D99282" s="3" t="s">
        <v>276722</v>
      </c>
      <c r="E99282" s="3" t="s">
        <v>276723</v>
      </c>
      <c r="F99282">
        <v>1164</v>
      </c>
      <c r="G99282">
        <v>7832265</v>
      </c>
      <c r="H99282">
        <v>9612</v>
      </c>
      <c r="I99282" s="3" t="s">
        <v>63</v>
      </c>
      <c r="J99282" s="4">
        <v>44793.375</v>
      </c>
      <c r="K99282" s="3" t="s">
        <v>263819</v>
      </c>
      <c r="L99282" s="4">
        <v>44792.412262511571</v>
      </c>
    </row>
    <row r="99283" spans="2:12" x14ac:dyDescent="0.3">
      <c r="B99283" s="3" t="s">
        <v>2500</v>
      </c>
      <c r="C99283" s="3" t="s">
        <v>276724</v>
      </c>
      <c r="D99283" s="3" t="s">
        <v>276725</v>
      </c>
      <c r="E99283" s="3" t="s">
        <v>276726</v>
      </c>
      <c r="F99283">
        <v>777</v>
      </c>
      <c r="G99283">
        <v>7832265</v>
      </c>
      <c r="H99283">
        <v>9612</v>
      </c>
      <c r="I99283" s="3" t="s">
        <v>63</v>
      </c>
      <c r="J99283" s="4">
        <v>44793.375</v>
      </c>
      <c r="K99283" s="3" t="s">
        <v>263819</v>
      </c>
      <c r="L99283" s="4">
        <v>44792.412262511571</v>
      </c>
    </row>
    <row r="99284" spans="2:12" x14ac:dyDescent="0.3">
      <c r="B99284" s="3" t="s">
        <v>2648</v>
      </c>
      <c r="C99284" s="3" t="s">
        <v>276727</v>
      </c>
      <c r="D99284" s="3" t="s">
        <v>276728</v>
      </c>
      <c r="E99284" s="3" t="s">
        <v>276729</v>
      </c>
      <c r="F99284">
        <v>3207</v>
      </c>
      <c r="G99284">
        <v>7832265</v>
      </c>
      <c r="H99284">
        <v>9612</v>
      </c>
      <c r="I99284" s="3" t="s">
        <v>63</v>
      </c>
      <c r="J99284" s="4">
        <v>44793.375</v>
      </c>
      <c r="K99284" s="3" t="s">
        <v>263819</v>
      </c>
      <c r="L99284" s="4">
        <v>44792.41226261574</v>
      </c>
    </row>
    <row r="99285" spans="2:12" x14ac:dyDescent="0.3">
      <c r="B99285" s="3" t="s">
        <v>85378</v>
      </c>
      <c r="C99285" s="3" t="s">
        <v>276730</v>
      </c>
      <c r="D99285" s="3" t="s">
        <v>276731</v>
      </c>
      <c r="E99285" s="3" t="s">
        <v>276732</v>
      </c>
      <c r="F99285">
        <v>625</v>
      </c>
      <c r="G99285">
        <v>7832265</v>
      </c>
      <c r="H99285">
        <v>9612</v>
      </c>
      <c r="I99285" s="3" t="s">
        <v>63</v>
      </c>
      <c r="J99285" s="4">
        <v>44793.375</v>
      </c>
      <c r="K99285" s="3" t="s">
        <v>263819</v>
      </c>
      <c r="L99285" s="4">
        <v>44792.412262650461</v>
      </c>
    </row>
    <row r="99286" spans="2:12" x14ac:dyDescent="0.3">
      <c r="B99286" s="3" t="s">
        <v>3165</v>
      </c>
      <c r="C99286" s="3" t="s">
        <v>276733</v>
      </c>
      <c r="D99286" s="3" t="s">
        <v>276734</v>
      </c>
      <c r="E99286" s="3" t="s">
        <v>276735</v>
      </c>
      <c r="F99286">
        <v>4324</v>
      </c>
      <c r="G99286">
        <v>7832265</v>
      </c>
      <c r="H99286">
        <v>9612</v>
      </c>
      <c r="I99286" s="3" t="s">
        <v>63</v>
      </c>
      <c r="J99286" s="4">
        <v>44793.375</v>
      </c>
      <c r="K99286" s="3" t="s">
        <v>263819</v>
      </c>
      <c r="L99286" s="4">
        <v>44792.412262592596</v>
      </c>
    </row>
    <row r="99287" spans="2:12" x14ac:dyDescent="0.3">
      <c r="B99287" s="3" t="s">
        <v>3101</v>
      </c>
      <c r="C99287" s="3" t="s">
        <v>276736</v>
      </c>
      <c r="D99287" s="3" t="s">
        <v>276737</v>
      </c>
      <c r="E99287" s="3" t="s">
        <v>276738</v>
      </c>
      <c r="F99287">
        <v>813</v>
      </c>
      <c r="G99287">
        <v>7832265</v>
      </c>
      <c r="H99287">
        <v>9613</v>
      </c>
      <c r="I99287" s="3" t="s">
        <v>63</v>
      </c>
      <c r="J99287" s="4">
        <v>44793.375</v>
      </c>
      <c r="K99287" s="3" t="s">
        <v>263819</v>
      </c>
      <c r="L99287" s="4">
        <v>44792.412262604164</v>
      </c>
    </row>
    <row r="99288" spans="2:12" x14ac:dyDescent="0.3">
      <c r="B99288" s="3" t="s">
        <v>3042</v>
      </c>
      <c r="C99288" s="3" t="s">
        <v>276739</v>
      </c>
      <c r="D99288" s="3" t="s">
        <v>276740</v>
      </c>
      <c r="E99288" s="3" t="s">
        <v>276741</v>
      </c>
      <c r="F99288">
        <v>169</v>
      </c>
      <c r="G99288">
        <v>7832265</v>
      </c>
      <c r="H99288">
        <v>9613</v>
      </c>
      <c r="I99288" s="3" t="s">
        <v>63</v>
      </c>
      <c r="J99288" s="4">
        <v>44793.375</v>
      </c>
      <c r="K99288" s="3" t="s">
        <v>263819</v>
      </c>
      <c r="L99288" s="4">
        <v>44792.41226261574</v>
      </c>
    </row>
    <row r="99289" spans="2:12" x14ac:dyDescent="0.3">
      <c r="B99289" s="3" t="s">
        <v>164612</v>
      </c>
      <c r="C99289" s="3" t="s">
        <v>164613</v>
      </c>
      <c r="D99289" s="3" t="s">
        <v>276742</v>
      </c>
      <c r="E99289" s="3" t="s">
        <v>276743</v>
      </c>
      <c r="F99289">
        <v>1593</v>
      </c>
      <c r="G99289">
        <v>7832265</v>
      </c>
      <c r="H99289">
        <v>9613</v>
      </c>
      <c r="I99289" s="3" t="s">
        <v>63</v>
      </c>
      <c r="J99289" s="4">
        <v>44793.375</v>
      </c>
      <c r="K99289" s="3" t="s">
        <v>263819</v>
      </c>
      <c r="L99289" s="4">
        <v>44792.412263773149</v>
      </c>
    </row>
    <row r="99290" spans="2:12" x14ac:dyDescent="0.3">
      <c r="B99290" s="3" t="s">
        <v>164587</v>
      </c>
      <c r="C99290" s="3" t="s">
        <v>164588</v>
      </c>
      <c r="D99290" s="3" t="s">
        <v>164589</v>
      </c>
      <c r="E99290" s="3" t="s">
        <v>164590</v>
      </c>
      <c r="F99290">
        <v>16214</v>
      </c>
      <c r="G99290">
        <v>7832265</v>
      </c>
      <c r="H99290">
        <v>9613</v>
      </c>
      <c r="I99290" s="3" t="s">
        <v>63</v>
      </c>
      <c r="J99290" s="4">
        <v>44793.375</v>
      </c>
      <c r="K99290" s="3" t="s">
        <v>263819</v>
      </c>
      <c r="L99290" s="4">
        <v>44792.412260243058</v>
      </c>
    </row>
    <row r="99291" spans="2:12" x14ac:dyDescent="0.3">
      <c r="B99291" s="3" t="s">
        <v>164591</v>
      </c>
      <c r="C99291" s="3" t="s">
        <v>276744</v>
      </c>
      <c r="D99291" s="3" t="s">
        <v>276745</v>
      </c>
      <c r="E99291" s="3" t="s">
        <v>276746</v>
      </c>
      <c r="F99291">
        <v>271</v>
      </c>
      <c r="G99291">
        <v>7832265</v>
      </c>
      <c r="H99291">
        <v>9613</v>
      </c>
      <c r="I99291" s="3" t="s">
        <v>63</v>
      </c>
      <c r="J99291" s="4">
        <v>44793.375</v>
      </c>
      <c r="K99291" s="3" t="s">
        <v>263819</v>
      </c>
      <c r="L99291" s="4">
        <v>44792.412263773149</v>
      </c>
    </row>
    <row r="99292" spans="2:12" x14ac:dyDescent="0.3">
      <c r="B99292" s="3" t="s">
        <v>3008</v>
      </c>
      <c r="C99292" s="3" t="s">
        <v>276747</v>
      </c>
      <c r="D99292" s="3" t="s">
        <v>276748</v>
      </c>
      <c r="E99292" s="3" t="s">
        <v>276749</v>
      </c>
      <c r="F99292">
        <v>1898</v>
      </c>
      <c r="G99292">
        <v>7832265</v>
      </c>
      <c r="H99292">
        <v>9613</v>
      </c>
      <c r="I99292" s="3" t="s">
        <v>63</v>
      </c>
      <c r="J99292" s="4">
        <v>44793.375</v>
      </c>
      <c r="K99292" s="3" t="s">
        <v>263819</v>
      </c>
      <c r="L99292" s="4">
        <v>44792.41226261574</v>
      </c>
    </row>
    <row r="99293" spans="2:12" x14ac:dyDescent="0.3">
      <c r="B99293" s="3" t="s">
        <v>164579</v>
      </c>
      <c r="C99293" s="3" t="s">
        <v>276750</v>
      </c>
      <c r="D99293" s="3" t="s">
        <v>276751</v>
      </c>
      <c r="E99293" s="3" t="s">
        <v>276752</v>
      </c>
      <c r="F99293">
        <v>2615</v>
      </c>
      <c r="G99293">
        <v>7832265</v>
      </c>
      <c r="H99293">
        <v>9613</v>
      </c>
      <c r="I99293" s="3" t="s">
        <v>63</v>
      </c>
      <c r="J99293" s="4">
        <v>44793.375</v>
      </c>
      <c r="K99293" s="3" t="s">
        <v>263819</v>
      </c>
      <c r="L99293" s="4">
        <v>44792.412260243058</v>
      </c>
    </row>
    <row r="99294" spans="2:12" x14ac:dyDescent="0.3">
      <c r="B99294" s="3" t="s">
        <v>164583</v>
      </c>
      <c r="C99294" s="3" t="s">
        <v>276753</v>
      </c>
      <c r="D99294" s="3" t="s">
        <v>276754</v>
      </c>
      <c r="E99294" s="3" t="s">
        <v>276755</v>
      </c>
      <c r="F99294">
        <v>1165</v>
      </c>
      <c r="G99294">
        <v>7832265</v>
      </c>
      <c r="H99294">
        <v>9613</v>
      </c>
      <c r="I99294" s="3" t="s">
        <v>63</v>
      </c>
      <c r="J99294" s="4">
        <v>44793.375</v>
      </c>
      <c r="K99294" s="3" t="s">
        <v>263819</v>
      </c>
      <c r="L99294" s="4">
        <v>44792.412263773149</v>
      </c>
    </row>
    <row r="99295" spans="2:12" x14ac:dyDescent="0.3">
      <c r="B99295" s="3" t="s">
        <v>3169</v>
      </c>
      <c r="C99295" s="3" t="s">
        <v>276756</v>
      </c>
      <c r="D99295" s="3" t="s">
        <v>276757</v>
      </c>
      <c r="E99295" s="3" t="s">
        <v>276758</v>
      </c>
      <c r="F99295">
        <v>2521</v>
      </c>
      <c r="G99295">
        <v>7832265</v>
      </c>
      <c r="H99295">
        <v>9613</v>
      </c>
      <c r="I99295" s="3" t="s">
        <v>63</v>
      </c>
      <c r="J99295" s="4">
        <v>44793.375</v>
      </c>
      <c r="K99295" s="3" t="s">
        <v>263819</v>
      </c>
      <c r="L99295" s="4">
        <v>44792.412262604164</v>
      </c>
    </row>
    <row r="99296" spans="2:12" x14ac:dyDescent="0.3">
      <c r="B99296" s="3" t="s">
        <v>85390</v>
      </c>
      <c r="C99296" s="3" t="s">
        <v>85391</v>
      </c>
      <c r="D99296" s="3" t="s">
        <v>276759</v>
      </c>
      <c r="E99296" s="3" t="s">
        <v>276760</v>
      </c>
      <c r="F99296">
        <v>592</v>
      </c>
      <c r="G99296">
        <v>7832265</v>
      </c>
      <c r="H99296">
        <v>9613</v>
      </c>
      <c r="I99296" s="3" t="s">
        <v>63</v>
      </c>
      <c r="J99296" s="4">
        <v>44793.375</v>
      </c>
      <c r="K99296" s="3" t="s">
        <v>263819</v>
      </c>
      <c r="L99296" s="4">
        <v>44792.412262604164</v>
      </c>
    </row>
    <row r="99297" spans="2:12" x14ac:dyDescent="0.3">
      <c r="B99297" s="3" t="s">
        <v>2932</v>
      </c>
      <c r="C99297" s="3" t="s">
        <v>276761</v>
      </c>
      <c r="D99297" s="3" t="s">
        <v>276762</v>
      </c>
      <c r="E99297" s="3" t="s">
        <v>276763</v>
      </c>
      <c r="F99297">
        <v>1661</v>
      </c>
      <c r="G99297">
        <v>7832265</v>
      </c>
      <c r="H99297">
        <v>9613</v>
      </c>
      <c r="I99297" s="3" t="s">
        <v>63</v>
      </c>
      <c r="J99297" s="4">
        <v>44793.375</v>
      </c>
      <c r="K99297" s="3" t="s">
        <v>263819</v>
      </c>
      <c r="L99297" s="4">
        <v>44792.412262592596</v>
      </c>
    </row>
    <row r="99298" spans="2:12" x14ac:dyDescent="0.3">
      <c r="B99298" s="3" t="s">
        <v>3177</v>
      </c>
      <c r="C99298" s="3" t="s">
        <v>276764</v>
      </c>
      <c r="D99298" s="3" t="s">
        <v>276765</v>
      </c>
      <c r="E99298" s="3" t="s">
        <v>276766</v>
      </c>
      <c r="F99298">
        <v>1398</v>
      </c>
      <c r="G99298">
        <v>7832265</v>
      </c>
      <c r="H99298">
        <v>9613</v>
      </c>
      <c r="I99298" s="3" t="s">
        <v>63</v>
      </c>
      <c r="J99298" s="4">
        <v>44793.375</v>
      </c>
      <c r="K99298" s="3" t="s">
        <v>263819</v>
      </c>
      <c r="L99298" s="4">
        <v>44792.41226261574</v>
      </c>
    </row>
    <row r="99299" spans="2:12" x14ac:dyDescent="0.3">
      <c r="B99299" s="3" t="s">
        <v>3004</v>
      </c>
      <c r="C99299" s="3" t="s">
        <v>276767</v>
      </c>
      <c r="D99299" s="3" t="s">
        <v>276768</v>
      </c>
      <c r="E99299" s="3" t="s">
        <v>276769</v>
      </c>
      <c r="F99299">
        <v>1421</v>
      </c>
      <c r="G99299">
        <v>7832265</v>
      </c>
      <c r="H99299">
        <v>9613</v>
      </c>
      <c r="I99299" s="3" t="s">
        <v>63</v>
      </c>
      <c r="J99299" s="4">
        <v>44793.375</v>
      </c>
      <c r="K99299" s="3" t="s">
        <v>263819</v>
      </c>
      <c r="L99299" s="4">
        <v>44792.412262604164</v>
      </c>
    </row>
    <row r="99300" spans="2:12" x14ac:dyDescent="0.3">
      <c r="B99300" s="3" t="s">
        <v>3030</v>
      </c>
      <c r="C99300" s="3" t="s">
        <v>276770</v>
      </c>
      <c r="D99300" s="3" t="s">
        <v>276771</v>
      </c>
      <c r="E99300" s="3" t="s">
        <v>276772</v>
      </c>
      <c r="F99300">
        <v>628</v>
      </c>
      <c r="G99300">
        <v>7832265</v>
      </c>
      <c r="H99300">
        <v>9613</v>
      </c>
      <c r="I99300" s="3" t="s">
        <v>63</v>
      </c>
      <c r="J99300" s="4">
        <v>44793.375</v>
      </c>
      <c r="K99300" s="3" t="s">
        <v>263819</v>
      </c>
      <c r="L99300" s="4">
        <v>44792.41226261574</v>
      </c>
    </row>
    <row r="99301" spans="2:12" x14ac:dyDescent="0.3">
      <c r="B99301" s="3" t="s">
        <v>85398</v>
      </c>
      <c r="C99301" s="3" t="s">
        <v>85399</v>
      </c>
      <c r="D99301" s="3" t="s">
        <v>276773</v>
      </c>
      <c r="E99301" s="3" t="s">
        <v>276774</v>
      </c>
      <c r="F99301">
        <v>1351</v>
      </c>
      <c r="G99301">
        <v>7832265</v>
      </c>
      <c r="H99301">
        <v>9613</v>
      </c>
      <c r="I99301" s="3" t="s">
        <v>63</v>
      </c>
      <c r="J99301" s="4">
        <v>44793.375</v>
      </c>
      <c r="K99301" s="3" t="s">
        <v>263819</v>
      </c>
      <c r="L99301" s="4">
        <v>44792.412262592596</v>
      </c>
    </row>
    <row r="99302" spans="2:12" x14ac:dyDescent="0.3">
      <c r="B99302" s="3" t="s">
        <v>2960</v>
      </c>
      <c r="C99302" s="3" t="s">
        <v>276775</v>
      </c>
      <c r="D99302" s="3" t="s">
        <v>276776</v>
      </c>
      <c r="E99302" s="3" t="s">
        <v>276777</v>
      </c>
      <c r="F99302">
        <v>856</v>
      </c>
      <c r="G99302">
        <v>7832265</v>
      </c>
      <c r="H99302">
        <v>9613</v>
      </c>
      <c r="I99302" s="3" t="s">
        <v>63</v>
      </c>
      <c r="J99302" s="4">
        <v>44793.375</v>
      </c>
      <c r="K99302" s="3" t="s">
        <v>263819</v>
      </c>
      <c r="L99302" s="4">
        <v>44792.412262604164</v>
      </c>
    </row>
    <row r="99303" spans="2:12" x14ac:dyDescent="0.3">
      <c r="B99303" s="3" t="s">
        <v>3199</v>
      </c>
      <c r="C99303" s="3" t="s">
        <v>276778</v>
      </c>
      <c r="D99303" s="3" t="s">
        <v>276779</v>
      </c>
      <c r="E99303" s="3" t="s">
        <v>276780</v>
      </c>
      <c r="F99303">
        <v>1911</v>
      </c>
      <c r="G99303">
        <v>7832265</v>
      </c>
      <c r="H99303">
        <v>9613</v>
      </c>
      <c r="I99303" s="3" t="s">
        <v>63</v>
      </c>
      <c r="J99303" s="4">
        <v>44793.375</v>
      </c>
      <c r="K99303" s="3" t="s">
        <v>263819</v>
      </c>
      <c r="L99303" s="4">
        <v>44792.412262604164</v>
      </c>
    </row>
    <row r="99304" spans="2:12" x14ac:dyDescent="0.3">
      <c r="B99304" s="3" t="s">
        <v>85406</v>
      </c>
      <c r="C99304" s="3" t="s">
        <v>85407</v>
      </c>
      <c r="D99304" s="3" t="s">
        <v>276781</v>
      </c>
      <c r="E99304" s="3" t="s">
        <v>276782</v>
      </c>
      <c r="F99304">
        <v>1888</v>
      </c>
      <c r="G99304">
        <v>7832265</v>
      </c>
      <c r="H99304">
        <v>9613</v>
      </c>
      <c r="I99304" s="3" t="s">
        <v>63</v>
      </c>
      <c r="J99304" s="4">
        <v>44793.375</v>
      </c>
      <c r="K99304" s="3" t="s">
        <v>263819</v>
      </c>
      <c r="L99304" s="4">
        <v>44792.412262604164</v>
      </c>
    </row>
    <row r="99305" spans="2:12" x14ac:dyDescent="0.3">
      <c r="B99305" s="3" t="s">
        <v>2996</v>
      </c>
      <c r="C99305" s="3" t="s">
        <v>276783</v>
      </c>
      <c r="D99305" s="3" t="s">
        <v>276784</v>
      </c>
      <c r="E99305" s="3" t="s">
        <v>276785</v>
      </c>
      <c r="F99305">
        <v>3021</v>
      </c>
      <c r="G99305">
        <v>7832265</v>
      </c>
      <c r="H99305">
        <v>9613</v>
      </c>
      <c r="I99305" s="3" t="s">
        <v>63</v>
      </c>
      <c r="J99305" s="4">
        <v>44793.375</v>
      </c>
      <c r="K99305" s="3" t="s">
        <v>263819</v>
      </c>
      <c r="L99305" s="4">
        <v>44792.412262627317</v>
      </c>
    </row>
    <row r="99306" spans="2:12" x14ac:dyDescent="0.3">
      <c r="B99306" s="3" t="s">
        <v>164603</v>
      </c>
      <c r="C99306" s="3" t="s">
        <v>276786</v>
      </c>
      <c r="D99306" s="3" t="s">
        <v>276787</v>
      </c>
      <c r="E99306" s="3" t="s">
        <v>276788</v>
      </c>
      <c r="F99306">
        <v>1960</v>
      </c>
      <c r="G99306">
        <v>7832265</v>
      </c>
      <c r="H99306">
        <v>9613</v>
      </c>
      <c r="I99306" s="3" t="s">
        <v>63</v>
      </c>
      <c r="J99306" s="4">
        <v>44793.375</v>
      </c>
      <c r="K99306" s="3" t="s">
        <v>263819</v>
      </c>
      <c r="L99306" s="4">
        <v>44792.412263773149</v>
      </c>
    </row>
    <row r="99307" spans="2:12" x14ac:dyDescent="0.3">
      <c r="B99307" s="3" t="s">
        <v>3213</v>
      </c>
      <c r="C99307" s="3" t="s">
        <v>276789</v>
      </c>
      <c r="D99307" s="3" t="s">
        <v>276790</v>
      </c>
      <c r="E99307" s="3" t="s">
        <v>276791</v>
      </c>
      <c r="F99307">
        <v>2066</v>
      </c>
      <c r="G99307">
        <v>7832265</v>
      </c>
      <c r="H99307">
        <v>9613</v>
      </c>
      <c r="I99307" s="3" t="s">
        <v>63</v>
      </c>
      <c r="J99307" s="4">
        <v>44793.375</v>
      </c>
      <c r="K99307" s="3" t="s">
        <v>263819</v>
      </c>
      <c r="L99307" s="4">
        <v>44792.412262627317</v>
      </c>
    </row>
    <row r="99308" spans="2:12" x14ac:dyDescent="0.3">
      <c r="B99308" s="3" t="s">
        <v>3189</v>
      </c>
      <c r="C99308" s="3" t="s">
        <v>276792</v>
      </c>
      <c r="D99308" s="3" t="s">
        <v>276793</v>
      </c>
      <c r="E99308" s="3" t="s">
        <v>276794</v>
      </c>
      <c r="F99308">
        <v>2959</v>
      </c>
      <c r="G99308">
        <v>7832265</v>
      </c>
      <c r="H99308">
        <v>9613</v>
      </c>
      <c r="I99308" s="3" t="s">
        <v>63</v>
      </c>
      <c r="J99308" s="4">
        <v>44793.375</v>
      </c>
      <c r="K99308" s="3" t="s">
        <v>263819</v>
      </c>
      <c r="L99308" s="4">
        <v>44792.412262604164</v>
      </c>
    </row>
    <row r="99309" spans="2:12" x14ac:dyDescent="0.3">
      <c r="B99309" s="3" t="s">
        <v>3020</v>
      </c>
      <c r="C99309" s="3" t="s">
        <v>276795</v>
      </c>
      <c r="D99309" s="3" t="s">
        <v>276796</v>
      </c>
      <c r="E99309" s="3" t="s">
        <v>276797</v>
      </c>
      <c r="F99309">
        <v>694</v>
      </c>
      <c r="G99309">
        <v>7832265</v>
      </c>
      <c r="H99309">
        <v>9613</v>
      </c>
      <c r="I99309" s="3" t="s">
        <v>63</v>
      </c>
      <c r="J99309" s="4">
        <v>44793.375</v>
      </c>
      <c r="K99309" s="3" t="s">
        <v>263819</v>
      </c>
      <c r="L99309" s="4">
        <v>44792.412262500002</v>
      </c>
    </row>
    <row r="99310" spans="2:12" x14ac:dyDescent="0.3">
      <c r="B99310" s="3" t="s">
        <v>164595</v>
      </c>
      <c r="C99310" s="3" t="s">
        <v>276798</v>
      </c>
      <c r="D99310" s="3" t="s">
        <v>276799</v>
      </c>
      <c r="E99310" s="3" t="s">
        <v>276800</v>
      </c>
      <c r="F99310">
        <v>3359</v>
      </c>
      <c r="G99310">
        <v>7832265</v>
      </c>
      <c r="H99310">
        <v>9613</v>
      </c>
      <c r="I99310" s="3" t="s">
        <v>63</v>
      </c>
      <c r="J99310" s="4">
        <v>44793.375</v>
      </c>
      <c r="K99310" s="3" t="s">
        <v>263819</v>
      </c>
      <c r="L99310" s="4">
        <v>44792.412260243058</v>
      </c>
    </row>
    <row r="99311" spans="2:12" x14ac:dyDescent="0.3">
      <c r="B99311" s="3" t="s">
        <v>3149</v>
      </c>
      <c r="C99311" s="3" t="s">
        <v>276801</v>
      </c>
      <c r="D99311" s="3" t="s">
        <v>276802</v>
      </c>
      <c r="E99311" s="3" t="s">
        <v>276803</v>
      </c>
      <c r="F99311">
        <v>2493</v>
      </c>
      <c r="G99311">
        <v>7832265</v>
      </c>
      <c r="H99311">
        <v>9613</v>
      </c>
      <c r="I99311" s="3" t="s">
        <v>63</v>
      </c>
      <c r="J99311" s="4">
        <v>44793.375</v>
      </c>
      <c r="K99311" s="3" t="s">
        <v>263819</v>
      </c>
      <c r="L99311" s="4">
        <v>44792.41226261574</v>
      </c>
    </row>
    <row r="99312" spans="2:12" x14ac:dyDescent="0.3">
      <c r="B99312" s="3" t="s">
        <v>3125</v>
      </c>
      <c r="C99312" s="3" t="s">
        <v>276804</v>
      </c>
      <c r="D99312" s="3" t="s">
        <v>276805</v>
      </c>
      <c r="E99312" s="3" t="s">
        <v>276806</v>
      </c>
      <c r="F99312">
        <v>2600</v>
      </c>
      <c r="G99312">
        <v>7832265</v>
      </c>
      <c r="H99312">
        <v>9613</v>
      </c>
      <c r="I99312" s="3" t="s">
        <v>63</v>
      </c>
      <c r="J99312" s="4">
        <v>44793.375</v>
      </c>
      <c r="K99312" s="3" t="s">
        <v>263819</v>
      </c>
      <c r="L99312" s="4">
        <v>44792.412262604164</v>
      </c>
    </row>
    <row r="99313" spans="2:12" x14ac:dyDescent="0.3">
      <c r="B99313" s="3" t="s">
        <v>85394</v>
      </c>
      <c r="C99313" s="3" t="s">
        <v>85395</v>
      </c>
      <c r="D99313" s="3" t="s">
        <v>276807</v>
      </c>
      <c r="E99313" s="3" t="s">
        <v>276808</v>
      </c>
      <c r="F99313">
        <v>2631</v>
      </c>
      <c r="G99313">
        <v>7832265</v>
      </c>
      <c r="H99313">
        <v>9613</v>
      </c>
      <c r="I99313" s="3" t="s">
        <v>63</v>
      </c>
      <c r="J99313" s="4">
        <v>44793.375</v>
      </c>
      <c r="K99313" s="3" t="s">
        <v>263819</v>
      </c>
      <c r="L99313" s="4">
        <v>44792.412262592596</v>
      </c>
    </row>
    <row r="99314" spans="2:12" x14ac:dyDescent="0.3">
      <c r="B99314" s="3" t="s">
        <v>24745</v>
      </c>
      <c r="C99314" s="3" t="s">
        <v>276809</v>
      </c>
      <c r="D99314" s="3" t="s">
        <v>276810</v>
      </c>
      <c r="E99314" s="3" t="s">
        <v>276811</v>
      </c>
      <c r="F99314">
        <v>1246</v>
      </c>
      <c r="G99314">
        <v>7832265</v>
      </c>
      <c r="H99314">
        <v>9613</v>
      </c>
      <c r="I99314" s="3" t="s">
        <v>63</v>
      </c>
      <c r="J99314" s="4">
        <v>44793.375</v>
      </c>
      <c r="K99314" s="3" t="s">
        <v>263819</v>
      </c>
      <c r="L99314" s="4">
        <v>44792.412262592596</v>
      </c>
    </row>
    <row r="99315" spans="2:12" x14ac:dyDescent="0.3">
      <c r="B99315" s="3" t="s">
        <v>2968</v>
      </c>
      <c r="C99315" s="3" t="s">
        <v>276812</v>
      </c>
      <c r="D99315" s="3" t="s">
        <v>276813</v>
      </c>
      <c r="E99315" s="3" t="s">
        <v>276814</v>
      </c>
      <c r="F99315">
        <v>1962</v>
      </c>
      <c r="G99315">
        <v>7832265</v>
      </c>
      <c r="H99315">
        <v>9613</v>
      </c>
      <c r="I99315" s="3" t="s">
        <v>63</v>
      </c>
      <c r="J99315" s="4">
        <v>44793.375</v>
      </c>
      <c r="K99315" s="3" t="s">
        <v>263819</v>
      </c>
      <c r="L99315" s="4">
        <v>44792.41226261574</v>
      </c>
    </row>
    <row r="99316" spans="2:12" x14ac:dyDescent="0.3">
      <c r="B99316" s="3" t="s">
        <v>3181</v>
      </c>
      <c r="C99316" s="3" t="s">
        <v>3182</v>
      </c>
      <c r="D99316" s="3" t="s">
        <v>3183</v>
      </c>
      <c r="E99316" s="3" t="s">
        <v>3184</v>
      </c>
      <c r="F99316">
        <v>1296</v>
      </c>
      <c r="G99316">
        <v>7832265</v>
      </c>
      <c r="H99316">
        <v>9613</v>
      </c>
      <c r="I99316" s="3" t="s">
        <v>63</v>
      </c>
      <c r="J99316" s="4">
        <v>44793.375</v>
      </c>
      <c r="K99316" s="3" t="s">
        <v>263819</v>
      </c>
      <c r="L99316" s="4">
        <v>44792.412262604164</v>
      </c>
    </row>
    <row r="99317" spans="2:12" x14ac:dyDescent="0.3">
      <c r="B99317" s="3" t="s">
        <v>85417</v>
      </c>
      <c r="C99317" s="3" t="s">
        <v>276815</v>
      </c>
      <c r="D99317" s="3" t="s">
        <v>276816</v>
      </c>
      <c r="E99317" s="3" t="s">
        <v>276817</v>
      </c>
      <c r="F99317">
        <v>3620</v>
      </c>
      <c r="G99317">
        <v>7832265</v>
      </c>
      <c r="H99317">
        <v>9613</v>
      </c>
      <c r="I99317" s="3" t="s">
        <v>63</v>
      </c>
      <c r="J99317" s="4">
        <v>44793.375</v>
      </c>
      <c r="K99317" s="3" t="s">
        <v>263819</v>
      </c>
      <c r="L99317" s="4">
        <v>44792.41226258102</v>
      </c>
    </row>
    <row r="99318" spans="2:12" x14ac:dyDescent="0.3">
      <c r="B99318" s="3" t="s">
        <v>2952</v>
      </c>
      <c r="C99318" s="3" t="s">
        <v>276818</v>
      </c>
      <c r="D99318" s="3" t="s">
        <v>276819</v>
      </c>
      <c r="E99318" s="3" t="s">
        <v>276820</v>
      </c>
      <c r="F99318">
        <v>2010</v>
      </c>
      <c r="G99318">
        <v>7832265</v>
      </c>
      <c r="H99318">
        <v>9613</v>
      </c>
      <c r="I99318" s="3" t="s">
        <v>63</v>
      </c>
      <c r="J99318" s="4">
        <v>44793.375</v>
      </c>
      <c r="K99318" s="3" t="s">
        <v>263819</v>
      </c>
      <c r="L99318" s="4">
        <v>44792.412262604164</v>
      </c>
    </row>
    <row r="99319" spans="2:12" x14ac:dyDescent="0.3">
      <c r="B99319" s="3" t="s">
        <v>3046</v>
      </c>
      <c r="C99319" s="3" t="s">
        <v>276821</v>
      </c>
      <c r="D99319" s="3" t="s">
        <v>276822</v>
      </c>
      <c r="E99319" s="3" t="s">
        <v>276823</v>
      </c>
      <c r="F99319">
        <v>1861</v>
      </c>
      <c r="G99319">
        <v>7832265</v>
      </c>
      <c r="H99319">
        <v>9613</v>
      </c>
      <c r="I99319" s="3" t="s">
        <v>63</v>
      </c>
      <c r="J99319" s="4">
        <v>44793.375</v>
      </c>
      <c r="K99319" s="3" t="s">
        <v>263819</v>
      </c>
      <c r="L99319" s="4">
        <v>44792.412262604164</v>
      </c>
    </row>
    <row r="99320" spans="2:12" x14ac:dyDescent="0.3">
      <c r="B99320" s="3" t="s">
        <v>3113</v>
      </c>
      <c r="C99320" s="3" t="s">
        <v>276824</v>
      </c>
      <c r="D99320" s="3" t="s">
        <v>276825</v>
      </c>
      <c r="E99320" s="3" t="s">
        <v>276826</v>
      </c>
      <c r="F99320">
        <v>3354</v>
      </c>
      <c r="G99320">
        <v>7832265</v>
      </c>
      <c r="H99320">
        <v>9613</v>
      </c>
      <c r="I99320" s="3" t="s">
        <v>63</v>
      </c>
      <c r="J99320" s="4">
        <v>44793.375</v>
      </c>
      <c r="K99320" s="3" t="s">
        <v>263819</v>
      </c>
      <c r="L99320" s="4">
        <v>44792.41226261574</v>
      </c>
    </row>
    <row r="99321" spans="2:12" x14ac:dyDescent="0.3">
      <c r="B99321" s="3" t="s">
        <v>3217</v>
      </c>
      <c r="C99321" s="3" t="s">
        <v>276827</v>
      </c>
      <c r="D99321" s="3" t="s">
        <v>276828</v>
      </c>
      <c r="E99321" s="3" t="s">
        <v>276829</v>
      </c>
      <c r="F99321">
        <v>1524</v>
      </c>
      <c r="G99321">
        <v>7832265</v>
      </c>
      <c r="H99321">
        <v>9613</v>
      </c>
      <c r="I99321" s="3" t="s">
        <v>63</v>
      </c>
      <c r="J99321" s="4">
        <v>44793.375</v>
      </c>
      <c r="K99321" s="3" t="s">
        <v>263819</v>
      </c>
      <c r="L99321" s="4">
        <v>44792.412262592596</v>
      </c>
    </row>
    <row r="99322" spans="2:12" x14ac:dyDescent="0.3">
      <c r="B99322" s="3" t="s">
        <v>24739</v>
      </c>
      <c r="C99322" s="3" t="s">
        <v>276830</v>
      </c>
      <c r="D99322" s="3" t="s">
        <v>276831</v>
      </c>
      <c r="E99322" s="3" t="s">
        <v>276832</v>
      </c>
      <c r="F99322">
        <v>1540</v>
      </c>
      <c r="G99322">
        <v>7832265</v>
      </c>
      <c r="H99322">
        <v>9613</v>
      </c>
      <c r="I99322" s="3" t="s">
        <v>63</v>
      </c>
      <c r="J99322" s="4">
        <v>44793.375</v>
      </c>
      <c r="K99322" s="3" t="s">
        <v>263819</v>
      </c>
      <c r="L99322" s="4">
        <v>44792.412262592596</v>
      </c>
    </row>
    <row r="99323" spans="2:12" x14ac:dyDescent="0.3">
      <c r="B99323" s="3" t="s">
        <v>85410</v>
      </c>
      <c r="C99323" s="3" t="s">
        <v>85411</v>
      </c>
      <c r="D99323" s="3" t="s">
        <v>276833</v>
      </c>
      <c r="E99323" s="3" t="s">
        <v>276834</v>
      </c>
      <c r="F99323">
        <v>585</v>
      </c>
      <c r="G99323">
        <v>7832265</v>
      </c>
      <c r="H99323">
        <v>9613</v>
      </c>
      <c r="I99323" s="3" t="s">
        <v>63</v>
      </c>
      <c r="J99323" s="4">
        <v>44793.375</v>
      </c>
      <c r="K99323" s="3" t="s">
        <v>263819</v>
      </c>
      <c r="L99323" s="4">
        <v>44792.412262592596</v>
      </c>
    </row>
    <row r="99324" spans="2:12" x14ac:dyDescent="0.3">
      <c r="B99324" s="3" t="s">
        <v>2984</v>
      </c>
      <c r="C99324" s="3" t="s">
        <v>276835</v>
      </c>
      <c r="D99324" s="3" t="s">
        <v>276836</v>
      </c>
      <c r="E99324" s="3" t="s">
        <v>276837</v>
      </c>
      <c r="F99324">
        <v>440</v>
      </c>
      <c r="G99324">
        <v>7832265</v>
      </c>
      <c r="H99324">
        <v>9613</v>
      </c>
      <c r="I99324" s="3" t="s">
        <v>63</v>
      </c>
      <c r="J99324" s="4">
        <v>44793.375</v>
      </c>
      <c r="K99324" s="3" t="s">
        <v>263819</v>
      </c>
      <c r="L99324" s="4">
        <v>44792.412262627317</v>
      </c>
    </row>
    <row r="99325" spans="2:12" x14ac:dyDescent="0.3">
      <c r="B99325" s="3" t="s">
        <v>3086</v>
      </c>
      <c r="C99325" s="3" t="s">
        <v>276838</v>
      </c>
      <c r="D99325" s="3" t="s">
        <v>276839</v>
      </c>
      <c r="E99325" s="3" t="s">
        <v>276840</v>
      </c>
      <c r="F99325">
        <v>1931</v>
      </c>
      <c r="G99325">
        <v>7832265</v>
      </c>
      <c r="H99325">
        <v>9613</v>
      </c>
      <c r="I99325" s="3" t="s">
        <v>63</v>
      </c>
      <c r="J99325" s="4">
        <v>44793.375</v>
      </c>
      <c r="K99325" s="3" t="s">
        <v>263819</v>
      </c>
      <c r="L99325" s="4">
        <v>44792.412262604164</v>
      </c>
    </row>
    <row r="99326" spans="2:12" x14ac:dyDescent="0.3">
      <c r="B99326" s="3" t="s">
        <v>2916</v>
      </c>
      <c r="C99326" s="3" t="s">
        <v>276841</v>
      </c>
      <c r="D99326" s="3" t="s">
        <v>276842</v>
      </c>
      <c r="E99326" s="3" t="s">
        <v>276843</v>
      </c>
      <c r="F99326">
        <v>2238</v>
      </c>
      <c r="G99326">
        <v>7832265</v>
      </c>
      <c r="H99326">
        <v>9613</v>
      </c>
      <c r="I99326" s="3" t="s">
        <v>63</v>
      </c>
      <c r="J99326" s="4">
        <v>44793.375</v>
      </c>
      <c r="K99326" s="3" t="s">
        <v>263819</v>
      </c>
      <c r="L99326" s="4">
        <v>44792.412262592596</v>
      </c>
    </row>
    <row r="99327" spans="2:12" x14ac:dyDescent="0.3">
      <c r="B99327" s="3" t="s">
        <v>85386</v>
      </c>
      <c r="C99327" s="3" t="s">
        <v>85387</v>
      </c>
      <c r="D99327" s="3" t="s">
        <v>276844</v>
      </c>
      <c r="E99327" s="3" t="s">
        <v>276845</v>
      </c>
      <c r="F99327">
        <v>1425</v>
      </c>
      <c r="G99327">
        <v>7832265</v>
      </c>
      <c r="H99327">
        <v>9613</v>
      </c>
      <c r="I99327" s="3" t="s">
        <v>63</v>
      </c>
      <c r="J99327" s="4">
        <v>44793.375</v>
      </c>
      <c r="K99327" s="3" t="s">
        <v>263819</v>
      </c>
      <c r="L99327" s="4">
        <v>44792.41226261574</v>
      </c>
    </row>
    <row r="99328" spans="2:12" x14ac:dyDescent="0.3">
      <c r="B99328" s="3" t="s">
        <v>2948</v>
      </c>
      <c r="C99328" s="3" t="s">
        <v>276846</v>
      </c>
      <c r="D99328" s="3" t="s">
        <v>276847</v>
      </c>
      <c r="E99328" s="3" t="s">
        <v>276848</v>
      </c>
      <c r="F99328">
        <v>2585</v>
      </c>
      <c r="G99328">
        <v>7832265</v>
      </c>
      <c r="H99328">
        <v>9613</v>
      </c>
      <c r="I99328" s="3" t="s">
        <v>63</v>
      </c>
      <c r="J99328" s="4">
        <v>44793.375</v>
      </c>
      <c r="K99328" s="3" t="s">
        <v>263819</v>
      </c>
      <c r="L99328" s="4">
        <v>44792.412262592596</v>
      </c>
    </row>
    <row r="99329" spans="2:12" x14ac:dyDescent="0.3">
      <c r="B99329" s="3" t="s">
        <v>164599</v>
      </c>
      <c r="C99329" s="3" t="s">
        <v>276849</v>
      </c>
      <c r="D99329" s="3" t="s">
        <v>276850</v>
      </c>
      <c r="E99329" s="3" t="s">
        <v>276851</v>
      </c>
      <c r="F99329">
        <v>2413</v>
      </c>
      <c r="G99329">
        <v>7832265</v>
      </c>
      <c r="H99329">
        <v>9613</v>
      </c>
      <c r="I99329" s="3" t="s">
        <v>63</v>
      </c>
      <c r="J99329" s="4">
        <v>44793.375</v>
      </c>
      <c r="K99329" s="3" t="s">
        <v>263819</v>
      </c>
      <c r="L99329" s="4">
        <v>44792.412263773149</v>
      </c>
    </row>
    <row r="99330" spans="2:12" x14ac:dyDescent="0.3">
      <c r="B99330" s="3" t="s">
        <v>85429</v>
      </c>
      <c r="C99330" s="3" t="s">
        <v>85430</v>
      </c>
      <c r="D99330" s="3" t="s">
        <v>276852</v>
      </c>
      <c r="E99330" s="3" t="s">
        <v>276853</v>
      </c>
      <c r="F99330">
        <v>1336</v>
      </c>
      <c r="G99330">
        <v>7832265</v>
      </c>
      <c r="H99330">
        <v>9613</v>
      </c>
      <c r="I99330" s="3" t="s">
        <v>63</v>
      </c>
      <c r="J99330" s="4">
        <v>44793.375</v>
      </c>
      <c r="K99330" s="3" t="s">
        <v>263819</v>
      </c>
      <c r="L99330" s="4">
        <v>44792.412253310184</v>
      </c>
    </row>
    <row r="99331" spans="2:12" x14ac:dyDescent="0.3">
      <c r="B99331" s="3" t="s">
        <v>3016</v>
      </c>
      <c r="C99331" s="3" t="s">
        <v>276854</v>
      </c>
      <c r="D99331" s="3" t="s">
        <v>276855</v>
      </c>
      <c r="E99331" s="3" t="s">
        <v>276856</v>
      </c>
      <c r="F99331">
        <v>414</v>
      </c>
      <c r="G99331">
        <v>7832265</v>
      </c>
      <c r="H99331">
        <v>9613</v>
      </c>
      <c r="I99331" s="3" t="s">
        <v>63</v>
      </c>
      <c r="J99331" s="4">
        <v>44793.375</v>
      </c>
      <c r="K99331" s="3" t="s">
        <v>263819</v>
      </c>
      <c r="L99331" s="4">
        <v>44792.41226261574</v>
      </c>
    </row>
    <row r="99332" spans="2:12" x14ac:dyDescent="0.3">
      <c r="B99332" s="3" t="s">
        <v>2976</v>
      </c>
      <c r="C99332" s="3" t="s">
        <v>276857</v>
      </c>
      <c r="D99332" s="3" t="s">
        <v>276858</v>
      </c>
      <c r="E99332" s="3" t="s">
        <v>276859</v>
      </c>
      <c r="F99332">
        <v>1894</v>
      </c>
      <c r="G99332">
        <v>7832265</v>
      </c>
      <c r="H99332">
        <v>9613</v>
      </c>
      <c r="I99332" s="3" t="s">
        <v>63</v>
      </c>
      <c r="J99332" s="4">
        <v>44793.375</v>
      </c>
      <c r="K99332" s="3" t="s">
        <v>263819</v>
      </c>
      <c r="L99332" s="4">
        <v>44792.41226261574</v>
      </c>
    </row>
    <row r="99333" spans="2:12" x14ac:dyDescent="0.3">
      <c r="B99333" s="3" t="s">
        <v>2956</v>
      </c>
      <c r="C99333" s="3" t="s">
        <v>276860</v>
      </c>
      <c r="D99333" s="3" t="s">
        <v>276861</v>
      </c>
      <c r="E99333" s="3" t="s">
        <v>276862</v>
      </c>
      <c r="F99333">
        <v>2625</v>
      </c>
      <c r="G99333">
        <v>7832265</v>
      </c>
      <c r="H99333">
        <v>9613</v>
      </c>
      <c r="I99333" s="3" t="s">
        <v>63</v>
      </c>
      <c r="J99333" s="4">
        <v>44793.375</v>
      </c>
      <c r="K99333" s="3" t="s">
        <v>263819</v>
      </c>
      <c r="L99333" s="4">
        <v>44792.412262500002</v>
      </c>
    </row>
    <row r="99334" spans="2:12" x14ac:dyDescent="0.3">
      <c r="B99334" s="3" t="s">
        <v>3097</v>
      </c>
      <c r="C99334" s="3" t="s">
        <v>276863</v>
      </c>
      <c r="D99334" s="3" t="s">
        <v>276864</v>
      </c>
      <c r="E99334" s="3" t="s">
        <v>276865</v>
      </c>
      <c r="F99334">
        <v>3250</v>
      </c>
      <c r="G99334">
        <v>7832265</v>
      </c>
      <c r="H99334">
        <v>9613</v>
      </c>
      <c r="I99334" s="3" t="s">
        <v>63</v>
      </c>
      <c r="J99334" s="4">
        <v>44793.375</v>
      </c>
      <c r="K99334" s="3" t="s">
        <v>263819</v>
      </c>
      <c r="L99334" s="4">
        <v>44792.41226261574</v>
      </c>
    </row>
    <row r="99335" spans="2:12" x14ac:dyDescent="0.3">
      <c r="B99335" s="3" t="s">
        <v>3131</v>
      </c>
      <c r="C99335" s="3" t="s">
        <v>276866</v>
      </c>
      <c r="D99335" s="3" t="s">
        <v>276867</v>
      </c>
      <c r="E99335" s="3" t="s">
        <v>276868</v>
      </c>
      <c r="F99335">
        <v>1246</v>
      </c>
      <c r="G99335">
        <v>7832265</v>
      </c>
      <c r="H99335">
        <v>9613</v>
      </c>
      <c r="I99335" s="3" t="s">
        <v>63</v>
      </c>
      <c r="J99335" s="4">
        <v>44793.375</v>
      </c>
      <c r="K99335" s="3" t="s">
        <v>263819</v>
      </c>
      <c r="L99335" s="4">
        <v>44792.412262604164</v>
      </c>
    </row>
    <row r="99336" spans="2:12" x14ac:dyDescent="0.3">
      <c r="B99336" s="3" t="s">
        <v>85433</v>
      </c>
      <c r="C99336" s="3" t="s">
        <v>85434</v>
      </c>
      <c r="D99336" s="3" t="s">
        <v>276869</v>
      </c>
      <c r="E99336" s="3" t="s">
        <v>276870</v>
      </c>
      <c r="F99336">
        <v>2714</v>
      </c>
      <c r="G99336">
        <v>7832265</v>
      </c>
      <c r="H99336">
        <v>9613</v>
      </c>
      <c r="I99336" s="3" t="s">
        <v>63</v>
      </c>
      <c r="J99336" s="4">
        <v>44793.375</v>
      </c>
      <c r="K99336" s="3" t="s">
        <v>263819</v>
      </c>
      <c r="L99336" s="4">
        <v>44792.412262604164</v>
      </c>
    </row>
    <row r="99337" spans="2:12" x14ac:dyDescent="0.3">
      <c r="B99337" s="3" t="s">
        <v>85421</v>
      </c>
      <c r="C99337" s="3" t="s">
        <v>85422</v>
      </c>
      <c r="D99337" s="3" t="s">
        <v>276871</v>
      </c>
      <c r="E99337" s="3" t="s">
        <v>276872</v>
      </c>
      <c r="F99337">
        <v>2770</v>
      </c>
      <c r="G99337">
        <v>7832265</v>
      </c>
      <c r="H99337">
        <v>9613</v>
      </c>
      <c r="I99337" s="3" t="s">
        <v>63</v>
      </c>
      <c r="J99337" s="4">
        <v>44793.375</v>
      </c>
      <c r="K99337" s="3" t="s">
        <v>263819</v>
      </c>
      <c r="L99337" s="4">
        <v>44792.41226261574</v>
      </c>
    </row>
    <row r="99338" spans="2:12" x14ac:dyDescent="0.3">
      <c r="B99338" s="3" t="s">
        <v>3000</v>
      </c>
      <c r="C99338" s="3" t="s">
        <v>276873</v>
      </c>
      <c r="D99338" s="3" t="s">
        <v>276874</v>
      </c>
      <c r="E99338" s="3" t="s">
        <v>276875</v>
      </c>
      <c r="F99338">
        <v>873</v>
      </c>
      <c r="G99338">
        <v>7832265</v>
      </c>
      <c r="H99338">
        <v>9613</v>
      </c>
      <c r="I99338" s="3" t="s">
        <v>63</v>
      </c>
      <c r="J99338" s="4">
        <v>44793.375</v>
      </c>
      <c r="K99338" s="3" t="s">
        <v>263819</v>
      </c>
      <c r="L99338" s="4">
        <v>44792.41226261574</v>
      </c>
    </row>
    <row r="99339" spans="2:12" x14ac:dyDescent="0.3">
      <c r="B99339" s="3" t="s">
        <v>3137</v>
      </c>
      <c r="C99339" s="3" t="s">
        <v>276876</v>
      </c>
      <c r="D99339" s="3" t="s">
        <v>276877</v>
      </c>
      <c r="E99339" s="3" t="s">
        <v>276878</v>
      </c>
      <c r="F99339">
        <v>744</v>
      </c>
      <c r="G99339">
        <v>7832265</v>
      </c>
      <c r="H99339">
        <v>9613</v>
      </c>
      <c r="I99339" s="3" t="s">
        <v>63</v>
      </c>
      <c r="J99339" s="4">
        <v>44793.375</v>
      </c>
      <c r="K99339" s="3" t="s">
        <v>263819</v>
      </c>
      <c r="L99339" s="4">
        <v>44792.412262604164</v>
      </c>
    </row>
    <row r="99340" spans="2:12" x14ac:dyDescent="0.3">
      <c r="B99340" s="3" t="s">
        <v>85437</v>
      </c>
      <c r="C99340" s="3" t="s">
        <v>85438</v>
      </c>
      <c r="D99340" s="3" t="s">
        <v>276879</v>
      </c>
      <c r="E99340" s="3" t="s">
        <v>276880</v>
      </c>
      <c r="F99340">
        <v>2797</v>
      </c>
      <c r="G99340">
        <v>7832265</v>
      </c>
      <c r="H99340">
        <v>9613</v>
      </c>
      <c r="I99340" s="3" t="s">
        <v>63</v>
      </c>
      <c r="J99340" s="4">
        <v>44793.375</v>
      </c>
      <c r="K99340" s="3" t="s">
        <v>263819</v>
      </c>
      <c r="L99340" s="4">
        <v>44792.412262604164</v>
      </c>
    </row>
    <row r="99341" spans="2:12" x14ac:dyDescent="0.3">
      <c r="B99341" s="3" t="s">
        <v>3058</v>
      </c>
      <c r="C99341" s="3" t="s">
        <v>276881</v>
      </c>
      <c r="D99341" s="3" t="s">
        <v>276882</v>
      </c>
      <c r="E99341" s="3" t="s">
        <v>276883</v>
      </c>
      <c r="F99341">
        <v>2298</v>
      </c>
      <c r="G99341">
        <v>7832265</v>
      </c>
      <c r="H99341">
        <v>9613</v>
      </c>
      <c r="I99341" s="3" t="s">
        <v>63</v>
      </c>
      <c r="J99341" s="4">
        <v>44793.375</v>
      </c>
      <c r="K99341" s="3" t="s">
        <v>263819</v>
      </c>
      <c r="L99341" s="4">
        <v>44792.412262638885</v>
      </c>
    </row>
    <row r="99342" spans="2:12" x14ac:dyDescent="0.3">
      <c r="B99342" s="3" t="s">
        <v>3145</v>
      </c>
      <c r="C99342" s="3" t="s">
        <v>276884</v>
      </c>
      <c r="D99342" s="3" t="s">
        <v>276885</v>
      </c>
      <c r="E99342" s="3" t="s">
        <v>276886</v>
      </c>
      <c r="F99342">
        <v>1402</v>
      </c>
      <c r="G99342">
        <v>7832265</v>
      </c>
      <c r="H99342">
        <v>9613</v>
      </c>
      <c r="I99342" s="3" t="s">
        <v>63</v>
      </c>
      <c r="J99342" s="4">
        <v>44793.375</v>
      </c>
      <c r="K99342" s="3" t="s">
        <v>263819</v>
      </c>
      <c r="L99342" s="4">
        <v>44792.41226261574</v>
      </c>
    </row>
    <row r="99343" spans="2:12" x14ac:dyDescent="0.3">
      <c r="B99343" s="3" t="s">
        <v>3203</v>
      </c>
      <c r="C99343" s="3" t="s">
        <v>276887</v>
      </c>
      <c r="D99343" s="3" t="s">
        <v>276888</v>
      </c>
      <c r="E99343" s="3" t="s">
        <v>276889</v>
      </c>
      <c r="F99343">
        <v>3124</v>
      </c>
      <c r="G99343">
        <v>7832265</v>
      </c>
      <c r="H99343">
        <v>9613</v>
      </c>
      <c r="I99343" s="3" t="s">
        <v>63</v>
      </c>
      <c r="J99343" s="4">
        <v>44793.375</v>
      </c>
      <c r="K99343" s="3" t="s">
        <v>263819</v>
      </c>
      <c r="L99343" s="4">
        <v>44792.412262604164</v>
      </c>
    </row>
    <row r="99344" spans="2:12" x14ac:dyDescent="0.3">
      <c r="B99344" s="3" t="s">
        <v>3121</v>
      </c>
      <c r="C99344" s="3" t="s">
        <v>276890</v>
      </c>
      <c r="D99344" s="3" t="s">
        <v>276891</v>
      </c>
      <c r="E99344" s="3" t="s">
        <v>276892</v>
      </c>
      <c r="F99344">
        <v>3021</v>
      </c>
      <c r="G99344">
        <v>7832265</v>
      </c>
      <c r="H99344">
        <v>9613</v>
      </c>
      <c r="I99344" s="3" t="s">
        <v>63</v>
      </c>
      <c r="J99344" s="4">
        <v>44793.375</v>
      </c>
      <c r="K99344" s="3" t="s">
        <v>263819</v>
      </c>
      <c r="L99344" s="4">
        <v>44792.41226261574</v>
      </c>
    </row>
    <row r="99345" spans="2:12" x14ac:dyDescent="0.3">
      <c r="B99345" s="3" t="s">
        <v>276893</v>
      </c>
      <c r="C99345" s="3" t="s">
        <v>276894</v>
      </c>
      <c r="D99345" s="3" t="s">
        <v>276895</v>
      </c>
      <c r="E99345" s="3" t="s">
        <v>276896</v>
      </c>
      <c r="F99345">
        <v>3818</v>
      </c>
      <c r="G99345">
        <v>7832265</v>
      </c>
      <c r="H99345">
        <v>9613</v>
      </c>
      <c r="I99345" s="3" t="s">
        <v>63</v>
      </c>
      <c r="J99345" s="4">
        <v>44793.375</v>
      </c>
      <c r="K99345" s="3" t="s">
        <v>263819</v>
      </c>
      <c r="L99345" s="4">
        <v>44792.412263773149</v>
      </c>
    </row>
    <row r="99346" spans="2:12" x14ac:dyDescent="0.3">
      <c r="B99346" s="3" t="s">
        <v>3034</v>
      </c>
      <c r="C99346" s="3" t="s">
        <v>276897</v>
      </c>
      <c r="D99346" s="3" t="s">
        <v>276898</v>
      </c>
      <c r="E99346" s="3" t="s">
        <v>276899</v>
      </c>
      <c r="F99346">
        <v>1403</v>
      </c>
      <c r="G99346">
        <v>7832265</v>
      </c>
      <c r="H99346">
        <v>9613</v>
      </c>
      <c r="I99346" s="3" t="s">
        <v>63</v>
      </c>
      <c r="J99346" s="4">
        <v>44793.375</v>
      </c>
      <c r="K99346" s="3" t="s">
        <v>263819</v>
      </c>
      <c r="L99346" s="4">
        <v>44792.41226261574</v>
      </c>
    </row>
    <row r="99347" spans="2:12" x14ac:dyDescent="0.3">
      <c r="B99347" s="3" t="s">
        <v>2936</v>
      </c>
      <c r="C99347" s="3" t="s">
        <v>276900</v>
      </c>
      <c r="D99347" s="3" t="s">
        <v>276901</v>
      </c>
      <c r="E99347" s="3" t="s">
        <v>276902</v>
      </c>
      <c r="F99347">
        <v>1653</v>
      </c>
      <c r="G99347">
        <v>7832265</v>
      </c>
      <c r="H99347">
        <v>9613</v>
      </c>
      <c r="I99347" s="3" t="s">
        <v>63</v>
      </c>
      <c r="J99347" s="4">
        <v>44793.375</v>
      </c>
      <c r="K99347" s="3" t="s">
        <v>263819</v>
      </c>
      <c r="L99347" s="4">
        <v>44792.412262592596</v>
      </c>
    </row>
    <row r="99348" spans="2:12" x14ac:dyDescent="0.3">
      <c r="B99348" s="3" t="s">
        <v>85239</v>
      </c>
      <c r="C99348" s="3" t="s">
        <v>85240</v>
      </c>
      <c r="D99348" s="3" t="s">
        <v>276903</v>
      </c>
      <c r="E99348" s="3" t="s">
        <v>276904</v>
      </c>
      <c r="F99348">
        <v>618.5</v>
      </c>
      <c r="G99348">
        <v>7832265</v>
      </c>
      <c r="H99348">
        <v>9614</v>
      </c>
      <c r="I99348" s="3" t="s">
        <v>63</v>
      </c>
      <c r="J99348" s="4">
        <v>44793.375</v>
      </c>
      <c r="K99348" s="3" t="s">
        <v>263819</v>
      </c>
      <c r="L99348" s="4">
        <v>44792.412252268521</v>
      </c>
    </row>
    <row r="99349" spans="2:12" x14ac:dyDescent="0.3">
      <c r="B99349" s="3" t="s">
        <v>85287</v>
      </c>
      <c r="C99349" s="3" t="s">
        <v>85288</v>
      </c>
      <c r="D99349" s="3" t="s">
        <v>276905</v>
      </c>
      <c r="E99349" s="3" t="s">
        <v>276906</v>
      </c>
      <c r="F99349">
        <v>2835</v>
      </c>
      <c r="G99349">
        <v>7832265</v>
      </c>
      <c r="H99349">
        <v>9614</v>
      </c>
      <c r="I99349" s="3" t="s">
        <v>63</v>
      </c>
      <c r="J99349" s="4">
        <v>44793.375</v>
      </c>
      <c r="K99349" s="3" t="s">
        <v>263819</v>
      </c>
      <c r="L99349" s="4">
        <v>44792.412255543983</v>
      </c>
    </row>
    <row r="99350" spans="2:12" x14ac:dyDescent="0.3">
      <c r="B99350" s="3" t="s">
        <v>163965</v>
      </c>
      <c r="C99350" s="3" t="s">
        <v>276907</v>
      </c>
      <c r="D99350" s="3" t="s">
        <v>276908</v>
      </c>
      <c r="E99350" s="3" t="s">
        <v>276909</v>
      </c>
      <c r="F99350">
        <v>1633</v>
      </c>
      <c r="G99350">
        <v>7832265</v>
      </c>
      <c r="H99350">
        <v>9614</v>
      </c>
      <c r="I99350" s="3" t="s">
        <v>63</v>
      </c>
      <c r="J99350" s="4">
        <v>44793.375</v>
      </c>
      <c r="K99350" s="3" t="s">
        <v>263819</v>
      </c>
      <c r="L99350" s="4">
        <v>44792.412255543983</v>
      </c>
    </row>
    <row r="99351" spans="2:12" x14ac:dyDescent="0.3">
      <c r="B99351" s="3" t="s">
        <v>3279</v>
      </c>
      <c r="C99351" s="3" t="s">
        <v>276910</v>
      </c>
      <c r="D99351" s="3" t="s">
        <v>276911</v>
      </c>
      <c r="E99351" s="3" t="s">
        <v>276912</v>
      </c>
      <c r="F99351">
        <v>1910</v>
      </c>
      <c r="G99351">
        <v>7832265</v>
      </c>
      <c r="H99351">
        <v>9614</v>
      </c>
      <c r="I99351" s="3" t="s">
        <v>63</v>
      </c>
      <c r="J99351" s="4">
        <v>44793.375</v>
      </c>
      <c r="K99351" s="3" t="s">
        <v>263819</v>
      </c>
      <c r="L99351" s="4">
        <v>44792.412261400466</v>
      </c>
    </row>
    <row r="99352" spans="2:12" x14ac:dyDescent="0.3">
      <c r="B99352" s="3" t="s">
        <v>86135</v>
      </c>
      <c r="C99352" s="3" t="s">
        <v>86136</v>
      </c>
      <c r="D99352" s="3" t="s">
        <v>276913</v>
      </c>
      <c r="E99352" s="3" t="s">
        <v>276914</v>
      </c>
      <c r="F99352">
        <v>1760.4</v>
      </c>
      <c r="G99352">
        <v>7832265</v>
      </c>
      <c r="H99352">
        <v>9614</v>
      </c>
      <c r="I99352" s="3" t="s">
        <v>63</v>
      </c>
      <c r="J99352" s="4">
        <v>44793.375</v>
      </c>
      <c r="K99352" s="3" t="s">
        <v>263819</v>
      </c>
      <c r="L99352" s="4">
        <v>44792.412262500002</v>
      </c>
    </row>
    <row r="99353" spans="2:12" x14ac:dyDescent="0.3">
      <c r="B99353" s="3" t="s">
        <v>3247</v>
      </c>
      <c r="C99353" s="3" t="s">
        <v>276915</v>
      </c>
      <c r="D99353" s="3" t="s">
        <v>276916</v>
      </c>
      <c r="E99353" s="3" t="s">
        <v>276917</v>
      </c>
      <c r="F99353">
        <v>2317</v>
      </c>
      <c r="G99353">
        <v>7832265</v>
      </c>
      <c r="H99353">
        <v>9614</v>
      </c>
      <c r="I99353" s="3" t="s">
        <v>63</v>
      </c>
      <c r="J99353" s="4">
        <v>44793.375</v>
      </c>
      <c r="K99353" s="3" t="s">
        <v>263819</v>
      </c>
      <c r="L99353" s="4">
        <v>44792.412261400466</v>
      </c>
    </row>
    <row r="99354" spans="2:12" x14ac:dyDescent="0.3">
      <c r="B99354" s="3" t="s">
        <v>3693</v>
      </c>
      <c r="C99354" s="3" t="s">
        <v>276918</v>
      </c>
      <c r="D99354" s="3" t="s">
        <v>276919</v>
      </c>
      <c r="E99354" s="3" t="s">
        <v>276920</v>
      </c>
      <c r="F99354">
        <v>1975</v>
      </c>
      <c r="G99354">
        <v>7832265</v>
      </c>
      <c r="H99354">
        <v>9614</v>
      </c>
      <c r="I99354" s="3" t="s">
        <v>63</v>
      </c>
      <c r="J99354" s="4">
        <v>44793.375</v>
      </c>
      <c r="K99354" s="3" t="s">
        <v>263819</v>
      </c>
      <c r="L99354" s="4">
        <v>44792.412260300924</v>
      </c>
    </row>
    <row r="99355" spans="2:12" x14ac:dyDescent="0.3">
      <c r="B99355" s="3" t="s">
        <v>3737</v>
      </c>
      <c r="C99355" s="3" t="s">
        <v>276921</v>
      </c>
      <c r="D99355" s="3" t="s">
        <v>276922</v>
      </c>
      <c r="E99355" s="3" t="s">
        <v>276923</v>
      </c>
      <c r="F99355">
        <v>2038</v>
      </c>
      <c r="G99355">
        <v>7832265</v>
      </c>
      <c r="H99355">
        <v>9614</v>
      </c>
      <c r="I99355" s="3" t="s">
        <v>63</v>
      </c>
      <c r="J99355" s="4">
        <v>44793.375</v>
      </c>
      <c r="K99355" s="3" t="s">
        <v>263819</v>
      </c>
      <c r="L99355" s="4">
        <v>44792.41226138889</v>
      </c>
    </row>
    <row r="99356" spans="2:12" x14ac:dyDescent="0.3">
      <c r="B99356" s="3" t="s">
        <v>3665</v>
      </c>
      <c r="C99356" s="3" t="s">
        <v>276924</v>
      </c>
      <c r="D99356" s="3" t="s">
        <v>276925</v>
      </c>
      <c r="E99356" s="3" t="s">
        <v>276926</v>
      </c>
      <c r="F99356">
        <v>2004</v>
      </c>
      <c r="G99356">
        <v>7832265</v>
      </c>
      <c r="H99356">
        <v>9614</v>
      </c>
      <c r="I99356" s="3" t="s">
        <v>63</v>
      </c>
      <c r="J99356" s="4">
        <v>44793.375</v>
      </c>
      <c r="K99356" s="3" t="s">
        <v>263819</v>
      </c>
      <c r="L99356" s="4">
        <v>44792.41226138889</v>
      </c>
    </row>
    <row r="99357" spans="2:12" x14ac:dyDescent="0.3">
      <c r="B99357" s="3" t="s">
        <v>86032</v>
      </c>
      <c r="C99357" s="3" t="s">
        <v>86033</v>
      </c>
      <c r="D99357" s="3" t="s">
        <v>276927</v>
      </c>
      <c r="E99357" s="3" t="s">
        <v>276928</v>
      </c>
      <c r="F99357">
        <v>3954.9</v>
      </c>
      <c r="G99357">
        <v>7832265</v>
      </c>
      <c r="H99357">
        <v>9614</v>
      </c>
      <c r="I99357" s="3" t="s">
        <v>63</v>
      </c>
      <c r="J99357" s="4">
        <v>44793.375</v>
      </c>
      <c r="K99357" s="3" t="s">
        <v>263819</v>
      </c>
      <c r="L99357" s="4">
        <v>44792.412262500002</v>
      </c>
    </row>
    <row r="99358" spans="2:12" x14ac:dyDescent="0.3">
      <c r="B99358" s="3" t="s">
        <v>163957</v>
      </c>
      <c r="C99358" s="3" t="s">
        <v>163958</v>
      </c>
      <c r="D99358" s="3" t="s">
        <v>276929</v>
      </c>
      <c r="E99358" s="3" t="s">
        <v>276930</v>
      </c>
      <c r="F99358">
        <v>2240</v>
      </c>
      <c r="G99358">
        <v>7832265</v>
      </c>
      <c r="H99358">
        <v>9614</v>
      </c>
      <c r="I99358" s="3" t="s">
        <v>63</v>
      </c>
      <c r="J99358" s="4">
        <v>44793.375</v>
      </c>
      <c r="K99358" s="3" t="s">
        <v>263819</v>
      </c>
      <c r="L99358" s="4">
        <v>44792.412259050929</v>
      </c>
    </row>
    <row r="99359" spans="2:12" x14ac:dyDescent="0.3">
      <c r="B99359" s="3" t="s">
        <v>3307</v>
      </c>
      <c r="C99359" s="3" t="s">
        <v>276931</v>
      </c>
      <c r="D99359" s="3" t="s">
        <v>276932</v>
      </c>
      <c r="E99359" s="3" t="s">
        <v>276933</v>
      </c>
      <c r="F99359">
        <v>1220.5999999999999</v>
      </c>
      <c r="G99359">
        <v>7832265</v>
      </c>
      <c r="H99359">
        <v>9614</v>
      </c>
      <c r="I99359" s="3" t="s">
        <v>63</v>
      </c>
      <c r="J99359" s="4">
        <v>44793.375</v>
      </c>
      <c r="K99359" s="3" t="s">
        <v>263819</v>
      </c>
      <c r="L99359" s="4">
        <v>44792.412261400466</v>
      </c>
    </row>
    <row r="99360" spans="2:12" x14ac:dyDescent="0.3">
      <c r="B99360" s="3" t="s">
        <v>3311</v>
      </c>
      <c r="C99360" s="3" t="s">
        <v>276934</v>
      </c>
      <c r="D99360" s="3" t="s">
        <v>276935</v>
      </c>
      <c r="E99360" s="3" t="s">
        <v>276936</v>
      </c>
      <c r="F99360">
        <v>745.1</v>
      </c>
      <c r="G99360">
        <v>7832265</v>
      </c>
      <c r="H99360">
        <v>9614</v>
      </c>
      <c r="I99360" s="3" t="s">
        <v>63</v>
      </c>
      <c r="J99360" s="4">
        <v>44793.375</v>
      </c>
      <c r="K99360" s="3" t="s">
        <v>263819</v>
      </c>
      <c r="L99360" s="4">
        <v>44792.412261377314</v>
      </c>
    </row>
    <row r="99361" spans="2:12" x14ac:dyDescent="0.3">
      <c r="B99361" s="3" t="s">
        <v>3599</v>
      </c>
      <c r="C99361" s="3" t="s">
        <v>276937</v>
      </c>
      <c r="D99361" s="3" t="s">
        <v>276938</v>
      </c>
      <c r="E99361" s="3" t="s">
        <v>276939</v>
      </c>
      <c r="F99361">
        <v>2104</v>
      </c>
      <c r="G99361">
        <v>7832265</v>
      </c>
      <c r="H99361">
        <v>9614</v>
      </c>
      <c r="I99361" s="3" t="s">
        <v>63</v>
      </c>
      <c r="J99361" s="4">
        <v>44793.375</v>
      </c>
      <c r="K99361" s="3" t="s">
        <v>263819</v>
      </c>
      <c r="L99361" s="4">
        <v>44792.412261400466</v>
      </c>
    </row>
    <row r="99362" spans="2:12" x14ac:dyDescent="0.3">
      <c r="B99362" s="3" t="s">
        <v>3263</v>
      </c>
      <c r="C99362" s="3" t="s">
        <v>276940</v>
      </c>
      <c r="D99362" s="3" t="s">
        <v>276941</v>
      </c>
      <c r="E99362" s="3" t="s">
        <v>276942</v>
      </c>
      <c r="F99362">
        <v>1022.4</v>
      </c>
      <c r="G99362">
        <v>7832265</v>
      </c>
      <c r="H99362">
        <v>9614</v>
      </c>
      <c r="I99362" s="3" t="s">
        <v>63</v>
      </c>
      <c r="J99362" s="4">
        <v>44793.375</v>
      </c>
      <c r="K99362" s="3" t="s">
        <v>263819</v>
      </c>
      <c r="L99362" s="4">
        <v>44792.412261400466</v>
      </c>
    </row>
    <row r="99363" spans="2:12" x14ac:dyDescent="0.3">
      <c r="B99363" s="3" t="s">
        <v>276943</v>
      </c>
      <c r="C99363" s="3" t="s">
        <v>276944</v>
      </c>
      <c r="D99363" s="3" t="s">
        <v>276945</v>
      </c>
      <c r="E99363" s="3" t="s">
        <v>276946</v>
      </c>
      <c r="F99363">
        <v>3430.1</v>
      </c>
      <c r="G99363">
        <v>7832265</v>
      </c>
      <c r="H99363">
        <v>9614</v>
      </c>
      <c r="I99363" s="3" t="s">
        <v>63</v>
      </c>
      <c r="J99363" s="4">
        <v>44793.375</v>
      </c>
      <c r="K99363" s="3" t="s">
        <v>263819</v>
      </c>
      <c r="L99363" s="4">
        <v>44792.412260289355</v>
      </c>
    </row>
    <row r="99364" spans="2:12" x14ac:dyDescent="0.3">
      <c r="B99364" s="3" t="s">
        <v>276947</v>
      </c>
      <c r="C99364" s="3" t="s">
        <v>276948</v>
      </c>
      <c r="D99364" s="3" t="s">
        <v>276949</v>
      </c>
      <c r="E99364" s="3" t="s">
        <v>276950</v>
      </c>
      <c r="F99364">
        <v>2323</v>
      </c>
      <c r="G99364">
        <v>7832265</v>
      </c>
      <c r="H99364">
        <v>9614</v>
      </c>
      <c r="I99364" s="3" t="s">
        <v>63</v>
      </c>
      <c r="J99364" s="4">
        <v>44793.375</v>
      </c>
      <c r="K99364" s="3" t="s">
        <v>263819</v>
      </c>
      <c r="L99364" s="4">
        <v>44792.412260289355</v>
      </c>
    </row>
    <row r="99365" spans="2:12" x14ac:dyDescent="0.3">
      <c r="B99365" s="3" t="s">
        <v>3555</v>
      </c>
      <c r="C99365" s="3" t="s">
        <v>276951</v>
      </c>
      <c r="D99365" s="3" t="s">
        <v>276952</v>
      </c>
      <c r="E99365" s="3" t="s">
        <v>276953</v>
      </c>
      <c r="F99365">
        <v>3180</v>
      </c>
      <c r="G99365">
        <v>7832265</v>
      </c>
      <c r="H99365">
        <v>9614</v>
      </c>
      <c r="I99365" s="3" t="s">
        <v>63</v>
      </c>
      <c r="J99365" s="4">
        <v>44793.375</v>
      </c>
      <c r="K99365" s="3" t="s">
        <v>263819</v>
      </c>
      <c r="L99365" s="4">
        <v>44792.412261377314</v>
      </c>
    </row>
    <row r="99366" spans="2:12" x14ac:dyDescent="0.3">
      <c r="B99366" s="3" t="s">
        <v>276954</v>
      </c>
      <c r="C99366" s="3" t="s">
        <v>276955</v>
      </c>
      <c r="D99366" s="3" t="s">
        <v>276956</v>
      </c>
      <c r="E99366" s="3" t="s">
        <v>276957</v>
      </c>
      <c r="F99366">
        <v>1113.0999999999999</v>
      </c>
      <c r="G99366">
        <v>7832265</v>
      </c>
      <c r="H99366">
        <v>9614</v>
      </c>
      <c r="I99366" s="3" t="s">
        <v>63</v>
      </c>
      <c r="J99366" s="4">
        <v>44793.375</v>
      </c>
      <c r="K99366" s="3" t="s">
        <v>263819</v>
      </c>
      <c r="L99366" s="4">
        <v>44794.300525671293</v>
      </c>
    </row>
    <row r="99367" spans="2:12" x14ac:dyDescent="0.3">
      <c r="B99367" s="3" t="s">
        <v>3227</v>
      </c>
      <c r="C99367" s="3" t="s">
        <v>276958</v>
      </c>
      <c r="D99367" s="3" t="s">
        <v>276959</v>
      </c>
      <c r="E99367" s="3" t="s">
        <v>276960</v>
      </c>
      <c r="F99367">
        <v>2116</v>
      </c>
      <c r="G99367">
        <v>7832265</v>
      </c>
      <c r="H99367">
        <v>9614</v>
      </c>
      <c r="I99367" s="3" t="s">
        <v>63</v>
      </c>
      <c r="J99367" s="4">
        <v>44793.375</v>
      </c>
      <c r="K99367" s="3" t="s">
        <v>263819</v>
      </c>
      <c r="L99367" s="4">
        <v>44792.41226138889</v>
      </c>
    </row>
    <row r="99368" spans="2:12" x14ac:dyDescent="0.3">
      <c r="B99368" s="3" t="s">
        <v>276961</v>
      </c>
      <c r="C99368" s="3" t="s">
        <v>276962</v>
      </c>
      <c r="D99368" s="3" t="s">
        <v>276963</v>
      </c>
      <c r="E99368" s="3" t="s">
        <v>276964</v>
      </c>
      <c r="F99368">
        <v>2617.5</v>
      </c>
      <c r="G99368">
        <v>7832265</v>
      </c>
      <c r="H99368">
        <v>9614</v>
      </c>
      <c r="I99368" s="3" t="s">
        <v>63</v>
      </c>
      <c r="J99368" s="4">
        <v>44793.375</v>
      </c>
      <c r="K99368" s="3" t="s">
        <v>263819</v>
      </c>
      <c r="L99368" s="4">
        <v>44792.412260289355</v>
      </c>
    </row>
    <row r="99369" spans="2:12" x14ac:dyDescent="0.3">
      <c r="B99369" s="3" t="s">
        <v>3359</v>
      </c>
      <c r="C99369" s="3" t="s">
        <v>276965</v>
      </c>
      <c r="D99369" s="3" t="s">
        <v>276966</v>
      </c>
      <c r="E99369" s="3" t="s">
        <v>276967</v>
      </c>
      <c r="F99369">
        <v>2506</v>
      </c>
      <c r="G99369">
        <v>7832265</v>
      </c>
      <c r="H99369">
        <v>9614</v>
      </c>
      <c r="I99369" s="3" t="s">
        <v>63</v>
      </c>
      <c r="J99369" s="4">
        <v>44793.375</v>
      </c>
      <c r="K99369" s="3" t="s">
        <v>263819</v>
      </c>
      <c r="L99369" s="4">
        <v>44792.412261354169</v>
      </c>
    </row>
    <row r="99370" spans="2:12" x14ac:dyDescent="0.3">
      <c r="B99370" s="3" t="s">
        <v>3559</v>
      </c>
      <c r="C99370" s="3" t="s">
        <v>276968</v>
      </c>
      <c r="D99370" s="3" t="s">
        <v>276969</v>
      </c>
      <c r="E99370" s="3" t="s">
        <v>276970</v>
      </c>
      <c r="F99370">
        <v>2162</v>
      </c>
      <c r="G99370">
        <v>7832265</v>
      </c>
      <c r="H99370">
        <v>9614</v>
      </c>
      <c r="I99370" s="3" t="s">
        <v>63</v>
      </c>
      <c r="J99370" s="4">
        <v>44793.375</v>
      </c>
      <c r="K99370" s="3" t="s">
        <v>263819</v>
      </c>
      <c r="L99370" s="4">
        <v>44792.41226138889</v>
      </c>
    </row>
    <row r="99371" spans="2:12" x14ac:dyDescent="0.3">
      <c r="B99371" s="3" t="s">
        <v>163981</v>
      </c>
      <c r="C99371" s="3" t="s">
        <v>276971</v>
      </c>
      <c r="D99371" s="3" t="s">
        <v>276972</v>
      </c>
      <c r="E99371" s="3" t="s">
        <v>276973</v>
      </c>
      <c r="F99371">
        <v>873</v>
      </c>
      <c r="G99371">
        <v>7832265</v>
      </c>
      <c r="H99371">
        <v>9614</v>
      </c>
      <c r="I99371" s="3" t="s">
        <v>63</v>
      </c>
      <c r="J99371" s="4">
        <v>44793.375</v>
      </c>
      <c r="K99371" s="3" t="s">
        <v>263819</v>
      </c>
      <c r="L99371" s="4">
        <v>44792.412263773149</v>
      </c>
    </row>
    <row r="99372" spans="2:12" x14ac:dyDescent="0.3">
      <c r="B99372" s="3" t="s">
        <v>3721</v>
      </c>
      <c r="C99372" s="3" t="s">
        <v>276974</v>
      </c>
      <c r="D99372" s="3" t="s">
        <v>276975</v>
      </c>
      <c r="E99372" s="3" t="s">
        <v>276976</v>
      </c>
      <c r="F99372">
        <v>445</v>
      </c>
      <c r="G99372">
        <v>7832265</v>
      </c>
      <c r="H99372">
        <v>9614</v>
      </c>
      <c r="I99372" s="3" t="s">
        <v>63</v>
      </c>
      <c r="J99372" s="4">
        <v>44793.375</v>
      </c>
      <c r="K99372" s="3" t="s">
        <v>263819</v>
      </c>
      <c r="L99372" s="4">
        <v>44792.412252199072</v>
      </c>
    </row>
    <row r="99373" spans="2:12" x14ac:dyDescent="0.3">
      <c r="B99373" s="3" t="s">
        <v>163961</v>
      </c>
      <c r="C99373" s="3" t="s">
        <v>276977</v>
      </c>
      <c r="D99373" s="3" t="s">
        <v>276978</v>
      </c>
      <c r="E99373" s="3" t="s">
        <v>276979</v>
      </c>
      <c r="F99373">
        <v>208</v>
      </c>
      <c r="G99373">
        <v>7832265</v>
      </c>
      <c r="H99373">
        <v>9614</v>
      </c>
      <c r="I99373" s="3" t="s">
        <v>63</v>
      </c>
      <c r="J99373" s="4">
        <v>44793.375</v>
      </c>
      <c r="K99373" s="3" t="s">
        <v>263819</v>
      </c>
      <c r="L99373" s="4">
        <v>44792.412263773149</v>
      </c>
    </row>
    <row r="99374" spans="2:12" x14ac:dyDescent="0.3">
      <c r="B99374" s="3" t="s">
        <v>85243</v>
      </c>
      <c r="C99374" s="3" t="s">
        <v>85244</v>
      </c>
      <c r="D99374" s="3" t="s">
        <v>276980</v>
      </c>
      <c r="E99374" s="3" t="s">
        <v>276981</v>
      </c>
      <c r="F99374">
        <v>1575</v>
      </c>
      <c r="G99374">
        <v>7832265</v>
      </c>
      <c r="H99374">
        <v>9614</v>
      </c>
      <c r="I99374" s="3" t="s">
        <v>63</v>
      </c>
      <c r="J99374" s="4">
        <v>44793.375</v>
      </c>
      <c r="K99374" s="3" t="s">
        <v>263819</v>
      </c>
      <c r="L99374" s="4">
        <v>44792.412252268521</v>
      </c>
    </row>
    <row r="99375" spans="2:12" x14ac:dyDescent="0.3">
      <c r="B99375" s="3" t="s">
        <v>85283</v>
      </c>
      <c r="C99375" s="3" t="s">
        <v>85284</v>
      </c>
      <c r="D99375" s="3" t="s">
        <v>276982</v>
      </c>
      <c r="E99375" s="3" t="s">
        <v>276983</v>
      </c>
      <c r="F99375">
        <v>1518</v>
      </c>
      <c r="G99375">
        <v>7832265</v>
      </c>
      <c r="H99375">
        <v>9614</v>
      </c>
      <c r="I99375" s="3" t="s">
        <v>63</v>
      </c>
      <c r="J99375" s="4">
        <v>44793.375</v>
      </c>
      <c r="K99375" s="3" t="s">
        <v>263819</v>
      </c>
      <c r="L99375" s="4">
        <v>44792.412255543983</v>
      </c>
    </row>
    <row r="99376" spans="2:12" x14ac:dyDescent="0.3">
      <c r="B99376" s="3" t="s">
        <v>86020</v>
      </c>
      <c r="C99376" s="3" t="s">
        <v>86021</v>
      </c>
      <c r="D99376" s="3" t="s">
        <v>276984</v>
      </c>
      <c r="E99376" s="3" t="s">
        <v>276985</v>
      </c>
      <c r="F99376">
        <v>1951.8</v>
      </c>
      <c r="G99376">
        <v>7832265</v>
      </c>
      <c r="H99376">
        <v>9614</v>
      </c>
      <c r="I99376" s="3" t="s">
        <v>63</v>
      </c>
      <c r="J99376" s="4">
        <v>44793.375</v>
      </c>
      <c r="K99376" s="3" t="s">
        <v>263819</v>
      </c>
      <c r="L99376" s="4">
        <v>44792.412253252318</v>
      </c>
    </row>
    <row r="99377" spans="2:12" x14ac:dyDescent="0.3">
      <c r="B99377" s="3" t="s">
        <v>3607</v>
      </c>
      <c r="C99377" s="3" t="s">
        <v>276986</v>
      </c>
      <c r="D99377" s="3" t="s">
        <v>276987</v>
      </c>
      <c r="E99377" s="3" t="s">
        <v>276988</v>
      </c>
      <c r="F99377">
        <v>2424</v>
      </c>
      <c r="G99377">
        <v>7832265</v>
      </c>
      <c r="H99377">
        <v>9614</v>
      </c>
      <c r="I99377" s="3" t="s">
        <v>63</v>
      </c>
      <c r="J99377" s="4">
        <v>44793.375</v>
      </c>
      <c r="K99377" s="3" t="s">
        <v>263819</v>
      </c>
      <c r="L99377" s="4">
        <v>44792.412261331017</v>
      </c>
    </row>
    <row r="99378" spans="2:12" x14ac:dyDescent="0.3">
      <c r="B99378" s="3" t="s">
        <v>163969</v>
      </c>
      <c r="C99378" s="3" t="s">
        <v>276989</v>
      </c>
      <c r="D99378" s="3" t="s">
        <v>276990</v>
      </c>
      <c r="E99378" s="3" t="s">
        <v>276991</v>
      </c>
      <c r="F99378">
        <v>1413</v>
      </c>
      <c r="G99378">
        <v>7832265</v>
      </c>
      <c r="H99378">
        <v>9614</v>
      </c>
      <c r="I99378" s="3" t="s">
        <v>63</v>
      </c>
      <c r="J99378" s="4">
        <v>44793.375</v>
      </c>
      <c r="K99378" s="3" t="s">
        <v>263819</v>
      </c>
      <c r="L99378" s="4">
        <v>44792.412263773149</v>
      </c>
    </row>
    <row r="99379" spans="2:12" x14ac:dyDescent="0.3">
      <c r="B99379" s="3" t="s">
        <v>39747</v>
      </c>
      <c r="C99379" s="3" t="s">
        <v>276992</v>
      </c>
      <c r="D99379" s="3" t="s">
        <v>276993</v>
      </c>
      <c r="E99379" s="3" t="s">
        <v>276994</v>
      </c>
      <c r="F99379">
        <v>1491</v>
      </c>
      <c r="G99379">
        <v>7832265</v>
      </c>
      <c r="H99379">
        <v>9614</v>
      </c>
      <c r="I99379" s="3" t="s">
        <v>63</v>
      </c>
      <c r="J99379" s="4">
        <v>44793.375</v>
      </c>
      <c r="K99379" s="3" t="s">
        <v>263819</v>
      </c>
      <c r="L99379" s="4">
        <v>44792.412261331017</v>
      </c>
    </row>
    <row r="99380" spans="2:12" x14ac:dyDescent="0.3">
      <c r="B99380" s="3" t="s">
        <v>85259</v>
      </c>
      <c r="C99380" s="3" t="s">
        <v>85260</v>
      </c>
      <c r="D99380" s="3" t="s">
        <v>276995</v>
      </c>
      <c r="E99380" s="3" t="s">
        <v>276996</v>
      </c>
      <c r="F99380">
        <v>1454</v>
      </c>
      <c r="G99380">
        <v>7832265</v>
      </c>
      <c r="H99380">
        <v>9614</v>
      </c>
      <c r="I99380" s="3" t="s">
        <v>63</v>
      </c>
      <c r="J99380" s="4">
        <v>44793.375</v>
      </c>
      <c r="K99380" s="3" t="s">
        <v>263819</v>
      </c>
      <c r="L99380" s="4">
        <v>44792.412261377314</v>
      </c>
    </row>
    <row r="99381" spans="2:12" x14ac:dyDescent="0.3">
      <c r="B99381" s="3" t="s">
        <v>3467</v>
      </c>
      <c r="C99381" s="3" t="s">
        <v>276997</v>
      </c>
      <c r="D99381" s="3" t="s">
        <v>276998</v>
      </c>
      <c r="E99381" s="3" t="s">
        <v>276999</v>
      </c>
      <c r="F99381">
        <v>739</v>
      </c>
      <c r="G99381">
        <v>7832265</v>
      </c>
      <c r="H99381">
        <v>9614</v>
      </c>
      <c r="I99381" s="3" t="s">
        <v>63</v>
      </c>
      <c r="J99381" s="4">
        <v>44793.375</v>
      </c>
      <c r="K99381" s="3" t="s">
        <v>263819</v>
      </c>
      <c r="L99381" s="4">
        <v>44792.412261365738</v>
      </c>
    </row>
    <row r="99382" spans="2:12" x14ac:dyDescent="0.3">
      <c r="B99382" s="3" t="s">
        <v>3275</v>
      </c>
      <c r="C99382" s="3" t="s">
        <v>277000</v>
      </c>
      <c r="D99382" s="3" t="s">
        <v>277001</v>
      </c>
      <c r="E99382" s="3" t="s">
        <v>277002</v>
      </c>
      <c r="F99382">
        <v>2636</v>
      </c>
      <c r="G99382">
        <v>7832265</v>
      </c>
      <c r="H99382">
        <v>9614</v>
      </c>
      <c r="I99382" s="3" t="s">
        <v>63</v>
      </c>
      <c r="J99382" s="4">
        <v>44793.375</v>
      </c>
      <c r="K99382" s="3" t="s">
        <v>263819</v>
      </c>
      <c r="L99382" s="4">
        <v>44792.412261400466</v>
      </c>
    </row>
    <row r="99383" spans="2:12" x14ac:dyDescent="0.3">
      <c r="B99383" s="3" t="s">
        <v>3327</v>
      </c>
      <c r="C99383" s="3" t="s">
        <v>277003</v>
      </c>
      <c r="D99383" s="3" t="s">
        <v>277004</v>
      </c>
      <c r="E99383" s="3" t="s">
        <v>277005</v>
      </c>
      <c r="F99383">
        <v>2754</v>
      </c>
      <c r="G99383">
        <v>7832265</v>
      </c>
      <c r="H99383">
        <v>9614</v>
      </c>
      <c r="I99383" s="3" t="s">
        <v>63</v>
      </c>
      <c r="J99383" s="4">
        <v>44793.375</v>
      </c>
      <c r="K99383" s="3" t="s">
        <v>263819</v>
      </c>
      <c r="L99383" s="4">
        <v>44792.41226138889</v>
      </c>
    </row>
    <row r="99384" spans="2:12" x14ac:dyDescent="0.3">
      <c r="B99384" s="3" t="s">
        <v>3287</v>
      </c>
      <c r="C99384" s="3" t="s">
        <v>277006</v>
      </c>
      <c r="D99384" s="3" t="s">
        <v>277007</v>
      </c>
      <c r="E99384" s="3" t="s">
        <v>277008</v>
      </c>
      <c r="F99384">
        <v>2354</v>
      </c>
      <c r="G99384">
        <v>7832265</v>
      </c>
      <c r="H99384">
        <v>9614</v>
      </c>
      <c r="I99384" s="3" t="s">
        <v>63</v>
      </c>
      <c r="J99384" s="4">
        <v>44793.375</v>
      </c>
      <c r="K99384" s="3" t="s">
        <v>263819</v>
      </c>
      <c r="L99384" s="4">
        <v>44792.412262500002</v>
      </c>
    </row>
    <row r="99385" spans="2:12" x14ac:dyDescent="0.3">
      <c r="B99385" s="3" t="s">
        <v>3583</v>
      </c>
      <c r="C99385" s="3" t="s">
        <v>277009</v>
      </c>
      <c r="D99385" s="3" t="s">
        <v>277010</v>
      </c>
      <c r="E99385" s="3" t="s">
        <v>277011</v>
      </c>
      <c r="F99385">
        <v>2110</v>
      </c>
      <c r="G99385">
        <v>7832265</v>
      </c>
      <c r="H99385">
        <v>9614</v>
      </c>
      <c r="I99385" s="3" t="s">
        <v>63</v>
      </c>
      <c r="J99385" s="4">
        <v>44793.375</v>
      </c>
      <c r="K99385" s="3" t="s">
        <v>263819</v>
      </c>
      <c r="L99385" s="4">
        <v>44792.412260300924</v>
      </c>
    </row>
    <row r="99386" spans="2:12" x14ac:dyDescent="0.3">
      <c r="B99386" s="3" t="s">
        <v>85271</v>
      </c>
      <c r="C99386" s="3" t="s">
        <v>85272</v>
      </c>
      <c r="D99386" s="3" t="s">
        <v>277012</v>
      </c>
      <c r="E99386" s="3" t="s">
        <v>277013</v>
      </c>
      <c r="F99386">
        <v>3192</v>
      </c>
      <c r="G99386">
        <v>7832265</v>
      </c>
      <c r="H99386">
        <v>9614</v>
      </c>
      <c r="I99386" s="3" t="s">
        <v>63</v>
      </c>
      <c r="J99386" s="4">
        <v>44793.375</v>
      </c>
      <c r="K99386" s="3" t="s">
        <v>263819</v>
      </c>
      <c r="L99386" s="4">
        <v>44792.412261377314</v>
      </c>
    </row>
    <row r="99387" spans="2:12" x14ac:dyDescent="0.3">
      <c r="B99387" s="3" t="s">
        <v>85263</v>
      </c>
      <c r="C99387" s="3" t="s">
        <v>85264</v>
      </c>
      <c r="D99387" s="3" t="s">
        <v>277014</v>
      </c>
      <c r="E99387" s="3" t="s">
        <v>277015</v>
      </c>
      <c r="F99387">
        <v>3529.4</v>
      </c>
      <c r="G99387">
        <v>7832265</v>
      </c>
      <c r="H99387">
        <v>9614</v>
      </c>
      <c r="I99387" s="3" t="s">
        <v>63</v>
      </c>
      <c r="J99387" s="4">
        <v>44793.375</v>
      </c>
      <c r="K99387" s="3" t="s">
        <v>263819</v>
      </c>
      <c r="L99387" s="4">
        <v>44792.412253356481</v>
      </c>
    </row>
    <row r="99388" spans="2:12" x14ac:dyDescent="0.3">
      <c r="B99388" s="3" t="s">
        <v>85255</v>
      </c>
      <c r="C99388" s="3" t="s">
        <v>85256</v>
      </c>
      <c r="D99388" s="3" t="s">
        <v>277016</v>
      </c>
      <c r="E99388" s="3" t="s">
        <v>277017</v>
      </c>
      <c r="F99388">
        <v>1162.8</v>
      </c>
      <c r="G99388">
        <v>7832265</v>
      </c>
      <c r="H99388">
        <v>9614</v>
      </c>
      <c r="I99388" s="3" t="s">
        <v>63</v>
      </c>
      <c r="J99388" s="4">
        <v>44793.375</v>
      </c>
      <c r="K99388" s="3" t="s">
        <v>263819</v>
      </c>
      <c r="L99388" s="4">
        <v>44792.412253356481</v>
      </c>
    </row>
    <row r="99389" spans="2:12" x14ac:dyDescent="0.3">
      <c r="B99389" s="3" t="s">
        <v>85279</v>
      </c>
      <c r="C99389" s="3" t="s">
        <v>85280</v>
      </c>
      <c r="D99389" s="3" t="s">
        <v>277018</v>
      </c>
      <c r="E99389" s="3" t="s">
        <v>277019</v>
      </c>
      <c r="F99389">
        <v>1924</v>
      </c>
      <c r="G99389">
        <v>7832265</v>
      </c>
      <c r="H99389">
        <v>9614</v>
      </c>
      <c r="I99389" s="3" t="s">
        <v>63</v>
      </c>
      <c r="J99389" s="4">
        <v>44793.375</v>
      </c>
      <c r="K99389" s="3" t="s">
        <v>263819</v>
      </c>
      <c r="L99389" s="4">
        <v>44792.412255543983</v>
      </c>
    </row>
    <row r="99390" spans="2:12" x14ac:dyDescent="0.3">
      <c r="B99390" s="3" t="s">
        <v>3331</v>
      </c>
      <c r="C99390" s="3" t="s">
        <v>277020</v>
      </c>
      <c r="D99390" s="3" t="s">
        <v>277021</v>
      </c>
      <c r="E99390" s="3" t="s">
        <v>277022</v>
      </c>
      <c r="F99390">
        <v>5226</v>
      </c>
      <c r="G99390">
        <v>7832265</v>
      </c>
      <c r="H99390">
        <v>9614</v>
      </c>
      <c r="I99390" s="3" t="s">
        <v>63</v>
      </c>
      <c r="J99390" s="4">
        <v>44793.375</v>
      </c>
      <c r="K99390" s="3" t="s">
        <v>263819</v>
      </c>
      <c r="L99390" s="4">
        <v>44792.412261377314</v>
      </c>
    </row>
    <row r="99391" spans="2:12" x14ac:dyDescent="0.3">
      <c r="B99391" s="3" t="s">
        <v>163933</v>
      </c>
      <c r="C99391" s="3" t="s">
        <v>163934</v>
      </c>
      <c r="D99391" s="3" t="s">
        <v>277023</v>
      </c>
      <c r="E99391" s="3" t="s">
        <v>277024</v>
      </c>
      <c r="F99391">
        <v>5273</v>
      </c>
      <c r="G99391">
        <v>7832265</v>
      </c>
      <c r="H99391">
        <v>9614</v>
      </c>
      <c r="I99391" s="3" t="s">
        <v>63</v>
      </c>
      <c r="J99391" s="4">
        <v>44793.375</v>
      </c>
      <c r="K99391" s="3" t="s">
        <v>263819</v>
      </c>
      <c r="L99391" s="4">
        <v>44792.412255636576</v>
      </c>
    </row>
    <row r="99392" spans="2:12" x14ac:dyDescent="0.3">
      <c r="B99392" s="3" t="s">
        <v>85267</v>
      </c>
      <c r="C99392" s="3" t="s">
        <v>85268</v>
      </c>
      <c r="D99392" s="3" t="s">
        <v>277025</v>
      </c>
      <c r="E99392" s="3" t="s">
        <v>277026</v>
      </c>
      <c r="F99392">
        <v>2331</v>
      </c>
      <c r="G99392">
        <v>7832265</v>
      </c>
      <c r="H99392">
        <v>9614</v>
      </c>
      <c r="I99392" s="3" t="s">
        <v>63</v>
      </c>
      <c r="J99392" s="4">
        <v>44793.375</v>
      </c>
      <c r="K99392" s="3" t="s">
        <v>263819</v>
      </c>
      <c r="L99392" s="4">
        <v>44792.412261377314</v>
      </c>
    </row>
    <row r="99393" spans="2:12" x14ac:dyDescent="0.3">
      <c r="B99393" s="3" t="s">
        <v>85251</v>
      </c>
      <c r="C99393" s="3" t="s">
        <v>85252</v>
      </c>
      <c r="D99393" s="3" t="s">
        <v>277027</v>
      </c>
      <c r="E99393" s="3" t="s">
        <v>277028</v>
      </c>
      <c r="F99393">
        <v>1068</v>
      </c>
      <c r="G99393">
        <v>7832265</v>
      </c>
      <c r="H99393">
        <v>9614</v>
      </c>
      <c r="I99393" s="3" t="s">
        <v>63</v>
      </c>
      <c r="J99393" s="4">
        <v>44793.375</v>
      </c>
      <c r="K99393" s="3" t="s">
        <v>263819</v>
      </c>
      <c r="L99393" s="4">
        <v>44792.412252268521</v>
      </c>
    </row>
    <row r="99394" spans="2:12" x14ac:dyDescent="0.3">
      <c r="B99394" s="3" t="s">
        <v>85982</v>
      </c>
      <c r="C99394" s="3" t="s">
        <v>85983</v>
      </c>
      <c r="D99394" s="3" t="s">
        <v>277029</v>
      </c>
      <c r="E99394" s="3" t="s">
        <v>277030</v>
      </c>
      <c r="F99394">
        <v>1587.8</v>
      </c>
      <c r="G99394">
        <v>7832265</v>
      </c>
      <c r="H99394">
        <v>9614</v>
      </c>
      <c r="I99394" s="3" t="s">
        <v>63</v>
      </c>
      <c r="J99394" s="4">
        <v>44793.375</v>
      </c>
      <c r="K99394" s="3" t="s">
        <v>263819</v>
      </c>
      <c r="L99394" s="4">
        <v>44792.412253263887</v>
      </c>
    </row>
    <row r="99395" spans="2:12" x14ac:dyDescent="0.3">
      <c r="B99395" s="3" t="s">
        <v>163985</v>
      </c>
      <c r="C99395" s="3" t="s">
        <v>163986</v>
      </c>
      <c r="D99395" s="3" t="s">
        <v>277031</v>
      </c>
      <c r="E99395" s="3" t="s">
        <v>277032</v>
      </c>
      <c r="F99395">
        <v>1318</v>
      </c>
      <c r="G99395">
        <v>7832265</v>
      </c>
      <c r="H99395">
        <v>9614</v>
      </c>
      <c r="I99395" s="3" t="s">
        <v>63</v>
      </c>
      <c r="J99395" s="4">
        <v>44793.375</v>
      </c>
      <c r="K99395" s="3" t="s">
        <v>263819</v>
      </c>
      <c r="L99395" s="4">
        <v>44792.412259050929</v>
      </c>
    </row>
    <row r="99396" spans="2:12" x14ac:dyDescent="0.3">
      <c r="B99396" s="3" t="s">
        <v>85942</v>
      </c>
      <c r="C99396" s="3" t="s">
        <v>85943</v>
      </c>
      <c r="D99396" s="3" t="s">
        <v>277033</v>
      </c>
      <c r="E99396" s="3" t="s">
        <v>277034</v>
      </c>
      <c r="F99396">
        <v>2309.4</v>
      </c>
      <c r="G99396">
        <v>7832265</v>
      </c>
      <c r="H99396">
        <v>9614</v>
      </c>
      <c r="I99396" s="3" t="s">
        <v>63</v>
      </c>
      <c r="J99396" s="4">
        <v>44793.375</v>
      </c>
      <c r="K99396" s="3" t="s">
        <v>263819</v>
      </c>
      <c r="L99396" s="4">
        <v>44792.412253263887</v>
      </c>
    </row>
    <row r="99397" spans="2:12" x14ac:dyDescent="0.3">
      <c r="B99397" s="3" t="s">
        <v>3235</v>
      </c>
      <c r="C99397" s="3" t="s">
        <v>277035</v>
      </c>
      <c r="D99397" s="3" t="s">
        <v>277036</v>
      </c>
      <c r="E99397" s="3" t="s">
        <v>277037</v>
      </c>
      <c r="F99397">
        <v>619.1</v>
      </c>
      <c r="G99397">
        <v>7832265</v>
      </c>
      <c r="H99397">
        <v>9614</v>
      </c>
      <c r="I99397" s="3" t="s">
        <v>63</v>
      </c>
      <c r="J99397" s="4">
        <v>44793.375</v>
      </c>
      <c r="K99397" s="3" t="s">
        <v>263819</v>
      </c>
      <c r="L99397" s="4">
        <v>44792.412261400466</v>
      </c>
    </row>
    <row r="99398" spans="2:12" x14ac:dyDescent="0.3">
      <c r="B99398" s="3" t="s">
        <v>163925</v>
      </c>
      <c r="C99398" s="3" t="s">
        <v>163926</v>
      </c>
      <c r="D99398" s="3" t="s">
        <v>163927</v>
      </c>
      <c r="E99398" s="3" t="s">
        <v>163928</v>
      </c>
      <c r="F99398">
        <v>2159</v>
      </c>
      <c r="G99398">
        <v>7832265</v>
      </c>
      <c r="H99398">
        <v>9614</v>
      </c>
      <c r="I99398" s="3" t="s">
        <v>63</v>
      </c>
      <c r="J99398" s="4">
        <v>44793.375</v>
      </c>
      <c r="K99398" s="3" t="s">
        <v>263819</v>
      </c>
      <c r="L99398" s="4">
        <v>44792.412259074074</v>
      </c>
    </row>
    <row r="99399" spans="2:12" x14ac:dyDescent="0.3">
      <c r="B99399" s="3" t="s">
        <v>3567</v>
      </c>
      <c r="C99399" s="3" t="s">
        <v>277038</v>
      </c>
      <c r="D99399" s="3" t="s">
        <v>277039</v>
      </c>
      <c r="E99399" s="3" t="s">
        <v>277040</v>
      </c>
      <c r="F99399">
        <v>1723</v>
      </c>
      <c r="G99399">
        <v>7832265</v>
      </c>
      <c r="H99399">
        <v>9614</v>
      </c>
      <c r="I99399" s="3" t="s">
        <v>63</v>
      </c>
      <c r="J99399" s="4">
        <v>44793.375</v>
      </c>
      <c r="K99399" s="3" t="s">
        <v>263819</v>
      </c>
      <c r="L99399" s="4">
        <v>44792.412262488426</v>
      </c>
    </row>
    <row r="99400" spans="2:12" x14ac:dyDescent="0.3">
      <c r="B99400" s="3" t="s">
        <v>85247</v>
      </c>
      <c r="C99400" s="3" t="s">
        <v>85248</v>
      </c>
      <c r="D99400" s="3" t="s">
        <v>277041</v>
      </c>
      <c r="E99400" s="3" t="s">
        <v>277042</v>
      </c>
      <c r="F99400">
        <v>2508</v>
      </c>
      <c r="G99400">
        <v>7832265</v>
      </c>
      <c r="H99400">
        <v>9614</v>
      </c>
      <c r="I99400" s="3" t="s">
        <v>63</v>
      </c>
      <c r="J99400" s="4">
        <v>44793.375</v>
      </c>
      <c r="K99400" s="3" t="s">
        <v>263819</v>
      </c>
      <c r="L99400" s="4">
        <v>44792.412261377314</v>
      </c>
    </row>
    <row r="99401" spans="2:12" x14ac:dyDescent="0.3">
      <c r="B99401" s="3" t="s">
        <v>3271</v>
      </c>
      <c r="C99401" s="3" t="s">
        <v>277043</v>
      </c>
      <c r="D99401" s="3" t="s">
        <v>277044</v>
      </c>
      <c r="E99401" s="3" t="s">
        <v>277045</v>
      </c>
      <c r="F99401">
        <v>1127</v>
      </c>
      <c r="G99401">
        <v>7832265</v>
      </c>
      <c r="H99401">
        <v>9614</v>
      </c>
      <c r="I99401" s="3" t="s">
        <v>63</v>
      </c>
      <c r="J99401" s="4">
        <v>44793.375</v>
      </c>
      <c r="K99401" s="3" t="s">
        <v>263819</v>
      </c>
      <c r="L99401" s="4">
        <v>44792.412262500002</v>
      </c>
    </row>
    <row r="99402" spans="2:12" x14ac:dyDescent="0.3">
      <c r="B99402" s="3" t="s">
        <v>163945</v>
      </c>
      <c r="C99402" s="3" t="s">
        <v>163946</v>
      </c>
      <c r="D99402" s="3" t="s">
        <v>163947</v>
      </c>
      <c r="E99402" s="3" t="s">
        <v>163948</v>
      </c>
      <c r="F99402">
        <v>2192</v>
      </c>
      <c r="G99402">
        <v>7832265</v>
      </c>
      <c r="H99402">
        <v>9614</v>
      </c>
      <c r="I99402" s="3" t="s">
        <v>63</v>
      </c>
      <c r="J99402" s="4">
        <v>44793.375</v>
      </c>
      <c r="K99402" s="3" t="s">
        <v>263819</v>
      </c>
      <c r="L99402" s="4">
        <v>44792.412259074074</v>
      </c>
    </row>
    <row r="99403" spans="2:12" x14ac:dyDescent="0.3">
      <c r="B99403" s="3" t="s">
        <v>3299</v>
      </c>
      <c r="C99403" s="3" t="s">
        <v>277046</v>
      </c>
      <c r="D99403" s="3" t="s">
        <v>277047</v>
      </c>
      <c r="E99403" s="3" t="s">
        <v>277048</v>
      </c>
      <c r="F99403">
        <v>4850</v>
      </c>
      <c r="G99403">
        <v>7832265</v>
      </c>
      <c r="H99403">
        <v>9614</v>
      </c>
      <c r="I99403" s="3" t="s">
        <v>63</v>
      </c>
      <c r="J99403" s="4">
        <v>44793.375</v>
      </c>
      <c r="K99403" s="3" t="s">
        <v>263819</v>
      </c>
      <c r="L99403" s="4">
        <v>44792.412262488426</v>
      </c>
    </row>
    <row r="99404" spans="2:12" x14ac:dyDescent="0.3">
      <c r="B99404" s="3" t="s">
        <v>3231</v>
      </c>
      <c r="C99404" s="3" t="s">
        <v>277049</v>
      </c>
      <c r="D99404" s="3" t="s">
        <v>277050</v>
      </c>
      <c r="E99404" s="3" t="s">
        <v>277051</v>
      </c>
      <c r="F99404">
        <v>3330</v>
      </c>
      <c r="G99404">
        <v>7832265</v>
      </c>
      <c r="H99404">
        <v>9614</v>
      </c>
      <c r="I99404" s="3" t="s">
        <v>63</v>
      </c>
      <c r="J99404" s="4">
        <v>44793.375</v>
      </c>
      <c r="K99404" s="3" t="s">
        <v>263819</v>
      </c>
      <c r="L99404" s="4">
        <v>44792.412262500002</v>
      </c>
    </row>
    <row r="99405" spans="2:12" x14ac:dyDescent="0.3">
      <c r="B99405" s="3" t="s">
        <v>3303</v>
      </c>
      <c r="C99405" s="3" t="s">
        <v>277052</v>
      </c>
      <c r="D99405" s="3" t="s">
        <v>277053</v>
      </c>
      <c r="E99405" s="3" t="s">
        <v>277054</v>
      </c>
      <c r="F99405">
        <v>1847.2</v>
      </c>
      <c r="G99405">
        <v>7832265</v>
      </c>
      <c r="H99405">
        <v>9614</v>
      </c>
      <c r="I99405" s="3" t="s">
        <v>63</v>
      </c>
      <c r="J99405" s="4">
        <v>44793.375</v>
      </c>
      <c r="K99405" s="3" t="s">
        <v>263819</v>
      </c>
      <c r="L99405" s="4">
        <v>44792.41226138889</v>
      </c>
    </row>
    <row r="99406" spans="2:12" x14ac:dyDescent="0.3">
      <c r="B99406" s="3" t="s">
        <v>39626</v>
      </c>
      <c r="C99406" s="3" t="s">
        <v>277055</v>
      </c>
      <c r="D99406" s="3" t="s">
        <v>277056</v>
      </c>
      <c r="E99406" s="3" t="s">
        <v>277057</v>
      </c>
      <c r="F99406">
        <v>1035.5999999999999</v>
      </c>
      <c r="G99406">
        <v>7832265</v>
      </c>
      <c r="H99406">
        <v>9614</v>
      </c>
      <c r="I99406" s="3" t="s">
        <v>63</v>
      </c>
      <c r="J99406" s="4">
        <v>44793.375</v>
      </c>
      <c r="K99406" s="3" t="s">
        <v>263819</v>
      </c>
      <c r="L99406" s="4">
        <v>44792.41226138889</v>
      </c>
    </row>
    <row r="99407" spans="2:12" x14ac:dyDescent="0.3">
      <c r="B99407" s="3" t="s">
        <v>3315</v>
      </c>
      <c r="C99407" s="3" t="s">
        <v>277058</v>
      </c>
      <c r="D99407" s="3" t="s">
        <v>277059</v>
      </c>
      <c r="E99407" s="3" t="s">
        <v>277060</v>
      </c>
      <c r="F99407">
        <v>1649</v>
      </c>
      <c r="G99407">
        <v>7832265</v>
      </c>
      <c r="H99407">
        <v>9614</v>
      </c>
      <c r="I99407" s="3" t="s">
        <v>63</v>
      </c>
      <c r="J99407" s="4">
        <v>44793.375</v>
      </c>
      <c r="K99407" s="3" t="s">
        <v>263819</v>
      </c>
      <c r="L99407" s="4">
        <v>44792.412261400466</v>
      </c>
    </row>
    <row r="99408" spans="2:12" x14ac:dyDescent="0.3">
      <c r="B99408" s="3" t="s">
        <v>3239</v>
      </c>
      <c r="C99408" s="3" t="s">
        <v>277061</v>
      </c>
      <c r="D99408" s="3" t="s">
        <v>277062</v>
      </c>
      <c r="E99408" s="3" t="s">
        <v>277063</v>
      </c>
      <c r="F99408">
        <v>2836.3</v>
      </c>
      <c r="G99408">
        <v>7832265</v>
      </c>
      <c r="H99408">
        <v>9614</v>
      </c>
      <c r="I99408" s="3" t="s">
        <v>63</v>
      </c>
      <c r="J99408" s="4">
        <v>44793.375</v>
      </c>
      <c r="K99408" s="3" t="s">
        <v>263819</v>
      </c>
      <c r="L99408" s="4">
        <v>44792.412261400466</v>
      </c>
    </row>
    <row r="99409" spans="2:12" x14ac:dyDescent="0.3">
      <c r="B99409" s="3" t="s">
        <v>86028</v>
      </c>
      <c r="C99409" s="3" t="s">
        <v>86029</v>
      </c>
      <c r="D99409" s="3" t="s">
        <v>277064</v>
      </c>
      <c r="E99409" s="3" t="s">
        <v>277065</v>
      </c>
      <c r="F99409">
        <v>2597.4</v>
      </c>
      <c r="G99409">
        <v>7832265</v>
      </c>
      <c r="H99409">
        <v>9614</v>
      </c>
      <c r="I99409" s="3" t="s">
        <v>63</v>
      </c>
      <c r="J99409" s="4">
        <v>44793.375</v>
      </c>
      <c r="K99409" s="3" t="s">
        <v>263819</v>
      </c>
      <c r="L99409" s="4">
        <v>44792.412262500002</v>
      </c>
    </row>
    <row r="99410" spans="2:12" x14ac:dyDescent="0.3">
      <c r="B99410" s="3" t="s">
        <v>85938</v>
      </c>
      <c r="C99410" s="3" t="s">
        <v>85939</v>
      </c>
      <c r="D99410" s="3" t="s">
        <v>277066</v>
      </c>
      <c r="E99410" s="3" t="s">
        <v>277067</v>
      </c>
      <c r="F99410">
        <v>1309</v>
      </c>
      <c r="G99410">
        <v>7832265</v>
      </c>
      <c r="H99410">
        <v>9614</v>
      </c>
      <c r="I99410" s="3" t="s">
        <v>63</v>
      </c>
      <c r="J99410" s="4">
        <v>44793.375</v>
      </c>
      <c r="K99410" s="3" t="s">
        <v>263819</v>
      </c>
      <c r="L99410" s="4">
        <v>44792.412262500002</v>
      </c>
    </row>
    <row r="99411" spans="2:12" x14ac:dyDescent="0.3">
      <c r="B99411" s="3" t="s">
        <v>86119</v>
      </c>
      <c r="C99411" s="3" t="s">
        <v>86120</v>
      </c>
      <c r="D99411" s="3" t="s">
        <v>277068</v>
      </c>
      <c r="E99411" s="3" t="s">
        <v>277069</v>
      </c>
      <c r="F99411">
        <v>3658.1</v>
      </c>
      <c r="G99411">
        <v>7832265</v>
      </c>
      <c r="H99411">
        <v>9614</v>
      </c>
      <c r="I99411" s="3" t="s">
        <v>63</v>
      </c>
      <c r="J99411" s="4">
        <v>44793.375</v>
      </c>
      <c r="K99411" s="3" t="s">
        <v>263819</v>
      </c>
      <c r="L99411" s="4">
        <v>44792.412262500002</v>
      </c>
    </row>
    <row r="99412" spans="2:12" x14ac:dyDescent="0.3">
      <c r="B99412" s="3" t="s">
        <v>3295</v>
      </c>
      <c r="C99412" s="3" t="s">
        <v>277070</v>
      </c>
      <c r="D99412" s="3" t="s">
        <v>277071</v>
      </c>
      <c r="E99412" s="3" t="s">
        <v>277072</v>
      </c>
      <c r="F99412">
        <v>2082</v>
      </c>
      <c r="G99412">
        <v>7832265</v>
      </c>
      <c r="H99412">
        <v>9614</v>
      </c>
      <c r="I99412" s="3" t="s">
        <v>63</v>
      </c>
      <c r="J99412" s="4">
        <v>44793.375</v>
      </c>
      <c r="K99412" s="3" t="s">
        <v>263819</v>
      </c>
      <c r="L99412" s="4">
        <v>44792.41226138889</v>
      </c>
    </row>
    <row r="99413" spans="2:12" x14ac:dyDescent="0.3">
      <c r="B99413" s="3" t="s">
        <v>85970</v>
      </c>
      <c r="C99413" s="3" t="s">
        <v>85971</v>
      </c>
      <c r="D99413" s="3" t="s">
        <v>277073</v>
      </c>
      <c r="E99413" s="3" t="s">
        <v>277074</v>
      </c>
      <c r="F99413">
        <v>2683.7</v>
      </c>
      <c r="G99413">
        <v>7832265</v>
      </c>
      <c r="H99413">
        <v>9614</v>
      </c>
      <c r="I99413" s="3" t="s">
        <v>63</v>
      </c>
      <c r="J99413" s="4">
        <v>44793.375</v>
      </c>
      <c r="K99413" s="3" t="s">
        <v>263819</v>
      </c>
      <c r="L99413" s="4">
        <v>44792.412262500002</v>
      </c>
    </row>
    <row r="99414" spans="2:12" x14ac:dyDescent="0.3">
      <c r="B99414" s="3" t="s">
        <v>86131</v>
      </c>
      <c r="C99414" s="3" t="s">
        <v>86132</v>
      </c>
      <c r="D99414" s="3" t="s">
        <v>277075</v>
      </c>
      <c r="E99414" s="3" t="s">
        <v>277076</v>
      </c>
      <c r="F99414">
        <v>3188</v>
      </c>
      <c r="G99414">
        <v>7832265</v>
      </c>
      <c r="H99414">
        <v>9614</v>
      </c>
      <c r="I99414" s="3" t="s">
        <v>63</v>
      </c>
      <c r="J99414" s="4">
        <v>44793.375</v>
      </c>
      <c r="K99414" s="3" t="s">
        <v>263819</v>
      </c>
      <c r="L99414" s="4">
        <v>44792.412262500002</v>
      </c>
    </row>
    <row r="99415" spans="2:12" x14ac:dyDescent="0.3">
      <c r="B99415" s="3" t="s">
        <v>3641</v>
      </c>
      <c r="C99415" s="3" t="s">
        <v>277077</v>
      </c>
      <c r="D99415" s="3" t="s">
        <v>277078</v>
      </c>
      <c r="E99415" s="3" t="s">
        <v>277079</v>
      </c>
      <c r="F99415">
        <v>1142</v>
      </c>
      <c r="G99415">
        <v>7832265</v>
      </c>
      <c r="H99415">
        <v>9614</v>
      </c>
      <c r="I99415" s="3" t="s">
        <v>63</v>
      </c>
      <c r="J99415" s="4">
        <v>44793.375</v>
      </c>
      <c r="K99415" s="3" t="s">
        <v>263819</v>
      </c>
      <c r="L99415" s="4">
        <v>44792.412261331017</v>
      </c>
    </row>
    <row r="99416" spans="2:12" x14ac:dyDescent="0.3">
      <c r="B99416" s="3" t="s">
        <v>3563</v>
      </c>
      <c r="C99416" s="3" t="s">
        <v>277080</v>
      </c>
      <c r="D99416" s="3" t="s">
        <v>277081</v>
      </c>
      <c r="E99416" s="3" t="s">
        <v>277082</v>
      </c>
      <c r="F99416">
        <v>1158</v>
      </c>
      <c r="G99416">
        <v>7832265</v>
      </c>
      <c r="H99416">
        <v>9614</v>
      </c>
      <c r="I99416" s="3" t="s">
        <v>63</v>
      </c>
      <c r="J99416" s="4">
        <v>44793.375</v>
      </c>
      <c r="K99416" s="3" t="s">
        <v>263819</v>
      </c>
      <c r="L99416" s="4">
        <v>44792.412262488426</v>
      </c>
    </row>
    <row r="99417" spans="2:12" x14ac:dyDescent="0.3">
      <c r="B99417" s="3" t="s">
        <v>3669</v>
      </c>
      <c r="C99417" s="3" t="s">
        <v>277083</v>
      </c>
      <c r="D99417" s="3" t="s">
        <v>277084</v>
      </c>
      <c r="E99417" s="3" t="s">
        <v>277085</v>
      </c>
      <c r="F99417">
        <v>2342</v>
      </c>
      <c r="G99417">
        <v>7832265</v>
      </c>
      <c r="H99417">
        <v>9614</v>
      </c>
      <c r="I99417" s="3" t="s">
        <v>63</v>
      </c>
      <c r="J99417" s="4">
        <v>44793.375</v>
      </c>
      <c r="K99417" s="3" t="s">
        <v>263819</v>
      </c>
      <c r="L99417" s="4">
        <v>44792.412260300924</v>
      </c>
    </row>
    <row r="99418" spans="2:12" x14ac:dyDescent="0.3">
      <c r="B99418" s="3" t="s">
        <v>85275</v>
      </c>
      <c r="C99418" s="3" t="s">
        <v>85276</v>
      </c>
      <c r="D99418" s="3" t="s">
        <v>277086</v>
      </c>
      <c r="E99418" s="3" t="s">
        <v>277087</v>
      </c>
      <c r="F99418">
        <v>3230</v>
      </c>
      <c r="G99418">
        <v>7832265</v>
      </c>
      <c r="H99418">
        <v>9614</v>
      </c>
      <c r="I99418" s="3" t="s">
        <v>63</v>
      </c>
      <c r="J99418" s="4">
        <v>44793.375</v>
      </c>
      <c r="K99418" s="3" t="s">
        <v>263819</v>
      </c>
      <c r="L99418" s="4">
        <v>44792.412252256945</v>
      </c>
    </row>
    <row r="99419" spans="2:12" x14ac:dyDescent="0.3">
      <c r="B99419" s="3" t="s">
        <v>3519</v>
      </c>
      <c r="C99419" s="3" t="s">
        <v>277088</v>
      </c>
      <c r="D99419" s="3" t="s">
        <v>277089</v>
      </c>
      <c r="E99419" s="3" t="s">
        <v>277090</v>
      </c>
      <c r="F99419">
        <v>996</v>
      </c>
      <c r="G99419">
        <v>7832265</v>
      </c>
      <c r="H99419">
        <v>9614</v>
      </c>
      <c r="I99419" s="3" t="s">
        <v>63</v>
      </c>
      <c r="J99419" s="4">
        <v>44793.375</v>
      </c>
      <c r="K99419" s="3" t="s">
        <v>263819</v>
      </c>
      <c r="L99419" s="4">
        <v>44792.412261354169</v>
      </c>
    </row>
    <row r="99420" spans="2:12" x14ac:dyDescent="0.3">
      <c r="B99420" s="3" t="s">
        <v>3411</v>
      </c>
      <c r="C99420" s="3" t="s">
        <v>277091</v>
      </c>
      <c r="D99420" s="3" t="s">
        <v>277092</v>
      </c>
      <c r="E99420" s="3" t="s">
        <v>277093</v>
      </c>
      <c r="F99420">
        <v>2779</v>
      </c>
      <c r="G99420">
        <v>7832265</v>
      </c>
      <c r="H99420">
        <v>9614</v>
      </c>
      <c r="I99420" s="3" t="s">
        <v>63</v>
      </c>
      <c r="J99420" s="4">
        <v>44793.375</v>
      </c>
      <c r="K99420" s="3" t="s">
        <v>263819</v>
      </c>
      <c r="L99420" s="4">
        <v>44792.412261365738</v>
      </c>
    </row>
    <row r="99421" spans="2:12" x14ac:dyDescent="0.3">
      <c r="B99421" s="3" t="s">
        <v>3587</v>
      </c>
      <c r="C99421" s="3" t="s">
        <v>277094</v>
      </c>
      <c r="D99421" s="3" t="s">
        <v>277095</v>
      </c>
      <c r="E99421" s="3" t="s">
        <v>277096</v>
      </c>
      <c r="F99421">
        <v>2489</v>
      </c>
      <c r="G99421">
        <v>7832265</v>
      </c>
      <c r="H99421">
        <v>9614</v>
      </c>
      <c r="I99421" s="3" t="s">
        <v>63</v>
      </c>
      <c r="J99421" s="4">
        <v>44793.375</v>
      </c>
      <c r="K99421" s="3" t="s">
        <v>263819</v>
      </c>
      <c r="L99421" s="4">
        <v>44792.412261331017</v>
      </c>
    </row>
    <row r="99422" spans="2:12" x14ac:dyDescent="0.3">
      <c r="B99422" s="3" t="s">
        <v>86099</v>
      </c>
      <c r="C99422" s="3" t="s">
        <v>86100</v>
      </c>
      <c r="D99422" s="3" t="s">
        <v>277097</v>
      </c>
      <c r="E99422" s="3" t="s">
        <v>277098</v>
      </c>
      <c r="F99422">
        <v>1300</v>
      </c>
      <c r="G99422">
        <v>7832265</v>
      </c>
      <c r="H99422">
        <v>9615</v>
      </c>
      <c r="I99422" s="3" t="s">
        <v>63</v>
      </c>
      <c r="J99422" s="4">
        <v>44793.375</v>
      </c>
      <c r="K99422" s="3" t="s">
        <v>263819</v>
      </c>
      <c r="L99422" s="4">
        <v>44792.412254525465</v>
      </c>
    </row>
    <row r="99423" spans="2:12" x14ac:dyDescent="0.3">
      <c r="B99423" s="3" t="s">
        <v>39658</v>
      </c>
      <c r="C99423" s="3" t="s">
        <v>277099</v>
      </c>
      <c r="D99423" s="3" t="s">
        <v>277100</v>
      </c>
      <c r="E99423" s="3" t="s">
        <v>277101</v>
      </c>
      <c r="F99423">
        <v>7495</v>
      </c>
      <c r="G99423">
        <v>7832265</v>
      </c>
      <c r="H99423">
        <v>9615</v>
      </c>
      <c r="I99423" s="3" t="s">
        <v>63</v>
      </c>
      <c r="J99423" s="4">
        <v>44793.375</v>
      </c>
      <c r="K99423" s="3" t="s">
        <v>263819</v>
      </c>
      <c r="L99423" s="4">
        <v>44792.41225804398</v>
      </c>
    </row>
    <row r="99424" spans="2:12" x14ac:dyDescent="0.3">
      <c r="B99424" s="3" t="s">
        <v>39536</v>
      </c>
      <c r="C99424" s="3" t="s">
        <v>277102</v>
      </c>
      <c r="D99424" s="3" t="s">
        <v>277103</v>
      </c>
      <c r="E99424" s="3" t="s">
        <v>277104</v>
      </c>
      <c r="F99424">
        <v>2102</v>
      </c>
      <c r="G99424">
        <v>7832265</v>
      </c>
      <c r="H99424">
        <v>9615</v>
      </c>
      <c r="I99424" s="3" t="s">
        <v>63</v>
      </c>
      <c r="J99424" s="4">
        <v>44793.375</v>
      </c>
      <c r="K99424" s="3" t="s">
        <v>263819</v>
      </c>
      <c r="L99424" s="4">
        <v>44792.412257962962</v>
      </c>
    </row>
    <row r="99425" spans="2:12" x14ac:dyDescent="0.3">
      <c r="B99425" s="3" t="s">
        <v>163937</v>
      </c>
      <c r="C99425" s="3" t="s">
        <v>163938</v>
      </c>
      <c r="D99425" s="3" t="s">
        <v>277105</v>
      </c>
      <c r="E99425" s="3" t="s">
        <v>277106</v>
      </c>
      <c r="F99425">
        <v>2354.1999999999998</v>
      </c>
      <c r="G99425">
        <v>7832265</v>
      </c>
      <c r="H99425">
        <v>9615</v>
      </c>
      <c r="I99425" s="3" t="s">
        <v>63</v>
      </c>
      <c r="J99425" s="4">
        <v>44793.375</v>
      </c>
      <c r="K99425" s="3" t="s">
        <v>263819</v>
      </c>
      <c r="L99425" s="4">
        <v>44792.412259062497</v>
      </c>
    </row>
    <row r="99426" spans="2:12" x14ac:dyDescent="0.3">
      <c r="B99426" s="3" t="s">
        <v>163910</v>
      </c>
      <c r="C99426" s="3" t="s">
        <v>277107</v>
      </c>
      <c r="D99426" s="3" t="s">
        <v>277108</v>
      </c>
      <c r="E99426" s="3" t="s">
        <v>277109</v>
      </c>
      <c r="F99426">
        <v>1260</v>
      </c>
      <c r="G99426">
        <v>7832265</v>
      </c>
      <c r="H99426">
        <v>9615</v>
      </c>
      <c r="I99426" s="3" t="s">
        <v>63</v>
      </c>
      <c r="J99426" s="4">
        <v>44793.375</v>
      </c>
      <c r="K99426" s="3" t="s">
        <v>263819</v>
      </c>
      <c r="L99426" s="4">
        <v>44792.412252210648</v>
      </c>
    </row>
    <row r="99427" spans="2:12" x14ac:dyDescent="0.3">
      <c r="B99427" s="3" t="s">
        <v>39435</v>
      </c>
      <c r="C99427" s="3" t="s">
        <v>277110</v>
      </c>
      <c r="D99427" s="3" t="s">
        <v>277111</v>
      </c>
      <c r="E99427" s="3" t="s">
        <v>277112</v>
      </c>
      <c r="F99427">
        <v>2724</v>
      </c>
      <c r="G99427">
        <v>7832265</v>
      </c>
      <c r="H99427">
        <v>9615</v>
      </c>
      <c r="I99427" s="3" t="s">
        <v>63</v>
      </c>
      <c r="J99427" s="4">
        <v>44793.375</v>
      </c>
      <c r="K99427" s="3" t="s">
        <v>263819</v>
      </c>
      <c r="L99427" s="4">
        <v>44792.41225804398</v>
      </c>
    </row>
    <row r="99428" spans="2:12" x14ac:dyDescent="0.3">
      <c r="B99428" s="3" t="s">
        <v>39714</v>
      </c>
      <c r="C99428" s="3" t="s">
        <v>277113</v>
      </c>
      <c r="D99428" s="3" t="s">
        <v>277114</v>
      </c>
      <c r="E99428" s="3" t="s">
        <v>277115</v>
      </c>
      <c r="F99428">
        <v>896</v>
      </c>
      <c r="G99428">
        <v>7832265</v>
      </c>
      <c r="H99428">
        <v>9615</v>
      </c>
      <c r="I99428" s="3" t="s">
        <v>63</v>
      </c>
      <c r="J99428" s="4">
        <v>44793.375</v>
      </c>
      <c r="K99428" s="3" t="s">
        <v>263819</v>
      </c>
      <c r="L99428" s="4">
        <v>44792.412254409719</v>
      </c>
    </row>
    <row r="99429" spans="2:12" x14ac:dyDescent="0.3">
      <c r="B99429" s="3" t="s">
        <v>1655</v>
      </c>
      <c r="C99429" s="3" t="s">
        <v>277116</v>
      </c>
      <c r="D99429" s="3" t="s">
        <v>277117</v>
      </c>
      <c r="E99429" s="3" t="s">
        <v>277118</v>
      </c>
      <c r="F99429">
        <v>789</v>
      </c>
      <c r="G99429">
        <v>7832265</v>
      </c>
      <c r="H99429">
        <v>9615</v>
      </c>
      <c r="I99429" s="3" t="s">
        <v>63</v>
      </c>
      <c r="J99429" s="4">
        <v>44793.375</v>
      </c>
      <c r="K99429" s="3" t="s">
        <v>263819</v>
      </c>
      <c r="L99429" s="4">
        <v>44792.412256875003</v>
      </c>
    </row>
    <row r="99430" spans="2:12" x14ac:dyDescent="0.3">
      <c r="B99430" s="3" t="s">
        <v>163941</v>
      </c>
      <c r="C99430" s="3" t="s">
        <v>163942</v>
      </c>
      <c r="D99430" s="3" t="s">
        <v>277119</v>
      </c>
      <c r="E99430" s="3" t="s">
        <v>277120</v>
      </c>
      <c r="F99430">
        <v>600</v>
      </c>
      <c r="G99430">
        <v>7832265</v>
      </c>
      <c r="H99430">
        <v>9615</v>
      </c>
      <c r="I99430" s="3" t="s">
        <v>63</v>
      </c>
      <c r="J99430" s="4">
        <v>44793.375</v>
      </c>
      <c r="K99430" s="3" t="s">
        <v>263819</v>
      </c>
      <c r="L99430" s="4">
        <v>44792.412259062497</v>
      </c>
    </row>
    <row r="99431" spans="2:12" x14ac:dyDescent="0.3">
      <c r="B99431" s="3" t="s">
        <v>85966</v>
      </c>
      <c r="C99431" s="3" t="s">
        <v>85967</v>
      </c>
      <c r="D99431" s="3" t="s">
        <v>277121</v>
      </c>
      <c r="E99431" s="3" t="s">
        <v>277122</v>
      </c>
      <c r="F99431">
        <v>2463</v>
      </c>
      <c r="G99431">
        <v>7832265</v>
      </c>
      <c r="H99431">
        <v>9615</v>
      </c>
      <c r="I99431" s="3" t="s">
        <v>63</v>
      </c>
      <c r="J99431" s="4">
        <v>44793.375</v>
      </c>
      <c r="K99431" s="3" t="s">
        <v>263819</v>
      </c>
      <c r="L99431" s="4">
        <v>44792.412252199072</v>
      </c>
    </row>
    <row r="99432" spans="2:12" x14ac:dyDescent="0.3">
      <c r="B99432" s="3" t="s">
        <v>39602</v>
      </c>
      <c r="C99432" s="3" t="s">
        <v>39603</v>
      </c>
      <c r="D99432" s="3" t="s">
        <v>39604</v>
      </c>
      <c r="E99432" s="3" t="s">
        <v>39605</v>
      </c>
      <c r="F99432">
        <v>3600</v>
      </c>
      <c r="G99432">
        <v>7832265</v>
      </c>
      <c r="H99432">
        <v>9615</v>
      </c>
      <c r="I99432" s="3" t="s">
        <v>63</v>
      </c>
      <c r="J99432" s="4">
        <v>44793.375</v>
      </c>
      <c r="K99432" s="3" t="s">
        <v>263819</v>
      </c>
      <c r="L99432" s="4">
        <v>44792.412252199072</v>
      </c>
    </row>
    <row r="99433" spans="2:12" x14ac:dyDescent="0.3">
      <c r="B99433" s="3" t="s">
        <v>39455</v>
      </c>
      <c r="C99433" s="3" t="s">
        <v>277123</v>
      </c>
      <c r="D99433" s="3" t="s">
        <v>277124</v>
      </c>
      <c r="E99433" s="3" t="s">
        <v>277125</v>
      </c>
      <c r="F99433">
        <v>3574</v>
      </c>
      <c r="G99433">
        <v>7832265</v>
      </c>
      <c r="H99433">
        <v>9615</v>
      </c>
      <c r="I99433" s="3" t="s">
        <v>63</v>
      </c>
      <c r="J99433" s="4">
        <v>44793.375</v>
      </c>
      <c r="K99433" s="3" t="s">
        <v>263819</v>
      </c>
      <c r="L99433" s="4">
        <v>44792.412257951386</v>
      </c>
    </row>
    <row r="99434" spans="2:12" x14ac:dyDescent="0.3">
      <c r="B99434" s="3" t="s">
        <v>1667</v>
      </c>
      <c r="C99434" s="3" t="s">
        <v>277126</v>
      </c>
      <c r="D99434" s="3" t="s">
        <v>277127</v>
      </c>
      <c r="E99434" s="3" t="s">
        <v>277128</v>
      </c>
      <c r="F99434">
        <v>2297</v>
      </c>
      <c r="G99434">
        <v>7832265</v>
      </c>
      <c r="H99434">
        <v>9615</v>
      </c>
      <c r="I99434" s="3" t="s">
        <v>63</v>
      </c>
      <c r="J99434" s="4">
        <v>44793.375</v>
      </c>
      <c r="K99434" s="3" t="s">
        <v>263819</v>
      </c>
      <c r="L99434" s="4">
        <v>44792.412252245369</v>
      </c>
    </row>
    <row r="99435" spans="2:12" x14ac:dyDescent="0.3">
      <c r="B99435" s="3" t="s">
        <v>85978</v>
      </c>
      <c r="C99435" s="3" t="s">
        <v>85979</v>
      </c>
      <c r="D99435" s="3" t="s">
        <v>277129</v>
      </c>
      <c r="E99435" s="3" t="s">
        <v>277130</v>
      </c>
      <c r="F99435">
        <v>1630</v>
      </c>
      <c r="G99435">
        <v>7832265</v>
      </c>
      <c r="H99435">
        <v>9615</v>
      </c>
      <c r="I99435" s="3" t="s">
        <v>63</v>
      </c>
      <c r="J99435" s="4">
        <v>44793.375</v>
      </c>
      <c r="K99435" s="3" t="s">
        <v>263819</v>
      </c>
      <c r="L99435" s="4">
        <v>44792.412252210648</v>
      </c>
    </row>
    <row r="99436" spans="2:12" x14ac:dyDescent="0.3">
      <c r="B99436" s="3" t="s">
        <v>39491</v>
      </c>
      <c r="C99436" s="3" t="s">
        <v>277131</v>
      </c>
      <c r="D99436" s="3" t="s">
        <v>277132</v>
      </c>
      <c r="E99436" s="3" t="s">
        <v>277133</v>
      </c>
      <c r="F99436">
        <v>4046</v>
      </c>
      <c r="G99436">
        <v>7832265</v>
      </c>
      <c r="H99436">
        <v>9615</v>
      </c>
      <c r="I99436" s="3" t="s">
        <v>63</v>
      </c>
      <c r="J99436" s="4">
        <v>44793.375</v>
      </c>
      <c r="K99436" s="3" t="s">
        <v>263819</v>
      </c>
      <c r="L99436" s="4">
        <v>44792.412253298608</v>
      </c>
    </row>
    <row r="99437" spans="2:12" x14ac:dyDescent="0.3">
      <c r="B99437" s="3" t="s">
        <v>39680</v>
      </c>
      <c r="C99437" s="3" t="s">
        <v>277134</v>
      </c>
      <c r="D99437" s="3" t="s">
        <v>277135</v>
      </c>
      <c r="E99437" s="3" t="s">
        <v>277136</v>
      </c>
      <c r="F99437">
        <v>2417</v>
      </c>
      <c r="G99437">
        <v>7832265</v>
      </c>
      <c r="H99437">
        <v>9615</v>
      </c>
      <c r="I99437" s="3" t="s">
        <v>63</v>
      </c>
      <c r="J99437" s="4">
        <v>44793.375</v>
      </c>
      <c r="K99437" s="3" t="s">
        <v>263819</v>
      </c>
      <c r="L99437" s="4">
        <v>44792.412256875003</v>
      </c>
    </row>
    <row r="99438" spans="2:12" x14ac:dyDescent="0.3">
      <c r="B99438" s="3" t="s">
        <v>163901</v>
      </c>
      <c r="C99438" s="3" t="s">
        <v>163902</v>
      </c>
      <c r="D99438" s="3" t="s">
        <v>277137</v>
      </c>
      <c r="E99438" s="3" t="s">
        <v>277138</v>
      </c>
      <c r="F99438">
        <v>3444</v>
      </c>
      <c r="G99438">
        <v>7832265</v>
      </c>
      <c r="H99438">
        <v>9615</v>
      </c>
      <c r="I99438" s="3" t="s">
        <v>63</v>
      </c>
      <c r="J99438" s="4">
        <v>44793.375</v>
      </c>
      <c r="K99438" s="3" t="s">
        <v>263819</v>
      </c>
      <c r="L99438" s="4">
        <v>44792.41225908565</v>
      </c>
    </row>
    <row r="99439" spans="2:12" x14ac:dyDescent="0.3">
      <c r="B99439" s="3" t="s">
        <v>86103</v>
      </c>
      <c r="C99439" s="3" t="s">
        <v>163898</v>
      </c>
      <c r="D99439" s="3" t="s">
        <v>277139</v>
      </c>
      <c r="E99439" s="3" t="s">
        <v>277140</v>
      </c>
      <c r="F99439">
        <v>3620</v>
      </c>
      <c r="G99439">
        <v>7832265</v>
      </c>
      <c r="H99439">
        <v>9615</v>
      </c>
      <c r="I99439" s="3" t="s">
        <v>63</v>
      </c>
      <c r="J99439" s="4">
        <v>44793.375</v>
      </c>
      <c r="K99439" s="3" t="s">
        <v>263819</v>
      </c>
      <c r="L99439" s="4">
        <v>44792.41225908565</v>
      </c>
    </row>
    <row r="99440" spans="2:12" x14ac:dyDescent="0.3">
      <c r="B99440" s="3" t="s">
        <v>40506</v>
      </c>
      <c r="C99440" s="3" t="s">
        <v>277141</v>
      </c>
      <c r="D99440" s="3" t="s">
        <v>277142</v>
      </c>
      <c r="E99440" s="3" t="s">
        <v>277143</v>
      </c>
      <c r="F99440">
        <v>1728</v>
      </c>
      <c r="G99440">
        <v>7832265</v>
      </c>
      <c r="H99440">
        <v>9615</v>
      </c>
      <c r="I99440" s="3" t="s">
        <v>63</v>
      </c>
      <c r="J99440" s="4">
        <v>44793.375</v>
      </c>
      <c r="K99440" s="3" t="s">
        <v>263819</v>
      </c>
      <c r="L99440" s="4">
        <v>44792.412255543983</v>
      </c>
    </row>
    <row r="99441" spans="2:12" x14ac:dyDescent="0.3">
      <c r="B99441" s="3" t="s">
        <v>85962</v>
      </c>
      <c r="C99441" s="3" t="s">
        <v>85963</v>
      </c>
      <c r="D99441" s="3" t="s">
        <v>277144</v>
      </c>
      <c r="E99441" s="3" t="s">
        <v>277145</v>
      </c>
      <c r="F99441">
        <v>2666</v>
      </c>
      <c r="G99441">
        <v>7832265</v>
      </c>
      <c r="H99441">
        <v>9615</v>
      </c>
      <c r="I99441" s="3" t="s">
        <v>63</v>
      </c>
      <c r="J99441" s="4">
        <v>44793.375</v>
      </c>
      <c r="K99441" s="3" t="s">
        <v>263819</v>
      </c>
      <c r="L99441" s="4">
        <v>44792.412252199072</v>
      </c>
    </row>
    <row r="99442" spans="2:12" x14ac:dyDescent="0.3">
      <c r="B99442" s="3" t="s">
        <v>86024</v>
      </c>
      <c r="C99442" s="3" t="s">
        <v>86025</v>
      </c>
      <c r="D99442" s="3" t="s">
        <v>277146</v>
      </c>
      <c r="E99442" s="3" t="s">
        <v>277147</v>
      </c>
      <c r="F99442">
        <v>3092</v>
      </c>
      <c r="G99442">
        <v>7832265</v>
      </c>
      <c r="H99442">
        <v>9615</v>
      </c>
      <c r="I99442" s="3" t="s">
        <v>63</v>
      </c>
      <c r="J99442" s="4">
        <v>44793.375</v>
      </c>
      <c r="K99442" s="3" t="s">
        <v>263819</v>
      </c>
      <c r="L99442" s="4">
        <v>44792.412252199072</v>
      </c>
    </row>
    <row r="99443" spans="2:12" x14ac:dyDescent="0.3">
      <c r="B99443" s="3" t="s">
        <v>39676</v>
      </c>
      <c r="C99443" s="3" t="s">
        <v>277148</v>
      </c>
      <c r="D99443" s="3" t="s">
        <v>277149</v>
      </c>
      <c r="E99443" s="3" t="s">
        <v>277150</v>
      </c>
      <c r="F99443">
        <v>1950</v>
      </c>
      <c r="G99443">
        <v>7832265</v>
      </c>
      <c r="H99443">
        <v>9615</v>
      </c>
      <c r="I99443" s="3" t="s">
        <v>63</v>
      </c>
      <c r="J99443" s="4">
        <v>44793.375</v>
      </c>
      <c r="K99443" s="3" t="s">
        <v>263819</v>
      </c>
      <c r="L99443" s="4">
        <v>44792.412257962962</v>
      </c>
    </row>
    <row r="99444" spans="2:12" x14ac:dyDescent="0.3">
      <c r="B99444" s="3" t="s">
        <v>39552</v>
      </c>
      <c r="C99444" s="3" t="s">
        <v>277151</v>
      </c>
      <c r="D99444" s="3" t="s">
        <v>277152</v>
      </c>
      <c r="E99444" s="3" t="s">
        <v>277153</v>
      </c>
      <c r="F99444">
        <v>1947</v>
      </c>
      <c r="G99444">
        <v>7832265</v>
      </c>
      <c r="H99444">
        <v>9615</v>
      </c>
      <c r="I99444" s="3" t="s">
        <v>63</v>
      </c>
      <c r="J99444" s="4">
        <v>44793.375</v>
      </c>
      <c r="K99444" s="3" t="s">
        <v>263819</v>
      </c>
      <c r="L99444" s="4">
        <v>44792.412257962962</v>
      </c>
    </row>
    <row r="99445" spans="2:12" x14ac:dyDescent="0.3">
      <c r="B99445" s="3" t="s">
        <v>40168</v>
      </c>
      <c r="C99445" s="3" t="s">
        <v>277154</v>
      </c>
      <c r="D99445" s="3" t="s">
        <v>277155</v>
      </c>
      <c r="E99445" s="3" t="s">
        <v>277156</v>
      </c>
      <c r="F99445">
        <v>1225</v>
      </c>
      <c r="G99445">
        <v>7832265</v>
      </c>
      <c r="H99445">
        <v>9615</v>
      </c>
      <c r="I99445" s="3" t="s">
        <v>63</v>
      </c>
      <c r="J99445" s="4">
        <v>44793.375</v>
      </c>
      <c r="K99445" s="3" t="s">
        <v>263819</v>
      </c>
      <c r="L99445" s="4">
        <v>44792.412254479168</v>
      </c>
    </row>
    <row r="99446" spans="2:12" x14ac:dyDescent="0.3">
      <c r="B99446" s="3" t="s">
        <v>39594</v>
      </c>
      <c r="C99446" s="3" t="s">
        <v>277157</v>
      </c>
      <c r="D99446" s="3" t="s">
        <v>277158</v>
      </c>
      <c r="E99446" s="3" t="s">
        <v>277159</v>
      </c>
      <c r="F99446">
        <v>3224</v>
      </c>
      <c r="G99446">
        <v>7832265</v>
      </c>
      <c r="H99446">
        <v>9615</v>
      </c>
      <c r="I99446" s="3" t="s">
        <v>63</v>
      </c>
      <c r="J99446" s="4">
        <v>44793.375</v>
      </c>
      <c r="K99446" s="3" t="s">
        <v>263819</v>
      </c>
      <c r="L99446" s="4">
        <v>44792.412257974538</v>
      </c>
    </row>
    <row r="99447" spans="2:12" x14ac:dyDescent="0.3">
      <c r="B99447" s="3" t="s">
        <v>40144</v>
      </c>
      <c r="C99447" s="3" t="s">
        <v>277160</v>
      </c>
      <c r="D99447" s="3" t="s">
        <v>277161</v>
      </c>
      <c r="E99447" s="3" t="s">
        <v>277162</v>
      </c>
      <c r="F99447">
        <v>2674</v>
      </c>
      <c r="G99447">
        <v>7832265</v>
      </c>
      <c r="H99447">
        <v>9615</v>
      </c>
      <c r="I99447" s="3" t="s">
        <v>63</v>
      </c>
      <c r="J99447" s="4">
        <v>44793.375</v>
      </c>
      <c r="K99447" s="3" t="s">
        <v>263819</v>
      </c>
      <c r="L99447" s="4">
        <v>44792.412254525465</v>
      </c>
    </row>
    <row r="99448" spans="2:12" x14ac:dyDescent="0.3">
      <c r="B99448" s="3" t="s">
        <v>40224</v>
      </c>
      <c r="C99448" s="3" t="s">
        <v>277163</v>
      </c>
      <c r="D99448" s="3" t="s">
        <v>277164</v>
      </c>
      <c r="E99448" s="3" t="s">
        <v>277165</v>
      </c>
      <c r="F99448">
        <v>1514</v>
      </c>
      <c r="G99448">
        <v>7832265</v>
      </c>
      <c r="H99448">
        <v>9615</v>
      </c>
      <c r="I99448" s="3" t="s">
        <v>63</v>
      </c>
      <c r="J99448" s="4">
        <v>44793.375</v>
      </c>
      <c r="K99448" s="3" t="s">
        <v>263819</v>
      </c>
      <c r="L99448" s="4">
        <v>44792.412252222224</v>
      </c>
    </row>
    <row r="99449" spans="2:12" x14ac:dyDescent="0.3">
      <c r="B99449" s="3" t="s">
        <v>85996</v>
      </c>
      <c r="C99449" s="3" t="s">
        <v>85997</v>
      </c>
      <c r="D99449" s="3" t="s">
        <v>277166</v>
      </c>
      <c r="E99449" s="3" t="s">
        <v>277167</v>
      </c>
      <c r="F99449">
        <v>1653</v>
      </c>
      <c r="G99449">
        <v>7832265</v>
      </c>
      <c r="H99449">
        <v>9615</v>
      </c>
      <c r="I99449" s="3" t="s">
        <v>63</v>
      </c>
      <c r="J99449" s="4">
        <v>44793.375</v>
      </c>
      <c r="K99449" s="3" t="s">
        <v>263819</v>
      </c>
      <c r="L99449" s="4">
        <v>44792.412252210648</v>
      </c>
    </row>
    <row r="99450" spans="2:12" x14ac:dyDescent="0.3">
      <c r="B99450" s="3" t="s">
        <v>39586</v>
      </c>
      <c r="C99450" s="3" t="s">
        <v>277168</v>
      </c>
      <c r="D99450" s="3" t="s">
        <v>277169</v>
      </c>
      <c r="E99450" s="3" t="s">
        <v>277170</v>
      </c>
      <c r="F99450">
        <v>2377</v>
      </c>
      <c r="G99450">
        <v>7832265</v>
      </c>
      <c r="H99450">
        <v>9615</v>
      </c>
      <c r="I99450" s="3" t="s">
        <v>63</v>
      </c>
      <c r="J99450" s="4">
        <v>44793.375</v>
      </c>
      <c r="K99450" s="3" t="s">
        <v>263819</v>
      </c>
      <c r="L99450" s="4">
        <v>44792.412254421295</v>
      </c>
    </row>
    <row r="99451" spans="2:12" x14ac:dyDescent="0.3">
      <c r="B99451" s="3" t="s">
        <v>39556</v>
      </c>
      <c r="C99451" s="3" t="s">
        <v>277171</v>
      </c>
      <c r="D99451" s="3" t="s">
        <v>277172</v>
      </c>
      <c r="E99451" s="3" t="s">
        <v>277173</v>
      </c>
      <c r="F99451">
        <v>2126</v>
      </c>
      <c r="G99451">
        <v>7832265</v>
      </c>
      <c r="H99451">
        <v>9615</v>
      </c>
      <c r="I99451" s="3" t="s">
        <v>63</v>
      </c>
      <c r="J99451" s="4">
        <v>44793.375</v>
      </c>
      <c r="K99451" s="3" t="s">
        <v>263819</v>
      </c>
      <c r="L99451" s="4">
        <v>44792.412257951386</v>
      </c>
    </row>
    <row r="99452" spans="2:12" x14ac:dyDescent="0.3">
      <c r="B99452" s="3" t="s">
        <v>85974</v>
      </c>
      <c r="C99452" s="3" t="s">
        <v>85975</v>
      </c>
      <c r="D99452" s="3" t="s">
        <v>277174</v>
      </c>
      <c r="E99452" s="3" t="s">
        <v>277175</v>
      </c>
      <c r="F99452">
        <v>1322</v>
      </c>
      <c r="G99452">
        <v>7832265</v>
      </c>
      <c r="H99452">
        <v>9615</v>
      </c>
      <c r="I99452" s="3" t="s">
        <v>63</v>
      </c>
      <c r="J99452" s="4">
        <v>44793.375</v>
      </c>
      <c r="K99452" s="3" t="s">
        <v>263819</v>
      </c>
      <c r="L99452" s="4">
        <v>44792.412252210648</v>
      </c>
    </row>
    <row r="99453" spans="2:12" x14ac:dyDescent="0.3">
      <c r="B99453" s="3" t="s">
        <v>39628</v>
      </c>
      <c r="C99453" s="3" t="s">
        <v>277176</v>
      </c>
      <c r="D99453" s="3" t="s">
        <v>277177</v>
      </c>
      <c r="E99453" s="3" t="s">
        <v>277178</v>
      </c>
      <c r="F99453">
        <v>2461</v>
      </c>
      <c r="G99453">
        <v>7832265</v>
      </c>
      <c r="H99453">
        <v>9615</v>
      </c>
      <c r="I99453" s="3" t="s">
        <v>63</v>
      </c>
      <c r="J99453" s="4">
        <v>44793.375</v>
      </c>
      <c r="K99453" s="3" t="s">
        <v>263819</v>
      </c>
      <c r="L99453" s="4">
        <v>44792.412257962962</v>
      </c>
    </row>
    <row r="99454" spans="2:12" x14ac:dyDescent="0.3">
      <c r="B99454" s="3" t="s">
        <v>1719</v>
      </c>
      <c r="C99454" s="3" t="s">
        <v>277179</v>
      </c>
      <c r="D99454" s="3" t="s">
        <v>277180</v>
      </c>
      <c r="E99454" s="3" t="s">
        <v>277181</v>
      </c>
      <c r="F99454">
        <v>387</v>
      </c>
      <c r="G99454">
        <v>7832265</v>
      </c>
      <c r="H99454">
        <v>9615</v>
      </c>
      <c r="I99454" s="3" t="s">
        <v>63</v>
      </c>
      <c r="J99454" s="4">
        <v>44793.375</v>
      </c>
      <c r="K99454" s="3" t="s">
        <v>263819</v>
      </c>
      <c r="L99454" s="4">
        <v>44792.412252256945</v>
      </c>
    </row>
    <row r="99455" spans="2:12" x14ac:dyDescent="0.3">
      <c r="B99455" s="3" t="s">
        <v>86087</v>
      </c>
      <c r="C99455" s="3" t="s">
        <v>86088</v>
      </c>
      <c r="D99455" s="3" t="s">
        <v>277182</v>
      </c>
      <c r="E99455" s="3" t="s">
        <v>277183</v>
      </c>
      <c r="F99455">
        <v>939</v>
      </c>
      <c r="G99455">
        <v>7832265</v>
      </c>
      <c r="H99455">
        <v>9615</v>
      </c>
      <c r="I99455" s="3" t="s">
        <v>63</v>
      </c>
      <c r="J99455" s="4">
        <v>44793.375</v>
      </c>
      <c r="K99455" s="3" t="s">
        <v>263819</v>
      </c>
      <c r="L99455" s="4">
        <v>44792.41225332176</v>
      </c>
    </row>
    <row r="99456" spans="2:12" x14ac:dyDescent="0.3">
      <c r="B99456" s="3" t="s">
        <v>163929</v>
      </c>
      <c r="C99456" s="3" t="s">
        <v>163930</v>
      </c>
      <c r="D99456" s="3" t="s">
        <v>277184</v>
      </c>
      <c r="E99456" s="3" t="s">
        <v>277185</v>
      </c>
      <c r="F99456">
        <v>995</v>
      </c>
      <c r="G99456">
        <v>7832265</v>
      </c>
      <c r="H99456">
        <v>9615</v>
      </c>
      <c r="I99456" s="3" t="s">
        <v>63</v>
      </c>
      <c r="J99456" s="4">
        <v>44793.375</v>
      </c>
      <c r="K99456" s="3" t="s">
        <v>263819</v>
      </c>
      <c r="L99456" s="4">
        <v>44792.412259062497</v>
      </c>
    </row>
    <row r="99457" spans="2:12" x14ac:dyDescent="0.3">
      <c r="B99457" s="3" t="s">
        <v>1651</v>
      </c>
      <c r="C99457" s="3" t="s">
        <v>277186</v>
      </c>
      <c r="D99457" s="3" t="s">
        <v>277187</v>
      </c>
      <c r="E99457" s="3" t="s">
        <v>277188</v>
      </c>
      <c r="F99457">
        <v>406</v>
      </c>
      <c r="G99457">
        <v>7832265</v>
      </c>
      <c r="H99457">
        <v>9615</v>
      </c>
      <c r="I99457" s="3" t="s">
        <v>63</v>
      </c>
      <c r="J99457" s="4">
        <v>44793.375</v>
      </c>
      <c r="K99457" s="3" t="s">
        <v>263819</v>
      </c>
      <c r="L99457" s="4">
        <v>44792.412252245369</v>
      </c>
    </row>
    <row r="99458" spans="2:12" x14ac:dyDescent="0.3">
      <c r="B99458" s="3" t="s">
        <v>1707</v>
      </c>
      <c r="C99458" s="3" t="s">
        <v>277189</v>
      </c>
      <c r="D99458" s="3" t="s">
        <v>277190</v>
      </c>
      <c r="E99458" s="3" t="s">
        <v>277191</v>
      </c>
      <c r="F99458">
        <v>4474</v>
      </c>
      <c r="G99458">
        <v>7832265</v>
      </c>
      <c r="H99458">
        <v>9615</v>
      </c>
      <c r="I99458" s="3" t="s">
        <v>63</v>
      </c>
      <c r="J99458" s="4">
        <v>44793.375</v>
      </c>
      <c r="K99458" s="3" t="s">
        <v>263819</v>
      </c>
      <c r="L99458" s="4">
        <v>44792.412256875003</v>
      </c>
    </row>
    <row r="99459" spans="2:12" x14ac:dyDescent="0.3">
      <c r="B99459" s="3" t="s">
        <v>39568</v>
      </c>
      <c r="C99459" s="3" t="s">
        <v>277192</v>
      </c>
      <c r="D99459" s="3" t="s">
        <v>277193</v>
      </c>
      <c r="E99459" s="3" t="s">
        <v>277194</v>
      </c>
      <c r="F99459">
        <v>1554</v>
      </c>
      <c r="G99459">
        <v>7832265</v>
      </c>
      <c r="H99459">
        <v>9615</v>
      </c>
      <c r="I99459" s="3" t="s">
        <v>63</v>
      </c>
      <c r="J99459" s="4">
        <v>44793.375</v>
      </c>
      <c r="K99459" s="3" t="s">
        <v>263819</v>
      </c>
      <c r="L99459" s="4">
        <v>44792.412254409719</v>
      </c>
    </row>
    <row r="99460" spans="2:12" x14ac:dyDescent="0.3">
      <c r="B99460" s="3" t="s">
        <v>40500</v>
      </c>
      <c r="C99460" s="3" t="s">
        <v>277195</v>
      </c>
      <c r="D99460" s="3" t="s">
        <v>277196</v>
      </c>
      <c r="E99460" s="3" t="s">
        <v>277197</v>
      </c>
      <c r="F99460">
        <v>1923</v>
      </c>
      <c r="G99460">
        <v>7832265</v>
      </c>
      <c r="H99460">
        <v>9615</v>
      </c>
      <c r="I99460" s="3" t="s">
        <v>63</v>
      </c>
      <c r="J99460" s="4">
        <v>44793.375</v>
      </c>
      <c r="K99460" s="3" t="s">
        <v>263819</v>
      </c>
      <c r="L99460" s="4">
        <v>44794.488141793983</v>
      </c>
    </row>
    <row r="99461" spans="2:12" x14ac:dyDescent="0.3">
      <c r="B99461" s="3" t="s">
        <v>40180</v>
      </c>
      <c r="C99461" s="3" t="s">
        <v>277198</v>
      </c>
      <c r="D99461" s="3" t="s">
        <v>277199</v>
      </c>
      <c r="E99461" s="3" t="s">
        <v>277200</v>
      </c>
      <c r="F99461">
        <v>3158</v>
      </c>
      <c r="G99461">
        <v>7832265</v>
      </c>
      <c r="H99461">
        <v>9615</v>
      </c>
      <c r="I99461" s="3" t="s">
        <v>63</v>
      </c>
      <c r="J99461" s="4">
        <v>44793.375</v>
      </c>
      <c r="K99461" s="3" t="s">
        <v>263819</v>
      </c>
      <c r="L99461" s="4">
        <v>44792.412255567127</v>
      </c>
    </row>
    <row r="99462" spans="2:12" x14ac:dyDescent="0.3">
      <c r="B99462" s="3" t="s">
        <v>39532</v>
      </c>
      <c r="C99462" s="3" t="s">
        <v>277201</v>
      </c>
      <c r="D99462" s="3" t="s">
        <v>277202</v>
      </c>
      <c r="E99462" s="3" t="s">
        <v>277203</v>
      </c>
      <c r="F99462">
        <v>4122</v>
      </c>
      <c r="G99462">
        <v>7832265</v>
      </c>
      <c r="H99462">
        <v>9615</v>
      </c>
      <c r="I99462" s="3" t="s">
        <v>63</v>
      </c>
      <c r="J99462" s="4">
        <v>44793.375</v>
      </c>
      <c r="K99462" s="3" t="s">
        <v>263819</v>
      </c>
      <c r="L99462" s="4">
        <v>44792.412257939817</v>
      </c>
    </row>
    <row r="99463" spans="2:12" x14ac:dyDescent="0.3">
      <c r="B99463" s="3" t="s">
        <v>40120</v>
      </c>
      <c r="C99463" s="3" t="s">
        <v>277204</v>
      </c>
      <c r="D99463" s="3" t="s">
        <v>277205</v>
      </c>
      <c r="E99463" s="3" t="s">
        <v>277206</v>
      </c>
      <c r="F99463">
        <v>1656</v>
      </c>
      <c r="G99463">
        <v>7832265</v>
      </c>
      <c r="H99463">
        <v>9615</v>
      </c>
      <c r="I99463" s="3" t="s">
        <v>63</v>
      </c>
      <c r="J99463" s="4">
        <v>44793.375</v>
      </c>
      <c r="K99463" s="3" t="s">
        <v>263819</v>
      </c>
      <c r="L99463" s="4">
        <v>44792.412252314818</v>
      </c>
    </row>
    <row r="99464" spans="2:12" x14ac:dyDescent="0.3">
      <c r="B99464" s="3" t="s">
        <v>86079</v>
      </c>
      <c r="C99464" s="3" t="s">
        <v>86080</v>
      </c>
      <c r="D99464" s="3" t="s">
        <v>277207</v>
      </c>
      <c r="E99464" s="3" t="s">
        <v>277208</v>
      </c>
      <c r="F99464">
        <v>2357</v>
      </c>
      <c r="G99464">
        <v>7832265</v>
      </c>
      <c r="H99464">
        <v>9615</v>
      </c>
      <c r="I99464" s="3" t="s">
        <v>63</v>
      </c>
      <c r="J99464" s="4">
        <v>44793.375</v>
      </c>
      <c r="K99464" s="3" t="s">
        <v>263819</v>
      </c>
      <c r="L99464" s="4">
        <v>44792.41225332176</v>
      </c>
    </row>
    <row r="99465" spans="2:12" x14ac:dyDescent="0.3">
      <c r="B99465" s="3" t="s">
        <v>39788</v>
      </c>
      <c r="C99465" s="3" t="s">
        <v>277209</v>
      </c>
      <c r="D99465" s="3" t="s">
        <v>277210</v>
      </c>
      <c r="E99465" s="3" t="s">
        <v>277211</v>
      </c>
      <c r="F99465">
        <v>1514</v>
      </c>
      <c r="G99465">
        <v>7832265</v>
      </c>
      <c r="H99465">
        <v>9615</v>
      </c>
      <c r="I99465" s="3" t="s">
        <v>63</v>
      </c>
      <c r="J99465" s="4">
        <v>44793.375</v>
      </c>
      <c r="K99465" s="3" t="s">
        <v>263819</v>
      </c>
      <c r="L99465" s="4">
        <v>44792.412254479168</v>
      </c>
    </row>
    <row r="99466" spans="2:12" x14ac:dyDescent="0.3">
      <c r="B99466" s="3" t="s">
        <v>86016</v>
      </c>
      <c r="C99466" s="3" t="s">
        <v>86017</v>
      </c>
      <c r="D99466" s="3" t="s">
        <v>277212</v>
      </c>
      <c r="E99466" s="3" t="s">
        <v>277213</v>
      </c>
      <c r="F99466">
        <v>953</v>
      </c>
      <c r="G99466">
        <v>7832265</v>
      </c>
      <c r="H99466">
        <v>9615</v>
      </c>
      <c r="I99466" s="3" t="s">
        <v>63</v>
      </c>
      <c r="J99466" s="4">
        <v>44793.375</v>
      </c>
      <c r="K99466" s="3" t="s">
        <v>263819</v>
      </c>
      <c r="L99466" s="4">
        <v>44792.412252210648</v>
      </c>
    </row>
    <row r="99467" spans="2:12" x14ac:dyDescent="0.3">
      <c r="B99467" s="3" t="s">
        <v>39463</v>
      </c>
      <c r="C99467" s="3" t="s">
        <v>277214</v>
      </c>
      <c r="D99467" s="3" t="s">
        <v>277215</v>
      </c>
      <c r="E99467" s="3" t="s">
        <v>277216</v>
      </c>
      <c r="F99467">
        <v>2780</v>
      </c>
      <c r="G99467">
        <v>7832265</v>
      </c>
      <c r="H99467">
        <v>9615</v>
      </c>
      <c r="I99467" s="3" t="s">
        <v>63</v>
      </c>
      <c r="J99467" s="4">
        <v>44793.375</v>
      </c>
      <c r="K99467" s="3" t="s">
        <v>263819</v>
      </c>
      <c r="L99467" s="4">
        <v>44792.412255567127</v>
      </c>
    </row>
    <row r="99468" spans="2:12" x14ac:dyDescent="0.3">
      <c r="B99468" s="3" t="s">
        <v>1699</v>
      </c>
      <c r="C99468" s="3" t="s">
        <v>277217</v>
      </c>
      <c r="D99468" s="3" t="s">
        <v>277218</v>
      </c>
      <c r="E99468" s="3" t="s">
        <v>277219</v>
      </c>
      <c r="F99468">
        <v>2737</v>
      </c>
      <c r="G99468">
        <v>7832265</v>
      </c>
      <c r="H99468">
        <v>9615</v>
      </c>
      <c r="I99468" s="3" t="s">
        <v>63</v>
      </c>
      <c r="J99468" s="4">
        <v>44793.375</v>
      </c>
      <c r="K99468" s="3" t="s">
        <v>263819</v>
      </c>
      <c r="L99468" s="4">
        <v>44792.412255543983</v>
      </c>
    </row>
    <row r="99469" spans="2:12" x14ac:dyDescent="0.3">
      <c r="B99469" s="3" t="s">
        <v>40228</v>
      </c>
      <c r="C99469" s="3" t="s">
        <v>277220</v>
      </c>
      <c r="D99469" s="3" t="s">
        <v>277221</v>
      </c>
      <c r="E99469" s="3" t="s">
        <v>277222</v>
      </c>
      <c r="F99469">
        <v>1727</v>
      </c>
      <c r="G99469">
        <v>7832265</v>
      </c>
      <c r="H99469">
        <v>9615</v>
      </c>
      <c r="I99469" s="3" t="s">
        <v>63</v>
      </c>
      <c r="J99469" s="4">
        <v>44793.375</v>
      </c>
      <c r="K99469" s="3" t="s">
        <v>263819</v>
      </c>
      <c r="L99469" s="4">
        <v>44792.412255543983</v>
      </c>
    </row>
    <row r="99470" spans="2:12" x14ac:dyDescent="0.3">
      <c r="B99470" s="3" t="s">
        <v>40510</v>
      </c>
      <c r="C99470" s="3" t="s">
        <v>277223</v>
      </c>
      <c r="D99470" s="3" t="s">
        <v>277224</v>
      </c>
      <c r="E99470" s="3" t="s">
        <v>277225</v>
      </c>
      <c r="F99470">
        <v>2152</v>
      </c>
      <c r="G99470">
        <v>7832265</v>
      </c>
      <c r="H99470">
        <v>9615</v>
      </c>
      <c r="I99470" s="3" t="s">
        <v>63</v>
      </c>
      <c r="J99470" s="4">
        <v>44793.375</v>
      </c>
      <c r="K99470" s="3" t="s">
        <v>263819</v>
      </c>
      <c r="L99470" s="4">
        <v>44792.412254525465</v>
      </c>
    </row>
    <row r="99471" spans="2:12" x14ac:dyDescent="0.3">
      <c r="B99471" s="3" t="s">
        <v>40044</v>
      </c>
      <c r="C99471" s="3" t="s">
        <v>277226</v>
      </c>
      <c r="D99471" s="3" t="s">
        <v>277227</v>
      </c>
      <c r="E99471" s="3" t="s">
        <v>277228</v>
      </c>
      <c r="F99471">
        <v>1593</v>
      </c>
      <c r="G99471">
        <v>7832265</v>
      </c>
      <c r="H99471">
        <v>9615</v>
      </c>
      <c r="I99471" s="3" t="s">
        <v>63</v>
      </c>
      <c r="J99471" s="4">
        <v>44793.375</v>
      </c>
      <c r="K99471" s="3" t="s">
        <v>263819</v>
      </c>
      <c r="L99471" s="4">
        <v>44792.412254525465</v>
      </c>
    </row>
    <row r="99472" spans="2:12" x14ac:dyDescent="0.3">
      <c r="B99472" s="3" t="s">
        <v>40496</v>
      </c>
      <c r="C99472" s="3" t="s">
        <v>277229</v>
      </c>
      <c r="D99472" s="3" t="s">
        <v>277230</v>
      </c>
      <c r="E99472" s="3" t="s">
        <v>277231</v>
      </c>
      <c r="F99472">
        <v>2599</v>
      </c>
      <c r="G99472">
        <v>7832265</v>
      </c>
      <c r="H99472">
        <v>9615</v>
      </c>
      <c r="I99472" s="3" t="s">
        <v>63</v>
      </c>
      <c r="J99472" s="4">
        <v>44793.375</v>
      </c>
      <c r="K99472" s="3" t="s">
        <v>263819</v>
      </c>
      <c r="L99472" s="4">
        <v>44792.412255567127</v>
      </c>
    </row>
    <row r="99473" spans="2:12" x14ac:dyDescent="0.3">
      <c r="B99473" s="3" t="s">
        <v>1703</v>
      </c>
      <c r="C99473" s="3" t="s">
        <v>277232</v>
      </c>
      <c r="D99473" s="3" t="s">
        <v>277233</v>
      </c>
      <c r="E99473" s="3" t="s">
        <v>277234</v>
      </c>
      <c r="F99473">
        <v>1021</v>
      </c>
      <c r="G99473">
        <v>7832265</v>
      </c>
      <c r="H99473">
        <v>9615</v>
      </c>
      <c r="I99473" s="3" t="s">
        <v>63</v>
      </c>
      <c r="J99473" s="4">
        <v>44793.375</v>
      </c>
      <c r="K99473" s="3" t="s">
        <v>263819</v>
      </c>
      <c r="L99473" s="4">
        <v>44792.412252245369</v>
      </c>
    </row>
    <row r="99474" spans="2:12" x14ac:dyDescent="0.3">
      <c r="B99474" s="3" t="s">
        <v>85986</v>
      </c>
      <c r="C99474" s="3" t="s">
        <v>85987</v>
      </c>
      <c r="D99474" s="3" t="s">
        <v>277235</v>
      </c>
      <c r="E99474" s="3" t="s">
        <v>277236</v>
      </c>
      <c r="F99474">
        <v>2426</v>
      </c>
      <c r="G99474">
        <v>7832265</v>
      </c>
      <c r="H99474">
        <v>9615</v>
      </c>
      <c r="I99474" s="3" t="s">
        <v>63</v>
      </c>
      <c r="J99474" s="4">
        <v>44793.375</v>
      </c>
      <c r="K99474" s="3" t="s">
        <v>263819</v>
      </c>
      <c r="L99474" s="4">
        <v>44792.412253298608</v>
      </c>
    </row>
    <row r="99475" spans="2:12" x14ac:dyDescent="0.3">
      <c r="B99475" s="3" t="s">
        <v>39451</v>
      </c>
      <c r="C99475" s="3" t="s">
        <v>277237</v>
      </c>
      <c r="D99475" s="3" t="s">
        <v>277238</v>
      </c>
      <c r="E99475" s="3" t="s">
        <v>277239</v>
      </c>
      <c r="F99475">
        <v>1950</v>
      </c>
      <c r="G99475">
        <v>7832265</v>
      </c>
      <c r="H99475">
        <v>9615</v>
      </c>
      <c r="I99475" s="3" t="s">
        <v>63</v>
      </c>
      <c r="J99475" s="4">
        <v>44793.375</v>
      </c>
      <c r="K99475" s="3" t="s">
        <v>263819</v>
      </c>
      <c r="L99475" s="4">
        <v>44792.412257951386</v>
      </c>
    </row>
    <row r="99476" spans="2:12" x14ac:dyDescent="0.3">
      <c r="B99476" s="3" t="s">
        <v>163953</v>
      </c>
      <c r="C99476" s="3" t="s">
        <v>163954</v>
      </c>
      <c r="D99476" s="3" t="s">
        <v>277240</v>
      </c>
      <c r="E99476" s="3" t="s">
        <v>277241</v>
      </c>
      <c r="F99476">
        <v>1196.5</v>
      </c>
      <c r="G99476">
        <v>7832265</v>
      </c>
      <c r="H99476">
        <v>9615</v>
      </c>
      <c r="I99476" s="3" t="s">
        <v>63</v>
      </c>
      <c r="J99476" s="4">
        <v>44793.375</v>
      </c>
      <c r="K99476" s="3" t="s">
        <v>263819</v>
      </c>
      <c r="L99476" s="4">
        <v>44792.412259062497</v>
      </c>
    </row>
    <row r="99477" spans="2:12" x14ac:dyDescent="0.3">
      <c r="B99477" s="3" t="s">
        <v>39718</v>
      </c>
      <c r="C99477" s="3" t="s">
        <v>277242</v>
      </c>
      <c r="D99477" s="3" t="s">
        <v>277243</v>
      </c>
      <c r="E99477" s="3" t="s">
        <v>277244</v>
      </c>
      <c r="F99477">
        <v>1177</v>
      </c>
      <c r="G99477">
        <v>7832265</v>
      </c>
      <c r="H99477">
        <v>9615</v>
      </c>
      <c r="I99477" s="3" t="s">
        <v>63</v>
      </c>
      <c r="J99477" s="4">
        <v>44793.375</v>
      </c>
      <c r="K99477" s="3" t="s">
        <v>263819</v>
      </c>
      <c r="L99477" s="4">
        <v>44792.412254409719</v>
      </c>
    </row>
    <row r="99478" spans="2:12" x14ac:dyDescent="0.3">
      <c r="B99478" s="3" t="s">
        <v>39512</v>
      </c>
      <c r="C99478" s="3" t="s">
        <v>277245</v>
      </c>
      <c r="D99478" s="3" t="s">
        <v>277246</v>
      </c>
      <c r="E99478" s="3" t="s">
        <v>277247</v>
      </c>
      <c r="F99478">
        <v>2104</v>
      </c>
      <c r="G99478">
        <v>7832265</v>
      </c>
      <c r="H99478">
        <v>9615</v>
      </c>
      <c r="I99478" s="3" t="s">
        <v>63</v>
      </c>
      <c r="J99478" s="4">
        <v>44793.375</v>
      </c>
      <c r="K99478" s="3" t="s">
        <v>263819</v>
      </c>
      <c r="L99478" s="4">
        <v>44792.412257962962</v>
      </c>
    </row>
    <row r="99479" spans="2:12" x14ac:dyDescent="0.3">
      <c r="B99479" s="3" t="s">
        <v>40164</v>
      </c>
      <c r="C99479" s="3" t="s">
        <v>277248</v>
      </c>
      <c r="D99479" s="3" t="s">
        <v>277249</v>
      </c>
      <c r="E99479" s="3" t="s">
        <v>277250</v>
      </c>
      <c r="F99479">
        <v>1603</v>
      </c>
      <c r="G99479">
        <v>7832265</v>
      </c>
      <c r="H99479">
        <v>9615</v>
      </c>
      <c r="I99479" s="3" t="s">
        <v>63</v>
      </c>
      <c r="J99479" s="4">
        <v>44793.375</v>
      </c>
      <c r="K99479" s="3" t="s">
        <v>263819</v>
      </c>
      <c r="L99479" s="4">
        <v>44792.412254479168</v>
      </c>
    </row>
    <row r="99480" spans="2:12" x14ac:dyDescent="0.3">
      <c r="B99480" s="3" t="s">
        <v>40502</v>
      </c>
      <c r="C99480" s="3" t="s">
        <v>277251</v>
      </c>
      <c r="D99480" s="3" t="s">
        <v>277252</v>
      </c>
      <c r="E99480" s="3" t="s">
        <v>277253</v>
      </c>
      <c r="F99480">
        <v>1739</v>
      </c>
      <c r="G99480">
        <v>7832265</v>
      </c>
      <c r="H99480">
        <v>9615</v>
      </c>
      <c r="I99480" s="3" t="s">
        <v>63</v>
      </c>
      <c r="J99480" s="4">
        <v>44793.375</v>
      </c>
      <c r="K99480" s="3" t="s">
        <v>263819</v>
      </c>
      <c r="L99480" s="4">
        <v>44792.412254479168</v>
      </c>
    </row>
    <row r="99481" spans="2:12" x14ac:dyDescent="0.3">
      <c r="B99481" s="3" t="s">
        <v>163894</v>
      </c>
      <c r="C99481" s="3" t="s">
        <v>277254</v>
      </c>
      <c r="D99481" s="3" t="s">
        <v>277255</v>
      </c>
      <c r="E99481" s="3" t="s">
        <v>277256</v>
      </c>
      <c r="F99481">
        <v>1104</v>
      </c>
      <c r="G99481">
        <v>7832265</v>
      </c>
      <c r="H99481">
        <v>9615</v>
      </c>
      <c r="I99481" s="3" t="s">
        <v>63</v>
      </c>
      <c r="J99481" s="4">
        <v>44793.375</v>
      </c>
      <c r="K99481" s="3" t="s">
        <v>263819</v>
      </c>
      <c r="L99481" s="4">
        <v>44792.412260266203</v>
      </c>
    </row>
    <row r="99482" spans="2:12" x14ac:dyDescent="0.3">
      <c r="B99482" s="3" t="s">
        <v>39700</v>
      </c>
      <c r="C99482" s="3" t="s">
        <v>277257</v>
      </c>
      <c r="D99482" s="3" t="s">
        <v>277258</v>
      </c>
      <c r="E99482" s="3" t="s">
        <v>277259</v>
      </c>
      <c r="F99482">
        <v>3002</v>
      </c>
      <c r="G99482">
        <v>7832265</v>
      </c>
      <c r="H99482">
        <v>9615</v>
      </c>
      <c r="I99482" s="3" t="s">
        <v>63</v>
      </c>
      <c r="J99482" s="4">
        <v>44793.375</v>
      </c>
      <c r="K99482" s="3" t="s">
        <v>263819</v>
      </c>
      <c r="L99482" s="4">
        <v>44792.412258032404</v>
      </c>
    </row>
    <row r="99483" spans="2:12" x14ac:dyDescent="0.3">
      <c r="B99483" s="3" t="s">
        <v>39598</v>
      </c>
      <c r="C99483" s="3" t="s">
        <v>277260</v>
      </c>
      <c r="D99483" s="3" t="s">
        <v>277261</v>
      </c>
      <c r="E99483" s="3" t="s">
        <v>277262</v>
      </c>
      <c r="F99483">
        <v>1919</v>
      </c>
      <c r="G99483">
        <v>7832265</v>
      </c>
      <c r="H99483">
        <v>9615</v>
      </c>
      <c r="I99483" s="3" t="s">
        <v>63</v>
      </c>
      <c r="J99483" s="4">
        <v>44793.375</v>
      </c>
      <c r="K99483" s="3" t="s">
        <v>263819</v>
      </c>
      <c r="L99483" s="4">
        <v>44792.412257951386</v>
      </c>
    </row>
    <row r="99484" spans="2:12" x14ac:dyDescent="0.3">
      <c r="B99484" s="3" t="s">
        <v>39528</v>
      </c>
      <c r="C99484" s="3" t="s">
        <v>277263</v>
      </c>
      <c r="D99484" s="3" t="s">
        <v>277264</v>
      </c>
      <c r="E99484" s="3" t="s">
        <v>277265</v>
      </c>
      <c r="F99484">
        <v>3815</v>
      </c>
      <c r="G99484">
        <v>7832265</v>
      </c>
      <c r="H99484">
        <v>9615</v>
      </c>
      <c r="I99484" s="3" t="s">
        <v>63</v>
      </c>
      <c r="J99484" s="4">
        <v>44793.375</v>
      </c>
      <c r="K99484" s="3" t="s">
        <v>263819</v>
      </c>
      <c r="L99484" s="4">
        <v>44792.412257939817</v>
      </c>
    </row>
    <row r="99485" spans="2:12" x14ac:dyDescent="0.3">
      <c r="B99485" s="3" t="s">
        <v>39503</v>
      </c>
      <c r="C99485" s="3" t="s">
        <v>277266</v>
      </c>
      <c r="D99485" s="3" t="s">
        <v>277267</v>
      </c>
      <c r="E99485" s="3" t="s">
        <v>277268</v>
      </c>
      <c r="F99485">
        <v>431</v>
      </c>
      <c r="G99485">
        <v>7832265</v>
      </c>
      <c r="H99485">
        <v>9615</v>
      </c>
      <c r="I99485" s="3" t="s">
        <v>63</v>
      </c>
      <c r="J99485" s="4">
        <v>44793.375</v>
      </c>
      <c r="K99485" s="3" t="s">
        <v>263819</v>
      </c>
      <c r="L99485" s="4">
        <v>44792.41225804398</v>
      </c>
    </row>
    <row r="99486" spans="2:12" x14ac:dyDescent="0.3">
      <c r="B99486" s="3" t="s">
        <v>163949</v>
      </c>
      <c r="C99486" s="3" t="s">
        <v>163950</v>
      </c>
      <c r="D99486" s="3" t="s">
        <v>277269</v>
      </c>
      <c r="E99486" s="3" t="s">
        <v>277270</v>
      </c>
      <c r="F99486">
        <v>2253</v>
      </c>
      <c r="G99486">
        <v>7832265</v>
      </c>
      <c r="H99486">
        <v>9615</v>
      </c>
      <c r="I99486" s="3" t="s">
        <v>63</v>
      </c>
      <c r="J99486" s="4">
        <v>44793.375</v>
      </c>
      <c r="K99486" s="3" t="s">
        <v>263819</v>
      </c>
      <c r="L99486" s="4">
        <v>44792.412259062497</v>
      </c>
    </row>
    <row r="99487" spans="2:12" x14ac:dyDescent="0.3">
      <c r="B99487" s="3" t="s">
        <v>163890</v>
      </c>
      <c r="C99487" s="3" t="s">
        <v>277271</v>
      </c>
      <c r="D99487" s="3" t="s">
        <v>277272</v>
      </c>
      <c r="E99487" s="3" t="s">
        <v>277273</v>
      </c>
      <c r="F99487">
        <v>770</v>
      </c>
      <c r="G99487">
        <v>7832265</v>
      </c>
      <c r="H99487">
        <v>9615</v>
      </c>
      <c r="I99487" s="3" t="s">
        <v>63</v>
      </c>
      <c r="J99487" s="4">
        <v>44793.375</v>
      </c>
      <c r="K99487" s="3" t="s">
        <v>263819</v>
      </c>
      <c r="L99487" s="4">
        <v>44792.412260266203</v>
      </c>
    </row>
    <row r="99488" spans="2:12" x14ac:dyDescent="0.3">
      <c r="B99488" s="3" t="s">
        <v>39722</v>
      </c>
      <c r="C99488" s="3" t="s">
        <v>277274</v>
      </c>
      <c r="D99488" s="3" t="s">
        <v>277275</v>
      </c>
      <c r="E99488" s="3" t="s">
        <v>277276</v>
      </c>
      <c r="F99488">
        <v>301</v>
      </c>
      <c r="G99488">
        <v>7832265</v>
      </c>
      <c r="H99488">
        <v>9615</v>
      </c>
      <c r="I99488" s="3" t="s">
        <v>63</v>
      </c>
      <c r="J99488" s="4">
        <v>44793.375</v>
      </c>
      <c r="K99488" s="3" t="s">
        <v>263819</v>
      </c>
      <c r="L99488" s="4">
        <v>44792.412254421295</v>
      </c>
    </row>
    <row r="99489" spans="2:12" x14ac:dyDescent="0.3">
      <c r="B99489" s="3" t="s">
        <v>86071</v>
      </c>
      <c r="C99489" s="3" t="s">
        <v>86072</v>
      </c>
      <c r="D99489" s="3" t="s">
        <v>277277</v>
      </c>
      <c r="E99489" s="3" t="s">
        <v>277278</v>
      </c>
      <c r="F99489">
        <v>3072</v>
      </c>
      <c r="G99489">
        <v>7832265</v>
      </c>
      <c r="H99489">
        <v>9615</v>
      </c>
      <c r="I99489" s="3" t="s">
        <v>63</v>
      </c>
      <c r="J99489" s="4">
        <v>44793.375</v>
      </c>
      <c r="K99489" s="3" t="s">
        <v>263819</v>
      </c>
      <c r="L99489" s="4">
        <v>44792.412254525465</v>
      </c>
    </row>
    <row r="99490" spans="2:12" x14ac:dyDescent="0.3">
      <c r="B99490" s="3" t="s">
        <v>39820</v>
      </c>
      <c r="C99490" s="3" t="s">
        <v>277279</v>
      </c>
      <c r="D99490" s="3" t="s">
        <v>277280</v>
      </c>
      <c r="E99490" s="3" t="s">
        <v>277281</v>
      </c>
      <c r="F99490">
        <v>255</v>
      </c>
      <c r="G99490">
        <v>7832265</v>
      </c>
      <c r="H99490">
        <v>9616</v>
      </c>
      <c r="I99490" s="3" t="s">
        <v>63</v>
      </c>
      <c r="J99490" s="4">
        <v>44793.375</v>
      </c>
      <c r="K99490" s="3" t="s">
        <v>263819</v>
      </c>
      <c r="L99490" s="4">
        <v>44792.412257974538</v>
      </c>
    </row>
    <row r="99491" spans="2:12" x14ac:dyDescent="0.3">
      <c r="B99491" s="3" t="s">
        <v>40200</v>
      </c>
      <c r="C99491" s="3" t="s">
        <v>277282</v>
      </c>
      <c r="D99491" s="3" t="s">
        <v>277283</v>
      </c>
      <c r="E99491" s="3" t="s">
        <v>277284</v>
      </c>
      <c r="F99491">
        <v>1241</v>
      </c>
      <c r="G99491">
        <v>7832265</v>
      </c>
      <c r="H99491">
        <v>9616</v>
      </c>
      <c r="I99491" s="3" t="s">
        <v>63</v>
      </c>
      <c r="J99491" s="4">
        <v>44793.375</v>
      </c>
      <c r="K99491" s="3" t="s">
        <v>263819</v>
      </c>
      <c r="L99491" s="4">
        <v>44792.412254444447</v>
      </c>
    </row>
    <row r="99492" spans="2:12" x14ac:dyDescent="0.3">
      <c r="B99492" s="3" t="s">
        <v>40032</v>
      </c>
      <c r="C99492" s="3" t="s">
        <v>277285</v>
      </c>
      <c r="D99492" s="3" t="s">
        <v>277286</v>
      </c>
      <c r="E99492" s="3" t="s">
        <v>277287</v>
      </c>
      <c r="F99492">
        <v>833</v>
      </c>
      <c r="G99492">
        <v>7832265</v>
      </c>
      <c r="H99492">
        <v>9616</v>
      </c>
      <c r="I99492" s="3" t="s">
        <v>63</v>
      </c>
      <c r="J99492" s="4">
        <v>44793.375</v>
      </c>
      <c r="K99492" s="3" t="s">
        <v>263819</v>
      </c>
      <c r="L99492" s="4">
        <v>44792.41225804398</v>
      </c>
    </row>
    <row r="99493" spans="2:12" x14ac:dyDescent="0.3">
      <c r="B99493" s="3" t="s">
        <v>40036</v>
      </c>
      <c r="C99493" s="3" t="s">
        <v>277288</v>
      </c>
      <c r="D99493" s="3" t="s">
        <v>277289</v>
      </c>
      <c r="E99493" s="3" t="s">
        <v>277290</v>
      </c>
      <c r="F99493">
        <v>1944</v>
      </c>
      <c r="G99493">
        <v>7832265</v>
      </c>
      <c r="H99493">
        <v>9616</v>
      </c>
      <c r="I99493" s="3" t="s">
        <v>63</v>
      </c>
      <c r="J99493" s="4">
        <v>44793.375</v>
      </c>
      <c r="K99493" s="3" t="s">
        <v>263819</v>
      </c>
      <c r="L99493" s="4">
        <v>44792.412252303242</v>
      </c>
    </row>
    <row r="99494" spans="2:12" x14ac:dyDescent="0.3">
      <c r="B99494" s="3" t="s">
        <v>39840</v>
      </c>
      <c r="C99494" s="3" t="s">
        <v>277291</v>
      </c>
      <c r="D99494" s="3" t="s">
        <v>277292</v>
      </c>
      <c r="E99494" s="3" t="s">
        <v>277293</v>
      </c>
      <c r="F99494">
        <v>3293</v>
      </c>
      <c r="G99494">
        <v>7832265</v>
      </c>
      <c r="H99494">
        <v>9616</v>
      </c>
      <c r="I99494" s="3" t="s">
        <v>63</v>
      </c>
      <c r="J99494" s="4">
        <v>44793.375</v>
      </c>
      <c r="K99494" s="3" t="s">
        <v>263819</v>
      </c>
      <c r="L99494" s="4">
        <v>44792.412253344904</v>
      </c>
    </row>
    <row r="99495" spans="2:12" x14ac:dyDescent="0.3">
      <c r="B99495" s="3" t="s">
        <v>40236</v>
      </c>
      <c r="C99495" s="3" t="s">
        <v>277294</v>
      </c>
      <c r="D99495" s="3" t="s">
        <v>277295</v>
      </c>
      <c r="E99495" s="3" t="s">
        <v>277296</v>
      </c>
      <c r="F99495">
        <v>922</v>
      </c>
      <c r="G99495">
        <v>7832265</v>
      </c>
      <c r="H99495">
        <v>9616</v>
      </c>
      <c r="I99495" s="3" t="s">
        <v>63</v>
      </c>
      <c r="J99495" s="4">
        <v>44793.375</v>
      </c>
      <c r="K99495" s="3" t="s">
        <v>263819</v>
      </c>
      <c r="L99495" s="4">
        <v>44792.412258032404</v>
      </c>
    </row>
    <row r="99496" spans="2:12" x14ac:dyDescent="0.3">
      <c r="B99496" s="3" t="s">
        <v>40140</v>
      </c>
      <c r="C99496" s="3" t="s">
        <v>277297</v>
      </c>
      <c r="D99496" s="3" t="s">
        <v>277298</v>
      </c>
      <c r="E99496" s="3" t="s">
        <v>277299</v>
      </c>
      <c r="F99496">
        <v>482</v>
      </c>
      <c r="G99496">
        <v>7832265</v>
      </c>
      <c r="H99496">
        <v>9616</v>
      </c>
      <c r="I99496" s="3" t="s">
        <v>63</v>
      </c>
      <c r="J99496" s="4">
        <v>44793.375</v>
      </c>
      <c r="K99496" s="3" t="s">
        <v>263819</v>
      </c>
      <c r="L99496" s="4">
        <v>44792.412256851851</v>
      </c>
    </row>
    <row r="99497" spans="2:12" x14ac:dyDescent="0.3">
      <c r="B99497" s="3" t="s">
        <v>40248</v>
      </c>
      <c r="C99497" s="3" t="s">
        <v>277300</v>
      </c>
      <c r="D99497" s="3" t="s">
        <v>277301</v>
      </c>
      <c r="E99497" s="3" t="s">
        <v>277302</v>
      </c>
      <c r="F99497">
        <v>1319</v>
      </c>
      <c r="G99497">
        <v>7832265</v>
      </c>
      <c r="H99497">
        <v>9616</v>
      </c>
      <c r="I99497" s="3" t="s">
        <v>63</v>
      </c>
      <c r="J99497" s="4">
        <v>44793.375</v>
      </c>
      <c r="K99497" s="3" t="s">
        <v>263819</v>
      </c>
      <c r="L99497" s="4">
        <v>44792.412257951386</v>
      </c>
    </row>
    <row r="99498" spans="2:12" x14ac:dyDescent="0.3">
      <c r="B99498" s="3" t="s">
        <v>277303</v>
      </c>
      <c r="C99498" s="3" t="s">
        <v>277304</v>
      </c>
      <c r="D99498" s="3" t="s">
        <v>277305</v>
      </c>
      <c r="E99498" s="3" t="s">
        <v>277306</v>
      </c>
      <c r="F99498">
        <v>2109</v>
      </c>
      <c r="G99498">
        <v>7832265</v>
      </c>
      <c r="H99498">
        <v>9616</v>
      </c>
      <c r="I99498" s="3" t="s">
        <v>63</v>
      </c>
      <c r="J99498" s="4">
        <v>44793.375</v>
      </c>
      <c r="K99498" s="3" t="s">
        <v>263819</v>
      </c>
      <c r="L99498" s="4">
        <v>44792.412260289355</v>
      </c>
    </row>
    <row r="99499" spans="2:12" x14ac:dyDescent="0.3">
      <c r="B99499" s="3" t="s">
        <v>39832</v>
      </c>
      <c r="C99499" s="3" t="s">
        <v>277307</v>
      </c>
      <c r="D99499" s="3" t="s">
        <v>277308</v>
      </c>
      <c r="E99499" s="3" t="s">
        <v>277309</v>
      </c>
      <c r="F99499">
        <v>3408</v>
      </c>
      <c r="G99499">
        <v>7832265</v>
      </c>
      <c r="H99499">
        <v>9616</v>
      </c>
      <c r="I99499" s="3" t="s">
        <v>63</v>
      </c>
      <c r="J99499" s="4">
        <v>44793.375</v>
      </c>
      <c r="K99499" s="3" t="s">
        <v>263819</v>
      </c>
      <c r="L99499" s="4">
        <v>44792.41225804398</v>
      </c>
    </row>
    <row r="99500" spans="2:12" x14ac:dyDescent="0.3">
      <c r="B99500" s="3" t="s">
        <v>40466</v>
      </c>
      <c r="C99500" s="3" t="s">
        <v>277310</v>
      </c>
      <c r="D99500" s="3" t="s">
        <v>277311</v>
      </c>
      <c r="E99500" s="3" t="s">
        <v>277312</v>
      </c>
      <c r="F99500">
        <v>1660</v>
      </c>
      <c r="G99500">
        <v>7832265</v>
      </c>
      <c r="H99500">
        <v>9616</v>
      </c>
      <c r="I99500" s="3" t="s">
        <v>63</v>
      </c>
      <c r="J99500" s="4">
        <v>44793.375</v>
      </c>
      <c r="K99500" s="3" t="s">
        <v>263819</v>
      </c>
      <c r="L99500" s="4">
        <v>44792.412255567127</v>
      </c>
    </row>
    <row r="99501" spans="2:12" x14ac:dyDescent="0.3">
      <c r="B99501" s="3" t="s">
        <v>277313</v>
      </c>
      <c r="C99501" s="3" t="s">
        <v>277314</v>
      </c>
      <c r="D99501" s="3" t="s">
        <v>277315</v>
      </c>
      <c r="E99501" s="3" t="s">
        <v>277316</v>
      </c>
      <c r="F99501">
        <v>1386</v>
      </c>
      <c r="G99501">
        <v>7832265</v>
      </c>
      <c r="H99501">
        <v>9616</v>
      </c>
      <c r="I99501" s="3" t="s">
        <v>63</v>
      </c>
      <c r="J99501" s="4">
        <v>44793.375</v>
      </c>
      <c r="K99501" s="3" t="s">
        <v>263819</v>
      </c>
      <c r="L99501" s="4">
        <v>44792.412260289355</v>
      </c>
    </row>
    <row r="99502" spans="2:12" x14ac:dyDescent="0.3">
      <c r="B99502" s="3" t="s">
        <v>39544</v>
      </c>
      <c r="C99502" s="3" t="s">
        <v>277317</v>
      </c>
      <c r="D99502" s="3" t="s">
        <v>277318</v>
      </c>
      <c r="E99502" s="3" t="s">
        <v>277319</v>
      </c>
      <c r="F99502">
        <v>899</v>
      </c>
      <c r="G99502">
        <v>7832265</v>
      </c>
      <c r="H99502">
        <v>9616</v>
      </c>
      <c r="I99502" s="3" t="s">
        <v>63</v>
      </c>
      <c r="J99502" s="4">
        <v>44793.375</v>
      </c>
      <c r="K99502" s="3" t="s">
        <v>263819</v>
      </c>
      <c r="L99502" s="4">
        <v>44792.412253298608</v>
      </c>
    </row>
    <row r="99503" spans="2:12" x14ac:dyDescent="0.3">
      <c r="B99503" s="3" t="s">
        <v>40344</v>
      </c>
      <c r="C99503" s="3" t="s">
        <v>277320</v>
      </c>
      <c r="D99503" s="3" t="s">
        <v>277321</v>
      </c>
      <c r="E99503" s="3" t="s">
        <v>277322</v>
      </c>
      <c r="F99503">
        <v>2912</v>
      </c>
      <c r="G99503">
        <v>7832265</v>
      </c>
      <c r="H99503">
        <v>9616</v>
      </c>
      <c r="I99503" s="3" t="s">
        <v>63</v>
      </c>
      <c r="J99503" s="4">
        <v>44793.375</v>
      </c>
      <c r="K99503" s="3" t="s">
        <v>263819</v>
      </c>
      <c r="L99503" s="4">
        <v>44792.412257951386</v>
      </c>
    </row>
    <row r="99504" spans="2:12" x14ac:dyDescent="0.3">
      <c r="B99504" s="3" t="s">
        <v>40160</v>
      </c>
      <c r="C99504" s="3" t="s">
        <v>277323</v>
      </c>
      <c r="D99504" s="3" t="s">
        <v>277324</v>
      </c>
      <c r="E99504" s="3" t="s">
        <v>277325</v>
      </c>
      <c r="F99504">
        <v>800</v>
      </c>
      <c r="G99504">
        <v>7832265</v>
      </c>
      <c r="H99504">
        <v>9616</v>
      </c>
      <c r="I99504" s="3" t="s">
        <v>63</v>
      </c>
      <c r="J99504" s="4">
        <v>44793.375</v>
      </c>
      <c r="K99504" s="3" t="s">
        <v>263819</v>
      </c>
      <c r="L99504" s="4">
        <v>44792.412257974538</v>
      </c>
    </row>
    <row r="99505" spans="2:12" x14ac:dyDescent="0.3">
      <c r="B99505" s="3" t="s">
        <v>40336</v>
      </c>
      <c r="C99505" s="3" t="s">
        <v>277326</v>
      </c>
      <c r="D99505" s="3" t="s">
        <v>277327</v>
      </c>
      <c r="E99505" s="3" t="s">
        <v>277328</v>
      </c>
      <c r="F99505">
        <v>2023</v>
      </c>
      <c r="G99505">
        <v>7832265</v>
      </c>
      <c r="H99505">
        <v>9616</v>
      </c>
      <c r="I99505" s="3" t="s">
        <v>63</v>
      </c>
      <c r="J99505" s="4">
        <v>44793.375</v>
      </c>
      <c r="K99505" s="3" t="s">
        <v>263819</v>
      </c>
      <c r="L99505" s="4">
        <v>44792.412257939817</v>
      </c>
    </row>
    <row r="99506" spans="2:12" x14ac:dyDescent="0.3">
      <c r="B99506" s="3" t="s">
        <v>40470</v>
      </c>
      <c r="C99506" s="3" t="s">
        <v>277329</v>
      </c>
      <c r="D99506" s="3" t="s">
        <v>277330</v>
      </c>
      <c r="E99506" s="3" t="s">
        <v>277331</v>
      </c>
      <c r="F99506">
        <v>846</v>
      </c>
      <c r="G99506">
        <v>7832265</v>
      </c>
      <c r="H99506">
        <v>9616</v>
      </c>
      <c r="I99506" s="3" t="s">
        <v>63</v>
      </c>
      <c r="J99506" s="4">
        <v>44793.375</v>
      </c>
      <c r="K99506" s="3" t="s">
        <v>263819</v>
      </c>
      <c r="L99506" s="4">
        <v>44792.412253240742</v>
      </c>
    </row>
    <row r="99507" spans="2:12" x14ac:dyDescent="0.3">
      <c r="B99507" s="3" t="s">
        <v>40474</v>
      </c>
      <c r="C99507" s="3" t="s">
        <v>86488</v>
      </c>
      <c r="D99507" s="3" t="s">
        <v>277332</v>
      </c>
      <c r="E99507" s="3" t="s">
        <v>277333</v>
      </c>
      <c r="F99507">
        <v>428</v>
      </c>
      <c r="G99507">
        <v>7832265</v>
      </c>
      <c r="H99507">
        <v>9616</v>
      </c>
      <c r="I99507" s="3" t="s">
        <v>63</v>
      </c>
      <c r="J99507" s="4">
        <v>44793.375</v>
      </c>
      <c r="K99507" s="3" t="s">
        <v>263819</v>
      </c>
      <c r="L99507" s="4">
        <v>44792.412253252318</v>
      </c>
    </row>
    <row r="99508" spans="2:12" x14ac:dyDescent="0.3">
      <c r="B99508" s="3" t="s">
        <v>39471</v>
      </c>
      <c r="C99508" s="3" t="s">
        <v>277334</v>
      </c>
      <c r="D99508" s="3" t="s">
        <v>277335</v>
      </c>
      <c r="E99508" s="3" t="s">
        <v>277336</v>
      </c>
      <c r="F99508">
        <v>456</v>
      </c>
      <c r="G99508">
        <v>7832265</v>
      </c>
      <c r="H99508">
        <v>9616</v>
      </c>
      <c r="I99508" s="3" t="s">
        <v>63</v>
      </c>
      <c r="J99508" s="4">
        <v>44793.375</v>
      </c>
      <c r="K99508" s="3" t="s">
        <v>263819</v>
      </c>
      <c r="L99508" s="4">
        <v>44792.412253310184</v>
      </c>
    </row>
    <row r="99509" spans="2:12" x14ac:dyDescent="0.3">
      <c r="B99509" s="3" t="s">
        <v>40176</v>
      </c>
      <c r="C99509" s="3" t="s">
        <v>277337</v>
      </c>
      <c r="D99509" s="3" t="s">
        <v>277338</v>
      </c>
      <c r="E99509" s="3" t="s">
        <v>277339</v>
      </c>
      <c r="F99509">
        <v>3296</v>
      </c>
      <c r="G99509">
        <v>7832265</v>
      </c>
      <c r="H99509">
        <v>9616</v>
      </c>
      <c r="I99509" s="3" t="s">
        <v>63</v>
      </c>
      <c r="J99509" s="4">
        <v>44793.375</v>
      </c>
      <c r="K99509" s="3" t="s">
        <v>263819</v>
      </c>
      <c r="L99509" s="4">
        <v>44792.412253298608</v>
      </c>
    </row>
    <row r="99510" spans="2:12" x14ac:dyDescent="0.3">
      <c r="B99510" s="3" t="s">
        <v>39654</v>
      </c>
      <c r="C99510" s="3" t="s">
        <v>277340</v>
      </c>
      <c r="D99510" s="3" t="s">
        <v>277341</v>
      </c>
      <c r="E99510" s="3" t="s">
        <v>277342</v>
      </c>
      <c r="F99510">
        <v>1593</v>
      </c>
      <c r="G99510">
        <v>7832265</v>
      </c>
      <c r="H99510">
        <v>9616</v>
      </c>
      <c r="I99510" s="3" t="s">
        <v>63</v>
      </c>
      <c r="J99510" s="4">
        <v>44793.375</v>
      </c>
      <c r="K99510" s="3" t="s">
        <v>263819</v>
      </c>
      <c r="L99510" s="4">
        <v>44792.412254444447</v>
      </c>
    </row>
    <row r="99511" spans="2:12" x14ac:dyDescent="0.3">
      <c r="B99511" s="3" t="s">
        <v>39896</v>
      </c>
      <c r="C99511" s="3" t="s">
        <v>277343</v>
      </c>
      <c r="D99511" s="3" t="s">
        <v>277344</v>
      </c>
      <c r="E99511" s="3" t="s">
        <v>277345</v>
      </c>
      <c r="F99511">
        <v>1659</v>
      </c>
      <c r="G99511">
        <v>7832265</v>
      </c>
      <c r="H99511">
        <v>9616</v>
      </c>
      <c r="I99511" s="3" t="s">
        <v>63</v>
      </c>
      <c r="J99511" s="4">
        <v>44793.375</v>
      </c>
      <c r="K99511" s="3" t="s">
        <v>263819</v>
      </c>
      <c r="L99511" s="4">
        <v>44792.412257939817</v>
      </c>
    </row>
    <row r="99512" spans="2:12" x14ac:dyDescent="0.3">
      <c r="B99512" s="3" t="s">
        <v>39888</v>
      </c>
      <c r="C99512" s="3" t="s">
        <v>277346</v>
      </c>
      <c r="D99512" s="3" t="s">
        <v>277347</v>
      </c>
      <c r="E99512" s="3" t="s">
        <v>277348</v>
      </c>
      <c r="F99512">
        <v>1617</v>
      </c>
      <c r="G99512">
        <v>7832265</v>
      </c>
      <c r="H99512">
        <v>9616</v>
      </c>
      <c r="I99512" s="3" t="s">
        <v>63</v>
      </c>
      <c r="J99512" s="4">
        <v>44793.375</v>
      </c>
      <c r="K99512" s="3" t="s">
        <v>263819</v>
      </c>
      <c r="L99512" s="4">
        <v>44792.412257939817</v>
      </c>
    </row>
    <row r="99513" spans="2:12" x14ac:dyDescent="0.3">
      <c r="B99513" s="3" t="s">
        <v>39808</v>
      </c>
      <c r="C99513" s="3" t="s">
        <v>277349</v>
      </c>
      <c r="D99513" s="3" t="s">
        <v>277350</v>
      </c>
      <c r="E99513" s="3" t="s">
        <v>277351</v>
      </c>
      <c r="F99513">
        <v>1488</v>
      </c>
      <c r="G99513">
        <v>7832265</v>
      </c>
      <c r="H99513">
        <v>9616</v>
      </c>
      <c r="I99513" s="3" t="s">
        <v>63</v>
      </c>
      <c r="J99513" s="4">
        <v>44793.375</v>
      </c>
      <c r="K99513" s="3" t="s">
        <v>263819</v>
      </c>
      <c r="L99513" s="4">
        <v>44792.412257939817</v>
      </c>
    </row>
    <row r="99514" spans="2:12" x14ac:dyDescent="0.3">
      <c r="B99514" s="3" t="s">
        <v>39564</v>
      </c>
      <c r="C99514" s="3" t="s">
        <v>277352</v>
      </c>
      <c r="D99514" s="3" t="s">
        <v>277353</v>
      </c>
      <c r="E99514" s="3" t="s">
        <v>277354</v>
      </c>
      <c r="F99514">
        <v>1045</v>
      </c>
      <c r="G99514">
        <v>7832265</v>
      </c>
      <c r="H99514">
        <v>9616</v>
      </c>
      <c r="I99514" s="3" t="s">
        <v>63</v>
      </c>
      <c r="J99514" s="4">
        <v>44793.375</v>
      </c>
      <c r="K99514" s="3" t="s">
        <v>263819</v>
      </c>
      <c r="L99514" s="4">
        <v>44792.412254444447</v>
      </c>
    </row>
    <row r="99515" spans="2:12" x14ac:dyDescent="0.3">
      <c r="B99515" s="3" t="s">
        <v>39904</v>
      </c>
      <c r="C99515" s="3" t="s">
        <v>277355</v>
      </c>
      <c r="D99515" s="3" t="s">
        <v>277356</v>
      </c>
      <c r="E99515" s="3" t="s">
        <v>277357</v>
      </c>
      <c r="F99515">
        <v>821</v>
      </c>
      <c r="G99515">
        <v>7832265</v>
      </c>
      <c r="H99515">
        <v>9616</v>
      </c>
      <c r="I99515" s="3" t="s">
        <v>63</v>
      </c>
      <c r="J99515" s="4">
        <v>44793.375</v>
      </c>
      <c r="K99515" s="3" t="s">
        <v>263819</v>
      </c>
      <c r="L99515" s="4">
        <v>44792.412257962962</v>
      </c>
    </row>
    <row r="99516" spans="2:12" x14ac:dyDescent="0.3">
      <c r="B99516" s="3" t="s">
        <v>40156</v>
      </c>
      <c r="C99516" s="3" t="s">
        <v>277358</v>
      </c>
      <c r="D99516" s="3" t="s">
        <v>277359</v>
      </c>
      <c r="E99516" s="3" t="s">
        <v>277360</v>
      </c>
      <c r="F99516">
        <v>2929</v>
      </c>
      <c r="G99516">
        <v>7832265</v>
      </c>
      <c r="H99516">
        <v>9616</v>
      </c>
      <c r="I99516" s="3" t="s">
        <v>63</v>
      </c>
      <c r="J99516" s="4">
        <v>44793.375</v>
      </c>
      <c r="K99516" s="3" t="s">
        <v>263819</v>
      </c>
      <c r="L99516" s="4">
        <v>44792.412257962962</v>
      </c>
    </row>
    <row r="99517" spans="2:12" x14ac:dyDescent="0.3">
      <c r="B99517" s="3" t="s">
        <v>39710</v>
      </c>
      <c r="C99517" s="3" t="s">
        <v>277361</v>
      </c>
      <c r="D99517" s="3" t="s">
        <v>277362</v>
      </c>
      <c r="E99517" s="3" t="s">
        <v>277363</v>
      </c>
      <c r="F99517">
        <v>2317</v>
      </c>
      <c r="G99517">
        <v>7832265</v>
      </c>
      <c r="H99517">
        <v>9616</v>
      </c>
      <c r="I99517" s="3" t="s">
        <v>63</v>
      </c>
      <c r="J99517" s="4">
        <v>44793.375</v>
      </c>
      <c r="K99517" s="3" t="s">
        <v>263819</v>
      </c>
      <c r="L99517" s="4">
        <v>44792.412254444447</v>
      </c>
    </row>
    <row r="99518" spans="2:12" x14ac:dyDescent="0.3">
      <c r="B99518" s="3" t="s">
        <v>86083</v>
      </c>
      <c r="C99518" s="3" t="s">
        <v>86084</v>
      </c>
      <c r="D99518" s="3" t="s">
        <v>277364</v>
      </c>
      <c r="E99518" s="3" t="s">
        <v>277365</v>
      </c>
      <c r="F99518">
        <v>502</v>
      </c>
      <c r="G99518">
        <v>7832265</v>
      </c>
      <c r="H99518">
        <v>9616</v>
      </c>
      <c r="I99518" s="3" t="s">
        <v>63</v>
      </c>
      <c r="J99518" s="4">
        <v>44793.375</v>
      </c>
      <c r="K99518" s="3" t="s">
        <v>263819</v>
      </c>
      <c r="L99518" s="4">
        <v>44792.412254456016</v>
      </c>
    </row>
    <row r="99519" spans="2:12" x14ac:dyDescent="0.3">
      <c r="B99519" s="3" t="s">
        <v>40096</v>
      </c>
      <c r="C99519" s="3" t="s">
        <v>277366</v>
      </c>
      <c r="D99519" s="3" t="s">
        <v>277367</v>
      </c>
      <c r="E99519" s="3" t="s">
        <v>277368</v>
      </c>
      <c r="F99519">
        <v>1177</v>
      </c>
      <c r="G99519">
        <v>7832265</v>
      </c>
      <c r="H99519">
        <v>9616</v>
      </c>
      <c r="I99519" s="3" t="s">
        <v>63</v>
      </c>
      <c r="J99519" s="4">
        <v>44793.375</v>
      </c>
      <c r="K99519" s="3" t="s">
        <v>263819</v>
      </c>
      <c r="L99519" s="4">
        <v>44792.412258032404</v>
      </c>
    </row>
    <row r="99520" spans="2:12" x14ac:dyDescent="0.3">
      <c r="B99520" s="3" t="s">
        <v>39836</v>
      </c>
      <c r="C99520" s="3" t="s">
        <v>277369</v>
      </c>
      <c r="D99520" s="3" t="s">
        <v>277370</v>
      </c>
      <c r="E99520" s="3" t="s">
        <v>277371</v>
      </c>
      <c r="F99520">
        <v>2303</v>
      </c>
      <c r="G99520">
        <v>7832265</v>
      </c>
      <c r="H99520">
        <v>9616</v>
      </c>
      <c r="I99520" s="3" t="s">
        <v>63</v>
      </c>
      <c r="J99520" s="4">
        <v>44793.375</v>
      </c>
      <c r="K99520" s="3" t="s">
        <v>263819</v>
      </c>
      <c r="L99520" s="4">
        <v>44792.41225804398</v>
      </c>
    </row>
    <row r="99521" spans="2:12" x14ac:dyDescent="0.3">
      <c r="B99521" s="3" t="s">
        <v>39908</v>
      </c>
      <c r="C99521" s="3" t="s">
        <v>277372</v>
      </c>
      <c r="D99521" s="3" t="s">
        <v>277373</v>
      </c>
      <c r="E99521" s="3" t="s">
        <v>277374</v>
      </c>
      <c r="F99521">
        <v>954</v>
      </c>
      <c r="G99521">
        <v>7832265</v>
      </c>
      <c r="H99521">
        <v>9616</v>
      </c>
      <c r="I99521" s="3" t="s">
        <v>63</v>
      </c>
      <c r="J99521" s="4">
        <v>44793.375</v>
      </c>
      <c r="K99521" s="3" t="s">
        <v>263819</v>
      </c>
      <c r="L99521" s="4">
        <v>44792.412257951386</v>
      </c>
    </row>
    <row r="99522" spans="2:12" x14ac:dyDescent="0.3">
      <c r="B99522" s="3" t="s">
        <v>40252</v>
      </c>
      <c r="C99522" s="3" t="s">
        <v>277375</v>
      </c>
      <c r="D99522" s="3" t="s">
        <v>277376</v>
      </c>
      <c r="E99522" s="3" t="s">
        <v>277377</v>
      </c>
      <c r="F99522">
        <v>1532</v>
      </c>
      <c r="G99522">
        <v>7832265</v>
      </c>
      <c r="H99522">
        <v>9616</v>
      </c>
      <c r="I99522" s="3" t="s">
        <v>63</v>
      </c>
      <c r="J99522" s="4">
        <v>44793.375</v>
      </c>
      <c r="K99522" s="3" t="s">
        <v>263819</v>
      </c>
      <c r="L99522" s="4">
        <v>44792.412260266203</v>
      </c>
    </row>
    <row r="99523" spans="2:12" x14ac:dyDescent="0.3">
      <c r="B99523" s="3" t="s">
        <v>40356</v>
      </c>
      <c r="C99523" s="3" t="s">
        <v>277378</v>
      </c>
      <c r="D99523" s="3" t="s">
        <v>277379</v>
      </c>
      <c r="E99523" s="3" t="s">
        <v>277380</v>
      </c>
      <c r="F99523">
        <v>2116</v>
      </c>
      <c r="G99523">
        <v>7832265</v>
      </c>
      <c r="H99523">
        <v>9616</v>
      </c>
      <c r="I99523" s="3" t="s">
        <v>63</v>
      </c>
      <c r="J99523" s="4">
        <v>44793.375</v>
      </c>
      <c r="K99523" s="3" t="s">
        <v>263819</v>
      </c>
      <c r="L99523" s="4">
        <v>44792.412257951386</v>
      </c>
    </row>
    <row r="99524" spans="2:12" x14ac:dyDescent="0.3">
      <c r="B99524" s="3" t="s">
        <v>40484</v>
      </c>
      <c r="C99524" s="3" t="s">
        <v>277381</v>
      </c>
      <c r="D99524" s="3" t="s">
        <v>277382</v>
      </c>
      <c r="E99524" s="3" t="s">
        <v>277383</v>
      </c>
      <c r="F99524">
        <v>3375</v>
      </c>
      <c r="G99524">
        <v>7832265</v>
      </c>
      <c r="H99524">
        <v>9616</v>
      </c>
      <c r="I99524" s="3" t="s">
        <v>63</v>
      </c>
      <c r="J99524" s="4">
        <v>44793.375</v>
      </c>
      <c r="K99524" s="3" t="s">
        <v>263819</v>
      </c>
      <c r="L99524" s="4">
        <v>44792.412257951386</v>
      </c>
    </row>
    <row r="99525" spans="2:12" x14ac:dyDescent="0.3">
      <c r="B99525" s="3" t="s">
        <v>40116</v>
      </c>
      <c r="C99525" s="3" t="s">
        <v>277384</v>
      </c>
      <c r="D99525" s="3" t="s">
        <v>277385</v>
      </c>
      <c r="E99525" s="3" t="s">
        <v>277386</v>
      </c>
      <c r="F99525">
        <v>4188</v>
      </c>
      <c r="G99525">
        <v>7832265</v>
      </c>
      <c r="H99525">
        <v>9616</v>
      </c>
      <c r="I99525" s="3" t="s">
        <v>63</v>
      </c>
      <c r="J99525" s="4">
        <v>44793.375</v>
      </c>
      <c r="K99525" s="3" t="s">
        <v>263819</v>
      </c>
      <c r="L99525" s="4">
        <v>44792.412258032404</v>
      </c>
    </row>
    <row r="99526" spans="2:12" x14ac:dyDescent="0.3">
      <c r="B99526" s="3" t="s">
        <v>40562</v>
      </c>
      <c r="C99526" s="3" t="s">
        <v>277387</v>
      </c>
      <c r="D99526" s="3" t="s">
        <v>277388</v>
      </c>
      <c r="E99526" s="3" t="s">
        <v>277389</v>
      </c>
      <c r="F99526">
        <v>1160</v>
      </c>
      <c r="G99526">
        <v>7832265</v>
      </c>
      <c r="H99526">
        <v>9616</v>
      </c>
      <c r="I99526" s="3" t="s">
        <v>63</v>
      </c>
      <c r="J99526" s="4">
        <v>44793.375</v>
      </c>
      <c r="K99526" s="3" t="s">
        <v>263819</v>
      </c>
      <c r="L99526" s="4">
        <v>44792.412257951386</v>
      </c>
    </row>
    <row r="99527" spans="2:12" x14ac:dyDescent="0.3">
      <c r="B99527" s="3" t="s">
        <v>85918</v>
      </c>
      <c r="C99527" s="3" t="s">
        <v>163883</v>
      </c>
      <c r="D99527" s="3" t="s">
        <v>85920</v>
      </c>
      <c r="E99527" s="3" t="s">
        <v>85921</v>
      </c>
      <c r="F99527">
        <v>701</v>
      </c>
      <c r="G99527">
        <v>7832265</v>
      </c>
      <c r="H99527">
        <v>9616</v>
      </c>
      <c r="I99527" s="3" t="s">
        <v>63</v>
      </c>
      <c r="J99527" s="4">
        <v>44793.375</v>
      </c>
      <c r="K99527" s="3" t="s">
        <v>263819</v>
      </c>
      <c r="L99527" s="4">
        <v>44792.412260243058</v>
      </c>
    </row>
    <row r="99528" spans="2:12" x14ac:dyDescent="0.3">
      <c r="B99528" s="3" t="s">
        <v>277390</v>
      </c>
      <c r="C99528" s="3" t="s">
        <v>277391</v>
      </c>
      <c r="D99528" s="3" t="s">
        <v>277392</v>
      </c>
      <c r="E99528" s="3" t="s">
        <v>277393</v>
      </c>
      <c r="F99528">
        <v>1369</v>
      </c>
      <c r="G99528">
        <v>7832265</v>
      </c>
      <c r="H99528">
        <v>9616</v>
      </c>
      <c r="I99528" s="3" t="s">
        <v>63</v>
      </c>
      <c r="J99528" s="4">
        <v>44793.375</v>
      </c>
      <c r="K99528" s="3" t="s">
        <v>263819</v>
      </c>
      <c r="L99528" s="4">
        <v>44792.412260289355</v>
      </c>
    </row>
    <row r="99529" spans="2:12" x14ac:dyDescent="0.3">
      <c r="B99529" s="3" t="s">
        <v>39816</v>
      </c>
      <c r="C99529" s="3" t="s">
        <v>277394</v>
      </c>
      <c r="D99529" s="3" t="s">
        <v>277395</v>
      </c>
      <c r="E99529" s="3" t="s">
        <v>277396</v>
      </c>
      <c r="F99529">
        <v>2270</v>
      </c>
      <c r="G99529">
        <v>7832265</v>
      </c>
      <c r="H99529">
        <v>9616</v>
      </c>
      <c r="I99529" s="3" t="s">
        <v>63</v>
      </c>
      <c r="J99529" s="4">
        <v>44793.375</v>
      </c>
      <c r="K99529" s="3" t="s">
        <v>263819</v>
      </c>
      <c r="L99529" s="4">
        <v>44792.412253252318</v>
      </c>
    </row>
    <row r="99530" spans="2:12" x14ac:dyDescent="0.3">
      <c r="B99530" s="3" t="s">
        <v>40272</v>
      </c>
      <c r="C99530" s="3" t="s">
        <v>277397</v>
      </c>
      <c r="D99530" s="3" t="s">
        <v>277398</v>
      </c>
      <c r="E99530" s="3" t="s">
        <v>277399</v>
      </c>
      <c r="F99530">
        <v>2188</v>
      </c>
      <c r="G99530">
        <v>7832265</v>
      </c>
      <c r="H99530">
        <v>9616</v>
      </c>
      <c r="I99530" s="3" t="s">
        <v>63</v>
      </c>
      <c r="J99530" s="4">
        <v>44793.375</v>
      </c>
      <c r="K99530" s="3" t="s">
        <v>263819</v>
      </c>
      <c r="L99530" s="4">
        <v>44792.412254525465</v>
      </c>
    </row>
    <row r="99531" spans="2:12" x14ac:dyDescent="0.3">
      <c r="B99531" s="3" t="s">
        <v>40056</v>
      </c>
      <c r="C99531" s="3" t="s">
        <v>277400</v>
      </c>
      <c r="D99531" s="3" t="s">
        <v>277401</v>
      </c>
      <c r="E99531" s="3" t="s">
        <v>277402</v>
      </c>
      <c r="F99531">
        <v>1855</v>
      </c>
      <c r="G99531">
        <v>7832265</v>
      </c>
      <c r="H99531">
        <v>9616</v>
      </c>
      <c r="I99531" s="3" t="s">
        <v>63</v>
      </c>
      <c r="J99531" s="4">
        <v>44793.375</v>
      </c>
      <c r="K99531" s="3" t="s">
        <v>263819</v>
      </c>
      <c r="L99531" s="4">
        <v>44792.412253240742</v>
      </c>
    </row>
    <row r="99532" spans="2:12" x14ac:dyDescent="0.3">
      <c r="B99532" s="3" t="s">
        <v>39828</v>
      </c>
      <c r="C99532" s="3" t="s">
        <v>277403</v>
      </c>
      <c r="D99532" s="3" t="s">
        <v>277404</v>
      </c>
      <c r="E99532" s="3" t="s">
        <v>277405</v>
      </c>
      <c r="F99532">
        <v>1131</v>
      </c>
      <c r="G99532">
        <v>7832265</v>
      </c>
      <c r="H99532">
        <v>9616</v>
      </c>
      <c r="I99532" s="3" t="s">
        <v>63</v>
      </c>
      <c r="J99532" s="4">
        <v>44793.375</v>
      </c>
      <c r="K99532" s="3" t="s">
        <v>263819</v>
      </c>
      <c r="L99532" s="4">
        <v>44792.412255567127</v>
      </c>
    </row>
    <row r="99533" spans="2:12" x14ac:dyDescent="0.3">
      <c r="B99533" s="3" t="s">
        <v>85914</v>
      </c>
      <c r="C99533" s="3" t="s">
        <v>277406</v>
      </c>
      <c r="D99533" s="3" t="s">
        <v>277407</v>
      </c>
      <c r="E99533" s="3" t="s">
        <v>277408</v>
      </c>
      <c r="F99533">
        <v>1013</v>
      </c>
      <c r="G99533">
        <v>7832265</v>
      </c>
      <c r="H99533">
        <v>9616</v>
      </c>
      <c r="I99533" s="3" t="s">
        <v>63</v>
      </c>
      <c r="J99533" s="4">
        <v>44793.375</v>
      </c>
      <c r="K99533" s="3" t="s">
        <v>263819</v>
      </c>
      <c r="L99533" s="4">
        <v>44792.412257939817</v>
      </c>
    </row>
    <row r="99534" spans="2:12" x14ac:dyDescent="0.3">
      <c r="B99534" s="3" t="s">
        <v>39479</v>
      </c>
      <c r="C99534" s="3" t="s">
        <v>277409</v>
      </c>
      <c r="D99534" s="3" t="s">
        <v>277410</v>
      </c>
      <c r="E99534" s="3" t="s">
        <v>277411</v>
      </c>
      <c r="F99534">
        <v>2840</v>
      </c>
      <c r="G99534">
        <v>7832265</v>
      </c>
      <c r="H99534">
        <v>9616</v>
      </c>
      <c r="I99534" s="3" t="s">
        <v>63</v>
      </c>
      <c r="J99534" s="4">
        <v>44793.375</v>
      </c>
      <c r="K99534" s="3" t="s">
        <v>263819</v>
      </c>
      <c r="L99534" s="4">
        <v>44792.412257951386</v>
      </c>
    </row>
    <row r="99535" spans="2:12" x14ac:dyDescent="0.3">
      <c r="B99535" s="3" t="s">
        <v>39662</v>
      </c>
      <c r="C99535" s="3" t="s">
        <v>277412</v>
      </c>
      <c r="D99535" s="3" t="s">
        <v>277413</v>
      </c>
      <c r="E99535" s="3" t="s">
        <v>277414</v>
      </c>
      <c r="F99535">
        <v>2271</v>
      </c>
      <c r="G99535">
        <v>7832265</v>
      </c>
      <c r="H99535">
        <v>9616</v>
      </c>
      <c r="I99535" s="3" t="s">
        <v>63</v>
      </c>
      <c r="J99535" s="4">
        <v>44793.375</v>
      </c>
      <c r="K99535" s="3" t="s">
        <v>263819</v>
      </c>
      <c r="L99535" s="4">
        <v>44792.412257939817</v>
      </c>
    </row>
    <row r="99536" spans="2:12" x14ac:dyDescent="0.3">
      <c r="B99536" s="3" t="s">
        <v>39650</v>
      </c>
      <c r="C99536" s="3" t="s">
        <v>277415</v>
      </c>
      <c r="D99536" s="3" t="s">
        <v>277416</v>
      </c>
      <c r="E99536" s="3" t="s">
        <v>277417</v>
      </c>
      <c r="F99536">
        <v>5802</v>
      </c>
      <c r="G99536">
        <v>7832265</v>
      </c>
      <c r="H99536">
        <v>9616</v>
      </c>
      <c r="I99536" s="3" t="s">
        <v>63</v>
      </c>
      <c r="J99536" s="4">
        <v>44793.375</v>
      </c>
      <c r="K99536" s="3" t="s">
        <v>263819</v>
      </c>
      <c r="L99536" s="4">
        <v>44792.41225804398</v>
      </c>
    </row>
    <row r="99537" spans="2:12" x14ac:dyDescent="0.3">
      <c r="B99537" s="3" t="s">
        <v>39666</v>
      </c>
      <c r="C99537" s="3" t="s">
        <v>277418</v>
      </c>
      <c r="D99537" s="3" t="s">
        <v>277419</v>
      </c>
      <c r="E99537" s="3" t="s">
        <v>277420</v>
      </c>
      <c r="F99537">
        <v>1535</v>
      </c>
      <c r="G99537">
        <v>7832265</v>
      </c>
      <c r="H99537">
        <v>9616</v>
      </c>
      <c r="I99537" s="3" t="s">
        <v>63</v>
      </c>
      <c r="J99537" s="4">
        <v>44793.375</v>
      </c>
      <c r="K99537" s="3" t="s">
        <v>263819</v>
      </c>
      <c r="L99537" s="4">
        <v>44792.412257962962</v>
      </c>
    </row>
    <row r="99538" spans="2:12" x14ac:dyDescent="0.3">
      <c r="B99538" s="3" t="s">
        <v>40220</v>
      </c>
      <c r="C99538" s="3" t="s">
        <v>277421</v>
      </c>
      <c r="D99538" s="3" t="s">
        <v>277422</v>
      </c>
      <c r="E99538" s="3" t="s">
        <v>277423</v>
      </c>
      <c r="F99538">
        <v>428</v>
      </c>
      <c r="G99538">
        <v>7832265</v>
      </c>
      <c r="H99538">
        <v>9616</v>
      </c>
      <c r="I99538" s="3" t="s">
        <v>63</v>
      </c>
      <c r="J99538" s="4">
        <v>44793.375</v>
      </c>
      <c r="K99538" s="3" t="s">
        <v>263819</v>
      </c>
      <c r="L99538" s="4">
        <v>44792.412257939817</v>
      </c>
    </row>
    <row r="99539" spans="2:12" x14ac:dyDescent="0.3">
      <c r="B99539" s="3" t="s">
        <v>40060</v>
      </c>
      <c r="C99539" s="3" t="s">
        <v>277424</v>
      </c>
      <c r="D99539" s="3" t="s">
        <v>277425</v>
      </c>
      <c r="E99539" s="3" t="s">
        <v>277426</v>
      </c>
      <c r="F99539">
        <v>1137</v>
      </c>
      <c r="G99539">
        <v>7832265</v>
      </c>
      <c r="H99539">
        <v>9616</v>
      </c>
      <c r="I99539" s="3" t="s">
        <v>63</v>
      </c>
      <c r="J99539" s="4">
        <v>44793.375</v>
      </c>
      <c r="K99539" s="3" t="s">
        <v>263819</v>
      </c>
      <c r="L99539" s="4">
        <v>44792.412257951386</v>
      </c>
    </row>
    <row r="99540" spans="2:12" x14ac:dyDescent="0.3">
      <c r="B99540" s="3" t="s">
        <v>40136</v>
      </c>
      <c r="C99540" s="3" t="s">
        <v>277427</v>
      </c>
      <c r="D99540" s="3" t="s">
        <v>277428</v>
      </c>
      <c r="E99540" s="3" t="s">
        <v>277429</v>
      </c>
      <c r="F99540">
        <v>3508</v>
      </c>
      <c r="G99540">
        <v>7832265</v>
      </c>
      <c r="H99540">
        <v>9616</v>
      </c>
      <c r="I99540" s="3" t="s">
        <v>63</v>
      </c>
      <c r="J99540" s="4">
        <v>44793.375</v>
      </c>
      <c r="K99540" s="3" t="s">
        <v>263819</v>
      </c>
      <c r="L99540" s="4">
        <v>44792.412256851851</v>
      </c>
    </row>
    <row r="99541" spans="2:12" x14ac:dyDescent="0.3">
      <c r="B99541" s="3" t="s">
        <v>39508</v>
      </c>
      <c r="C99541" s="3" t="s">
        <v>277430</v>
      </c>
      <c r="D99541" s="3" t="s">
        <v>277431</v>
      </c>
      <c r="E99541" s="3" t="s">
        <v>277432</v>
      </c>
      <c r="F99541">
        <v>1960</v>
      </c>
      <c r="G99541">
        <v>7832265</v>
      </c>
      <c r="H99541">
        <v>9616</v>
      </c>
      <c r="I99541" s="3" t="s">
        <v>63</v>
      </c>
      <c r="J99541" s="4">
        <v>44793.375</v>
      </c>
      <c r="K99541" s="3" t="s">
        <v>263819</v>
      </c>
      <c r="L99541" s="4">
        <v>44792.412257974538</v>
      </c>
    </row>
    <row r="99542" spans="2:12" x14ac:dyDescent="0.3">
      <c r="B99542" s="3" t="s">
        <v>39672</v>
      </c>
      <c r="C99542" s="3" t="s">
        <v>277433</v>
      </c>
      <c r="D99542" s="3" t="s">
        <v>277434</v>
      </c>
      <c r="E99542" s="3" t="s">
        <v>277435</v>
      </c>
      <c r="F99542">
        <v>2516</v>
      </c>
      <c r="G99542">
        <v>7832265</v>
      </c>
      <c r="H99542">
        <v>9616</v>
      </c>
      <c r="I99542" s="3" t="s">
        <v>63</v>
      </c>
      <c r="J99542" s="4">
        <v>44793.375</v>
      </c>
      <c r="K99542" s="3" t="s">
        <v>263819</v>
      </c>
      <c r="L99542" s="4">
        <v>44792.412257951386</v>
      </c>
    </row>
    <row r="99543" spans="2:12" x14ac:dyDescent="0.3">
      <c r="B99543" s="3" t="s">
        <v>86075</v>
      </c>
      <c r="C99543" s="3" t="s">
        <v>86076</v>
      </c>
      <c r="D99543" s="3" t="s">
        <v>277436</v>
      </c>
      <c r="E99543" s="3" t="s">
        <v>277437</v>
      </c>
      <c r="F99543">
        <v>304</v>
      </c>
      <c r="G99543">
        <v>7832265</v>
      </c>
      <c r="H99543">
        <v>9616</v>
      </c>
      <c r="I99543" s="3" t="s">
        <v>63</v>
      </c>
      <c r="J99543" s="4">
        <v>44793.375</v>
      </c>
      <c r="K99543" s="3" t="s">
        <v>263819</v>
      </c>
      <c r="L99543" s="4">
        <v>44792.412256851851</v>
      </c>
    </row>
    <row r="99544" spans="2:12" x14ac:dyDescent="0.3">
      <c r="B99544" s="3" t="s">
        <v>40068</v>
      </c>
      <c r="C99544" s="3" t="s">
        <v>277438</v>
      </c>
      <c r="D99544" s="3" t="s">
        <v>277439</v>
      </c>
      <c r="E99544" s="3" t="s">
        <v>277440</v>
      </c>
      <c r="F99544">
        <v>118</v>
      </c>
      <c r="G99544">
        <v>7832265</v>
      </c>
      <c r="H99544">
        <v>9616</v>
      </c>
      <c r="I99544" s="3" t="s">
        <v>63</v>
      </c>
      <c r="J99544" s="4">
        <v>44793.375</v>
      </c>
      <c r="K99544" s="3" t="s">
        <v>263819</v>
      </c>
      <c r="L99544" s="4">
        <v>44792.412256851851</v>
      </c>
    </row>
    <row r="99545" spans="2:12" x14ac:dyDescent="0.3">
      <c r="B99545" s="3" t="s">
        <v>40488</v>
      </c>
      <c r="C99545" s="3" t="s">
        <v>277441</v>
      </c>
      <c r="D99545" s="3" t="s">
        <v>277442</v>
      </c>
      <c r="E99545" s="3" t="s">
        <v>277443</v>
      </c>
      <c r="F99545">
        <v>1574</v>
      </c>
      <c r="G99545">
        <v>7832265</v>
      </c>
      <c r="H99545">
        <v>9616</v>
      </c>
      <c r="I99545" s="3" t="s">
        <v>63</v>
      </c>
      <c r="J99545" s="4">
        <v>44793.375</v>
      </c>
      <c r="K99545" s="3" t="s">
        <v>263819</v>
      </c>
      <c r="L99545" s="4">
        <v>44792.412255578703</v>
      </c>
    </row>
    <row r="99546" spans="2:12" x14ac:dyDescent="0.3">
      <c r="B99546" s="3" t="s">
        <v>39467</v>
      </c>
      <c r="C99546" s="3" t="s">
        <v>277444</v>
      </c>
      <c r="D99546" s="3" t="s">
        <v>277445</v>
      </c>
      <c r="E99546" s="3" t="s">
        <v>277446</v>
      </c>
      <c r="F99546">
        <v>2850</v>
      </c>
      <c r="G99546">
        <v>7832265</v>
      </c>
      <c r="H99546">
        <v>9616</v>
      </c>
      <c r="I99546" s="3" t="s">
        <v>63</v>
      </c>
      <c r="J99546" s="4">
        <v>44793.375</v>
      </c>
      <c r="K99546" s="3" t="s">
        <v>263819</v>
      </c>
      <c r="L99546" s="4">
        <v>44792.412254444447</v>
      </c>
    </row>
    <row r="99547" spans="2:12" x14ac:dyDescent="0.3">
      <c r="B99547" s="3" t="s">
        <v>40372</v>
      </c>
      <c r="C99547" s="3" t="s">
        <v>277447</v>
      </c>
      <c r="D99547" s="3" t="s">
        <v>277448</v>
      </c>
      <c r="E99547" s="3" t="s">
        <v>277449</v>
      </c>
      <c r="F99547">
        <v>3531</v>
      </c>
      <c r="G99547">
        <v>7832265</v>
      </c>
      <c r="H99547">
        <v>9616</v>
      </c>
      <c r="I99547" s="3" t="s">
        <v>63</v>
      </c>
      <c r="J99547" s="4">
        <v>44793.375</v>
      </c>
      <c r="K99547" s="3" t="s">
        <v>263819</v>
      </c>
      <c r="L99547" s="4">
        <v>44792.412254421295</v>
      </c>
    </row>
    <row r="99548" spans="2:12" x14ac:dyDescent="0.3">
      <c r="B99548" s="3" t="s">
        <v>39483</v>
      </c>
      <c r="C99548" s="3" t="s">
        <v>277450</v>
      </c>
      <c r="D99548" s="3" t="s">
        <v>277451</v>
      </c>
      <c r="E99548" s="3" t="s">
        <v>277452</v>
      </c>
      <c r="F99548">
        <v>1402</v>
      </c>
      <c r="G99548">
        <v>7832265</v>
      </c>
      <c r="H99548">
        <v>9616</v>
      </c>
      <c r="I99548" s="3" t="s">
        <v>63</v>
      </c>
      <c r="J99548" s="4">
        <v>44793.375</v>
      </c>
      <c r="K99548" s="3" t="s">
        <v>263819</v>
      </c>
      <c r="L99548" s="4">
        <v>44792.412254456016</v>
      </c>
    </row>
    <row r="99549" spans="2:12" x14ac:dyDescent="0.3">
      <c r="B99549" s="3" t="s">
        <v>39499</v>
      </c>
      <c r="C99549" s="3" t="s">
        <v>277453</v>
      </c>
      <c r="D99549" s="3" t="s">
        <v>277454</v>
      </c>
      <c r="E99549" s="3" t="s">
        <v>277455</v>
      </c>
      <c r="F99549">
        <v>3347</v>
      </c>
      <c r="G99549">
        <v>7832265</v>
      </c>
      <c r="H99549">
        <v>9616</v>
      </c>
      <c r="I99549" s="3" t="s">
        <v>63</v>
      </c>
      <c r="J99549" s="4">
        <v>44793.375</v>
      </c>
      <c r="K99549" s="3" t="s">
        <v>263819</v>
      </c>
      <c r="L99549" s="4">
        <v>44792.412254409719</v>
      </c>
    </row>
    <row r="99550" spans="2:12" x14ac:dyDescent="0.3">
      <c r="B99550" s="3" t="s">
        <v>40280</v>
      </c>
      <c r="C99550" s="3" t="s">
        <v>277456</v>
      </c>
      <c r="D99550" s="3" t="s">
        <v>277457</v>
      </c>
      <c r="E99550" s="3" t="s">
        <v>277458</v>
      </c>
      <c r="F99550">
        <v>2324</v>
      </c>
      <c r="G99550">
        <v>7832265</v>
      </c>
      <c r="H99550">
        <v>9616</v>
      </c>
      <c r="I99550" s="3" t="s">
        <v>63</v>
      </c>
      <c r="J99550" s="4">
        <v>44793.375</v>
      </c>
      <c r="K99550" s="3" t="s">
        <v>263819</v>
      </c>
      <c r="L99550" s="4">
        <v>44792.412253356481</v>
      </c>
    </row>
    <row r="99551" spans="2:12" x14ac:dyDescent="0.3">
      <c r="B99551" s="3" t="s">
        <v>39560</v>
      </c>
      <c r="C99551" s="3" t="s">
        <v>277459</v>
      </c>
      <c r="D99551" s="3" t="s">
        <v>277460</v>
      </c>
      <c r="E99551" s="3" t="s">
        <v>277461</v>
      </c>
      <c r="F99551">
        <v>2651</v>
      </c>
      <c r="G99551">
        <v>7832265</v>
      </c>
      <c r="H99551">
        <v>9616</v>
      </c>
      <c r="I99551" s="3" t="s">
        <v>63</v>
      </c>
      <c r="J99551" s="4">
        <v>44793.375</v>
      </c>
      <c r="K99551" s="3" t="s">
        <v>263819</v>
      </c>
      <c r="L99551" s="4">
        <v>44792.412253310184</v>
      </c>
    </row>
    <row r="99552" spans="2:12" x14ac:dyDescent="0.3">
      <c r="B99552" s="3" t="s">
        <v>40416</v>
      </c>
      <c r="C99552" s="3" t="s">
        <v>277462</v>
      </c>
      <c r="D99552" s="3" t="s">
        <v>277463</v>
      </c>
      <c r="E99552" s="3" t="s">
        <v>277464</v>
      </c>
      <c r="F99552">
        <v>1002</v>
      </c>
      <c r="G99552">
        <v>7832265</v>
      </c>
      <c r="H99552">
        <v>9616</v>
      </c>
      <c r="I99552" s="3" t="s">
        <v>63</v>
      </c>
      <c r="J99552" s="4">
        <v>44793.375</v>
      </c>
      <c r="K99552" s="3" t="s">
        <v>263819</v>
      </c>
      <c r="L99552" s="4">
        <v>44792.41225332176</v>
      </c>
    </row>
    <row r="99553" spans="2:12" x14ac:dyDescent="0.3">
      <c r="B99553" s="3" t="s">
        <v>40064</v>
      </c>
      <c r="C99553" s="3" t="s">
        <v>277465</v>
      </c>
      <c r="D99553" s="3" t="s">
        <v>277466</v>
      </c>
      <c r="E99553" s="3" t="s">
        <v>277467</v>
      </c>
      <c r="F99553">
        <v>909</v>
      </c>
      <c r="G99553">
        <v>7832265</v>
      </c>
      <c r="H99553">
        <v>9616</v>
      </c>
      <c r="I99553" s="3" t="s">
        <v>63</v>
      </c>
      <c r="J99553" s="4">
        <v>44793.375</v>
      </c>
      <c r="K99553" s="3" t="s">
        <v>263819</v>
      </c>
      <c r="L99553" s="4">
        <v>44792.412253298608</v>
      </c>
    </row>
    <row r="99554" spans="2:12" x14ac:dyDescent="0.3">
      <c r="B99554" s="3" t="s">
        <v>40472</v>
      </c>
      <c r="C99554" s="3" t="s">
        <v>277468</v>
      </c>
      <c r="D99554" s="3" t="s">
        <v>277469</v>
      </c>
      <c r="E99554" s="3" t="s">
        <v>277470</v>
      </c>
      <c r="F99554">
        <v>83</v>
      </c>
      <c r="G99554">
        <v>7832265</v>
      </c>
      <c r="H99554">
        <v>9616</v>
      </c>
      <c r="I99554" s="3" t="s">
        <v>63</v>
      </c>
      <c r="J99554" s="4">
        <v>44793.375</v>
      </c>
      <c r="K99554" s="3" t="s">
        <v>263819</v>
      </c>
      <c r="L99554" s="4">
        <v>44792.412253252318</v>
      </c>
    </row>
    <row r="99555" spans="2:12" x14ac:dyDescent="0.3">
      <c r="B99555" s="3" t="s">
        <v>39475</v>
      </c>
      <c r="C99555" s="3" t="s">
        <v>277471</v>
      </c>
      <c r="D99555" s="3" t="s">
        <v>277472</v>
      </c>
      <c r="E99555" s="3" t="s">
        <v>277473</v>
      </c>
      <c r="F99555">
        <v>3137</v>
      </c>
      <c r="G99555">
        <v>7832265</v>
      </c>
      <c r="H99555">
        <v>9616</v>
      </c>
      <c r="I99555" s="3" t="s">
        <v>63</v>
      </c>
      <c r="J99555" s="4">
        <v>44793.375</v>
      </c>
      <c r="K99555" s="3" t="s">
        <v>263819</v>
      </c>
      <c r="L99555" s="4">
        <v>44792.412253310184</v>
      </c>
    </row>
    <row r="99556" spans="2:12" x14ac:dyDescent="0.3">
      <c r="B99556" s="3" t="s">
        <v>40276</v>
      </c>
      <c r="C99556" s="3" t="s">
        <v>277474</v>
      </c>
      <c r="D99556" s="3" t="s">
        <v>277475</v>
      </c>
      <c r="E99556" s="3" t="s">
        <v>277476</v>
      </c>
      <c r="F99556">
        <v>932</v>
      </c>
      <c r="G99556">
        <v>7832265</v>
      </c>
      <c r="H99556">
        <v>9616</v>
      </c>
      <c r="I99556" s="3" t="s">
        <v>63</v>
      </c>
      <c r="J99556" s="4">
        <v>44793.375</v>
      </c>
      <c r="K99556" s="3" t="s">
        <v>263819</v>
      </c>
      <c r="L99556" s="4">
        <v>44792.412253206021</v>
      </c>
    </row>
    <row r="99557" spans="2:12" x14ac:dyDescent="0.3">
      <c r="B99557" s="3" t="s">
        <v>86491</v>
      </c>
      <c r="C99557" s="3" t="s">
        <v>86492</v>
      </c>
      <c r="D99557" s="3" t="s">
        <v>277477</v>
      </c>
      <c r="E99557" s="3" t="s">
        <v>277478</v>
      </c>
      <c r="F99557">
        <v>450</v>
      </c>
      <c r="G99557">
        <v>7832265</v>
      </c>
      <c r="H99557">
        <v>9616</v>
      </c>
      <c r="I99557" s="3" t="s">
        <v>63</v>
      </c>
      <c r="J99557" s="4">
        <v>44793.375</v>
      </c>
      <c r="K99557" s="3" t="s">
        <v>263819</v>
      </c>
      <c r="L99557" s="4">
        <v>44792.412253252318</v>
      </c>
    </row>
    <row r="99558" spans="2:12" x14ac:dyDescent="0.3">
      <c r="B99558" s="3" t="s">
        <v>40152</v>
      </c>
      <c r="C99558" s="3" t="s">
        <v>277479</v>
      </c>
      <c r="D99558" s="3" t="s">
        <v>277480</v>
      </c>
      <c r="E99558" s="3" t="s">
        <v>277481</v>
      </c>
      <c r="F99558">
        <v>1293</v>
      </c>
      <c r="G99558">
        <v>7832265</v>
      </c>
      <c r="H99558">
        <v>9616</v>
      </c>
      <c r="I99558" s="3" t="s">
        <v>63</v>
      </c>
      <c r="J99558" s="4">
        <v>44793.375</v>
      </c>
      <c r="K99558" s="3" t="s">
        <v>263819</v>
      </c>
      <c r="L99558" s="4">
        <v>44792.412253206021</v>
      </c>
    </row>
    <row r="99559" spans="2:12" x14ac:dyDescent="0.3">
      <c r="B99559" s="3" t="s">
        <v>40264</v>
      </c>
      <c r="C99559" s="3" t="s">
        <v>277482</v>
      </c>
      <c r="D99559" s="3" t="s">
        <v>277483</v>
      </c>
      <c r="E99559" s="3" t="s">
        <v>277484</v>
      </c>
      <c r="F99559">
        <v>1607</v>
      </c>
      <c r="G99559">
        <v>7832265</v>
      </c>
      <c r="H99559">
        <v>9616</v>
      </c>
      <c r="I99559" s="3" t="s">
        <v>63</v>
      </c>
      <c r="J99559" s="4">
        <v>44793.375</v>
      </c>
      <c r="K99559" s="3" t="s">
        <v>263819</v>
      </c>
      <c r="L99559" s="4">
        <v>44792.412253240742</v>
      </c>
    </row>
    <row r="99560" spans="2:12" x14ac:dyDescent="0.3">
      <c r="B99560" s="3" t="s">
        <v>86505</v>
      </c>
      <c r="C99560" s="3" t="s">
        <v>86506</v>
      </c>
      <c r="D99560" s="3" t="s">
        <v>277485</v>
      </c>
      <c r="E99560" s="3" t="s">
        <v>277486</v>
      </c>
      <c r="F99560">
        <v>541</v>
      </c>
      <c r="G99560">
        <v>7832265</v>
      </c>
      <c r="H99560">
        <v>9616</v>
      </c>
      <c r="I99560" s="3" t="s">
        <v>63</v>
      </c>
      <c r="J99560" s="4">
        <v>44793.375</v>
      </c>
      <c r="K99560" s="3" t="s">
        <v>263819</v>
      </c>
      <c r="L99560" s="4">
        <v>44792.412253252318</v>
      </c>
    </row>
    <row r="99561" spans="2:12" x14ac:dyDescent="0.3">
      <c r="B99561" s="3" t="s">
        <v>40216</v>
      </c>
      <c r="C99561" s="3" t="s">
        <v>277487</v>
      </c>
      <c r="D99561" s="3" t="s">
        <v>277488</v>
      </c>
      <c r="E99561" s="3" t="s">
        <v>277489</v>
      </c>
      <c r="F99561">
        <v>1117</v>
      </c>
      <c r="G99561">
        <v>7832265</v>
      </c>
      <c r="H99561">
        <v>9616</v>
      </c>
      <c r="I99561" s="3" t="s">
        <v>63</v>
      </c>
      <c r="J99561" s="4">
        <v>44793.375</v>
      </c>
      <c r="K99561" s="3" t="s">
        <v>263819</v>
      </c>
      <c r="L99561" s="4">
        <v>44792.41225228009</v>
      </c>
    </row>
    <row r="99562" spans="2:12" x14ac:dyDescent="0.3">
      <c r="B99562" s="3" t="s">
        <v>40196</v>
      </c>
      <c r="C99562" s="3" t="s">
        <v>277490</v>
      </c>
      <c r="D99562" s="3" t="s">
        <v>277491</v>
      </c>
      <c r="E99562" s="3" t="s">
        <v>277492</v>
      </c>
      <c r="F99562">
        <v>2692</v>
      </c>
      <c r="G99562">
        <v>7832265</v>
      </c>
      <c r="H99562">
        <v>9616</v>
      </c>
      <c r="I99562" s="3" t="s">
        <v>63</v>
      </c>
      <c r="J99562" s="4">
        <v>44793.375</v>
      </c>
      <c r="K99562" s="3" t="s">
        <v>263819</v>
      </c>
      <c r="L99562" s="4">
        <v>44792.41225804398</v>
      </c>
    </row>
    <row r="99563" spans="2:12" x14ac:dyDescent="0.3">
      <c r="B99563" s="3" t="s">
        <v>39900</v>
      </c>
      <c r="C99563" s="3" t="s">
        <v>277493</v>
      </c>
      <c r="D99563" s="3" t="s">
        <v>277494</v>
      </c>
      <c r="E99563" s="3" t="s">
        <v>277495</v>
      </c>
      <c r="F99563">
        <v>1868</v>
      </c>
      <c r="G99563">
        <v>7832265</v>
      </c>
      <c r="H99563">
        <v>9616</v>
      </c>
      <c r="I99563" s="3" t="s">
        <v>63</v>
      </c>
      <c r="J99563" s="4">
        <v>44793.375</v>
      </c>
      <c r="K99563" s="3" t="s">
        <v>263819</v>
      </c>
      <c r="L99563" s="4">
        <v>44792.412258032404</v>
      </c>
    </row>
    <row r="99564" spans="2:12" x14ac:dyDescent="0.3">
      <c r="B99564" s="3" t="s">
        <v>40352</v>
      </c>
      <c r="C99564" s="3" t="s">
        <v>277496</v>
      </c>
      <c r="D99564" s="3" t="s">
        <v>277497</v>
      </c>
      <c r="E99564" s="3" t="s">
        <v>277498</v>
      </c>
      <c r="F99564">
        <v>1451</v>
      </c>
      <c r="G99564">
        <v>7832265</v>
      </c>
      <c r="H99564">
        <v>9616</v>
      </c>
      <c r="I99564" s="3" t="s">
        <v>63</v>
      </c>
      <c r="J99564" s="4">
        <v>44793.375</v>
      </c>
      <c r="K99564" s="3" t="s">
        <v>263819</v>
      </c>
      <c r="L99564" s="4">
        <v>44792.412258032404</v>
      </c>
    </row>
    <row r="99565" spans="2:12" x14ac:dyDescent="0.3">
      <c r="B99565" s="3" t="s">
        <v>86091</v>
      </c>
      <c r="C99565" s="3" t="s">
        <v>86092</v>
      </c>
      <c r="D99565" s="3" t="s">
        <v>277499</v>
      </c>
      <c r="E99565" s="3" t="s">
        <v>277500</v>
      </c>
      <c r="F99565">
        <v>3870</v>
      </c>
      <c r="G99565">
        <v>7832265</v>
      </c>
      <c r="H99565">
        <v>9616</v>
      </c>
      <c r="I99565" s="3" t="s">
        <v>63</v>
      </c>
      <c r="J99565" s="4">
        <v>44793.375</v>
      </c>
      <c r="K99565" s="3" t="s">
        <v>263819</v>
      </c>
      <c r="L99565" s="4">
        <v>44792.412252210648</v>
      </c>
    </row>
    <row r="99566" spans="2:12" x14ac:dyDescent="0.3">
      <c r="B99566" s="3" t="s">
        <v>277501</v>
      </c>
      <c r="C99566" s="3" t="s">
        <v>277502</v>
      </c>
      <c r="D99566" s="3" t="s">
        <v>277503</v>
      </c>
      <c r="E99566" s="3" t="s">
        <v>277504</v>
      </c>
      <c r="F99566">
        <v>520</v>
      </c>
      <c r="G99566">
        <v>7832265</v>
      </c>
      <c r="H99566">
        <v>9616</v>
      </c>
      <c r="I99566" s="3" t="s">
        <v>63</v>
      </c>
      <c r="J99566" s="4">
        <v>44793.375</v>
      </c>
      <c r="K99566" s="3" t="s">
        <v>263819</v>
      </c>
      <c r="L99566" s="4">
        <v>44792.412260289355</v>
      </c>
    </row>
    <row r="99567" spans="2:12" x14ac:dyDescent="0.3">
      <c r="B99567" s="3" t="s">
        <v>39443</v>
      </c>
      <c r="C99567" s="3" t="s">
        <v>277505</v>
      </c>
      <c r="D99567" s="3" t="s">
        <v>277506</v>
      </c>
      <c r="E99567" s="3" t="s">
        <v>277507</v>
      </c>
      <c r="F99567">
        <v>598</v>
      </c>
      <c r="G99567">
        <v>7832265</v>
      </c>
      <c r="H99567">
        <v>9616</v>
      </c>
      <c r="I99567" s="3" t="s">
        <v>63</v>
      </c>
      <c r="J99567" s="4">
        <v>44793.375</v>
      </c>
      <c r="K99567" s="3" t="s">
        <v>263819</v>
      </c>
      <c r="L99567" s="4">
        <v>44792.412257974538</v>
      </c>
    </row>
    <row r="99568" spans="2:12" x14ac:dyDescent="0.3">
      <c r="B99568" s="3" t="s">
        <v>85926</v>
      </c>
      <c r="C99568" s="3" t="s">
        <v>85927</v>
      </c>
      <c r="D99568" s="3" t="s">
        <v>277508</v>
      </c>
      <c r="E99568" s="3" t="s">
        <v>277509</v>
      </c>
      <c r="F99568">
        <v>420</v>
      </c>
      <c r="G99568">
        <v>7832265</v>
      </c>
      <c r="H99568">
        <v>9616</v>
      </c>
      <c r="I99568" s="3" t="s">
        <v>63</v>
      </c>
      <c r="J99568" s="4">
        <v>44793.375</v>
      </c>
      <c r="K99568" s="3" t="s">
        <v>263819</v>
      </c>
      <c r="L99568" s="4">
        <v>44792.412254456016</v>
      </c>
    </row>
    <row r="99569" spans="2:12" x14ac:dyDescent="0.3">
      <c r="B99569" s="3" t="s">
        <v>86095</v>
      </c>
      <c r="C99569" s="3" t="s">
        <v>86096</v>
      </c>
      <c r="D99569" s="3" t="s">
        <v>277510</v>
      </c>
      <c r="E99569" s="3" t="s">
        <v>277511</v>
      </c>
      <c r="F99569">
        <v>1543</v>
      </c>
      <c r="G99569">
        <v>7832265</v>
      </c>
      <c r="H99569">
        <v>9616</v>
      </c>
      <c r="I99569" s="3" t="s">
        <v>63</v>
      </c>
      <c r="J99569" s="4">
        <v>44793.375</v>
      </c>
      <c r="K99569" s="3" t="s">
        <v>263819</v>
      </c>
      <c r="L99569" s="4">
        <v>44792.412253344904</v>
      </c>
    </row>
    <row r="99570" spans="2:12" x14ac:dyDescent="0.3">
      <c r="B99570" s="3" t="s">
        <v>40268</v>
      </c>
      <c r="C99570" s="3" t="s">
        <v>277512</v>
      </c>
      <c r="D99570" s="3" t="s">
        <v>277513</v>
      </c>
      <c r="E99570" s="3" t="s">
        <v>277514</v>
      </c>
      <c r="F99570">
        <v>926</v>
      </c>
      <c r="G99570">
        <v>7832265</v>
      </c>
      <c r="H99570">
        <v>9616</v>
      </c>
      <c r="I99570" s="3" t="s">
        <v>63</v>
      </c>
      <c r="J99570" s="4">
        <v>44793.375</v>
      </c>
      <c r="K99570" s="3" t="s">
        <v>263819</v>
      </c>
      <c r="L99570" s="4">
        <v>44792.412253240742</v>
      </c>
    </row>
    <row r="99571" spans="2:12" x14ac:dyDescent="0.3">
      <c r="B99571" s="3" t="s">
        <v>40476</v>
      </c>
      <c r="C99571" s="3" t="s">
        <v>277515</v>
      </c>
      <c r="D99571" s="3" t="s">
        <v>277516</v>
      </c>
      <c r="E99571" s="3" t="s">
        <v>277517</v>
      </c>
      <c r="F99571">
        <v>783</v>
      </c>
      <c r="G99571">
        <v>7832265</v>
      </c>
      <c r="H99571">
        <v>9616</v>
      </c>
      <c r="I99571" s="3" t="s">
        <v>63</v>
      </c>
      <c r="J99571" s="4">
        <v>44793.375</v>
      </c>
      <c r="K99571" s="3" t="s">
        <v>263819</v>
      </c>
      <c r="L99571" s="4">
        <v>44792.412257974538</v>
      </c>
    </row>
    <row r="99572" spans="2:12" x14ac:dyDescent="0.3">
      <c r="B99572" s="3" t="s">
        <v>39487</v>
      </c>
      <c r="C99572" s="3" t="s">
        <v>277518</v>
      </c>
      <c r="D99572" s="3" t="s">
        <v>277519</v>
      </c>
      <c r="E99572" s="3" t="s">
        <v>277520</v>
      </c>
      <c r="F99572">
        <v>506</v>
      </c>
      <c r="G99572">
        <v>7832265</v>
      </c>
      <c r="H99572">
        <v>9616</v>
      </c>
      <c r="I99572" s="3" t="s">
        <v>63</v>
      </c>
      <c r="J99572" s="4">
        <v>44793.375</v>
      </c>
      <c r="K99572" s="3" t="s">
        <v>263819</v>
      </c>
      <c r="L99572" s="4">
        <v>44792.412254456016</v>
      </c>
    </row>
    <row r="99573" spans="2:12" x14ac:dyDescent="0.3">
      <c r="B99573" s="3" t="s">
        <v>39459</v>
      </c>
      <c r="C99573" s="3" t="s">
        <v>277521</v>
      </c>
      <c r="D99573" s="3" t="s">
        <v>277522</v>
      </c>
      <c r="E99573" s="3" t="s">
        <v>277523</v>
      </c>
      <c r="F99573">
        <v>817</v>
      </c>
      <c r="G99573">
        <v>7832265</v>
      </c>
      <c r="H99573">
        <v>9616</v>
      </c>
      <c r="I99573" s="3" t="s">
        <v>63</v>
      </c>
      <c r="J99573" s="4">
        <v>44793.375</v>
      </c>
      <c r="K99573" s="3" t="s">
        <v>263819</v>
      </c>
      <c r="L99573" s="4">
        <v>44792.412254444447</v>
      </c>
    </row>
    <row r="99574" spans="2:12" x14ac:dyDescent="0.3">
      <c r="B99574" s="3" t="s">
        <v>40124</v>
      </c>
      <c r="C99574" s="3" t="s">
        <v>277524</v>
      </c>
      <c r="D99574" s="3" t="s">
        <v>277525</v>
      </c>
      <c r="E99574" s="3" t="s">
        <v>277526</v>
      </c>
      <c r="F99574">
        <v>1689</v>
      </c>
      <c r="G99574">
        <v>7832265</v>
      </c>
      <c r="H99574">
        <v>9616</v>
      </c>
      <c r="I99574" s="3" t="s">
        <v>63</v>
      </c>
      <c r="J99574" s="4">
        <v>44793.375</v>
      </c>
      <c r="K99574" s="3" t="s">
        <v>263819</v>
      </c>
      <c r="L99574" s="4">
        <v>44792.412255567127</v>
      </c>
    </row>
    <row r="99575" spans="2:12" x14ac:dyDescent="0.3">
      <c r="B99575" s="3" t="s">
        <v>39572</v>
      </c>
      <c r="C99575" s="3" t="s">
        <v>277527</v>
      </c>
      <c r="D99575" s="3" t="s">
        <v>277528</v>
      </c>
      <c r="E99575" s="3" t="s">
        <v>277529</v>
      </c>
      <c r="F99575">
        <v>2585</v>
      </c>
      <c r="G99575">
        <v>7832265</v>
      </c>
      <c r="H99575">
        <v>9616</v>
      </c>
      <c r="I99575" s="3" t="s">
        <v>63</v>
      </c>
      <c r="J99575" s="4">
        <v>44793.375</v>
      </c>
      <c r="K99575" s="3" t="s">
        <v>263819</v>
      </c>
      <c r="L99575" s="4">
        <v>44792.412253298608</v>
      </c>
    </row>
    <row r="99576" spans="2:12" x14ac:dyDescent="0.3">
      <c r="B99576" s="3" t="s">
        <v>86501</v>
      </c>
      <c r="C99576" s="3" t="s">
        <v>86502</v>
      </c>
      <c r="D99576" s="3" t="s">
        <v>277530</v>
      </c>
      <c r="E99576" s="3" t="s">
        <v>277531</v>
      </c>
      <c r="F99576">
        <v>317</v>
      </c>
      <c r="G99576">
        <v>7832265</v>
      </c>
      <c r="H99576">
        <v>9616</v>
      </c>
      <c r="I99576" s="3" t="s">
        <v>63</v>
      </c>
      <c r="J99576" s="4">
        <v>44793.375</v>
      </c>
      <c r="K99576" s="3" t="s">
        <v>263819</v>
      </c>
      <c r="L99576" s="4">
        <v>44792.412252303242</v>
      </c>
    </row>
    <row r="99577" spans="2:12" x14ac:dyDescent="0.3">
      <c r="B99577" s="3" t="s">
        <v>39548</v>
      </c>
      <c r="C99577" s="3" t="s">
        <v>277532</v>
      </c>
      <c r="D99577" s="3" t="s">
        <v>277533</v>
      </c>
      <c r="E99577" s="3" t="s">
        <v>277534</v>
      </c>
      <c r="F99577">
        <v>826</v>
      </c>
      <c r="G99577">
        <v>7832265</v>
      </c>
      <c r="H99577">
        <v>9616</v>
      </c>
      <c r="I99577" s="3" t="s">
        <v>63</v>
      </c>
      <c r="J99577" s="4">
        <v>44793.375</v>
      </c>
      <c r="K99577" s="3" t="s">
        <v>263819</v>
      </c>
      <c r="L99577" s="4">
        <v>44792.412257939817</v>
      </c>
    </row>
    <row r="99578" spans="2:12" x14ac:dyDescent="0.3">
      <c r="B99578" s="3" t="s">
        <v>39768</v>
      </c>
      <c r="C99578" s="3" t="s">
        <v>277535</v>
      </c>
      <c r="D99578" s="3" t="s">
        <v>277536</v>
      </c>
      <c r="E99578" s="3" t="s">
        <v>277537</v>
      </c>
      <c r="F99578">
        <v>1088</v>
      </c>
      <c r="G99578">
        <v>7832265</v>
      </c>
      <c r="H99578">
        <v>9616</v>
      </c>
      <c r="I99578" s="3" t="s">
        <v>63</v>
      </c>
      <c r="J99578" s="4">
        <v>44793.375</v>
      </c>
      <c r="K99578" s="3" t="s">
        <v>263819</v>
      </c>
      <c r="L99578" s="4">
        <v>44792.412258032404</v>
      </c>
    </row>
    <row r="99579" spans="2:12" x14ac:dyDescent="0.3">
      <c r="B99579" s="3" t="s">
        <v>39495</v>
      </c>
      <c r="C99579" s="3" t="s">
        <v>277538</v>
      </c>
      <c r="D99579" s="3" t="s">
        <v>277539</v>
      </c>
      <c r="E99579" s="3" t="s">
        <v>277540</v>
      </c>
      <c r="F99579">
        <v>3117</v>
      </c>
      <c r="G99579">
        <v>7832265</v>
      </c>
      <c r="H99579">
        <v>9616</v>
      </c>
      <c r="I99579" s="3" t="s">
        <v>63</v>
      </c>
      <c r="J99579" s="4">
        <v>44793.375</v>
      </c>
      <c r="K99579" s="3" t="s">
        <v>263819</v>
      </c>
      <c r="L99579" s="4">
        <v>44792.412253310184</v>
      </c>
    </row>
    <row r="99580" spans="2:12" x14ac:dyDescent="0.3">
      <c r="B99580" s="3" t="s">
        <v>40456</v>
      </c>
      <c r="C99580" s="3" t="s">
        <v>277541</v>
      </c>
      <c r="D99580" s="3" t="s">
        <v>277542</v>
      </c>
      <c r="E99580" s="3" t="s">
        <v>277543</v>
      </c>
      <c r="F99580">
        <v>2571</v>
      </c>
      <c r="G99580">
        <v>7832265</v>
      </c>
      <c r="H99580">
        <v>9617</v>
      </c>
      <c r="I99580" s="3" t="s">
        <v>63</v>
      </c>
      <c r="J99580" s="4">
        <v>44793.375</v>
      </c>
      <c r="K99580" s="3" t="s">
        <v>263819</v>
      </c>
      <c r="L99580" s="4">
        <v>44792.41225804398</v>
      </c>
    </row>
    <row r="99581" spans="2:12" x14ac:dyDescent="0.3">
      <c r="B99581" s="3" t="s">
        <v>40080</v>
      </c>
      <c r="C99581" s="3" t="s">
        <v>277544</v>
      </c>
      <c r="D99581" s="3" t="s">
        <v>277545</v>
      </c>
      <c r="E99581" s="3" t="s">
        <v>277546</v>
      </c>
      <c r="F99581">
        <v>879</v>
      </c>
      <c r="G99581">
        <v>7832265</v>
      </c>
      <c r="H99581">
        <v>9617</v>
      </c>
      <c r="I99581" s="3" t="s">
        <v>63</v>
      </c>
      <c r="J99581" s="4">
        <v>44793.375</v>
      </c>
      <c r="K99581" s="3" t="s">
        <v>263819</v>
      </c>
      <c r="L99581" s="4">
        <v>44792.412258032404</v>
      </c>
    </row>
    <row r="99582" spans="2:12" x14ac:dyDescent="0.3">
      <c r="B99582" s="3" t="s">
        <v>277547</v>
      </c>
      <c r="C99582" s="3" t="s">
        <v>277548</v>
      </c>
      <c r="D99582" s="3" t="s">
        <v>277549</v>
      </c>
      <c r="E99582" s="3" t="s">
        <v>277550</v>
      </c>
      <c r="F99582">
        <v>1873</v>
      </c>
      <c r="G99582">
        <v>7832265</v>
      </c>
      <c r="H99582">
        <v>9617</v>
      </c>
      <c r="I99582" s="3" t="s">
        <v>63</v>
      </c>
      <c r="J99582" s="4">
        <v>44793.375</v>
      </c>
      <c r="K99582" s="3" t="s">
        <v>263819</v>
      </c>
      <c r="L99582" s="4">
        <v>44792.412260289355</v>
      </c>
    </row>
    <row r="99583" spans="2:12" x14ac:dyDescent="0.3">
      <c r="B99583" s="3" t="s">
        <v>39784</v>
      </c>
      <c r="C99583" s="3" t="s">
        <v>277551</v>
      </c>
      <c r="D99583" s="3" t="s">
        <v>277552</v>
      </c>
      <c r="E99583" s="3" t="s">
        <v>277553</v>
      </c>
      <c r="F99583">
        <v>1408</v>
      </c>
      <c r="G99583">
        <v>7832265</v>
      </c>
      <c r="H99583">
        <v>9617</v>
      </c>
      <c r="I99583" s="3" t="s">
        <v>63</v>
      </c>
      <c r="J99583" s="4">
        <v>44793.375</v>
      </c>
      <c r="K99583" s="3" t="s">
        <v>263819</v>
      </c>
      <c r="L99583" s="4">
        <v>44792.412252268521</v>
      </c>
    </row>
    <row r="99584" spans="2:12" x14ac:dyDescent="0.3">
      <c r="B99584" s="3" t="s">
        <v>39928</v>
      </c>
      <c r="C99584" s="3" t="s">
        <v>277554</v>
      </c>
      <c r="D99584" s="3" t="s">
        <v>277555</v>
      </c>
      <c r="E99584" s="3" t="s">
        <v>277556</v>
      </c>
      <c r="F99584">
        <v>1736</v>
      </c>
      <c r="G99584">
        <v>7832265</v>
      </c>
      <c r="H99584">
        <v>9617</v>
      </c>
      <c r="I99584" s="3" t="s">
        <v>63</v>
      </c>
      <c r="J99584" s="4">
        <v>44793.375</v>
      </c>
      <c r="K99584" s="3" t="s">
        <v>263819</v>
      </c>
      <c r="L99584" s="4">
        <v>44792.412258020835</v>
      </c>
    </row>
    <row r="99585" spans="2:12" x14ac:dyDescent="0.3">
      <c r="B99585" s="3" t="s">
        <v>40108</v>
      </c>
      <c r="C99585" s="3" t="s">
        <v>277557</v>
      </c>
      <c r="D99585" s="3" t="s">
        <v>277558</v>
      </c>
      <c r="E99585" s="3" t="s">
        <v>277559</v>
      </c>
      <c r="F99585">
        <v>688</v>
      </c>
      <c r="G99585">
        <v>7832265</v>
      </c>
      <c r="H99585">
        <v>9617</v>
      </c>
      <c r="I99585" s="3" t="s">
        <v>63</v>
      </c>
      <c r="J99585" s="4">
        <v>44793.375</v>
      </c>
      <c r="K99585" s="3" t="s">
        <v>263819</v>
      </c>
      <c r="L99585" s="4">
        <v>44792.412257962962</v>
      </c>
    </row>
    <row r="99586" spans="2:12" x14ac:dyDescent="0.3">
      <c r="B99586" s="3" t="s">
        <v>40188</v>
      </c>
      <c r="C99586" s="3" t="s">
        <v>277560</v>
      </c>
      <c r="D99586" s="3" t="s">
        <v>277561</v>
      </c>
      <c r="E99586" s="3" t="s">
        <v>277562</v>
      </c>
      <c r="F99586">
        <v>1752</v>
      </c>
      <c r="G99586">
        <v>7832265</v>
      </c>
      <c r="H99586">
        <v>9617</v>
      </c>
      <c r="I99586" s="3" t="s">
        <v>63</v>
      </c>
      <c r="J99586" s="4">
        <v>44793.375</v>
      </c>
      <c r="K99586" s="3" t="s">
        <v>263819</v>
      </c>
      <c r="L99586" s="4">
        <v>44792.41225804398</v>
      </c>
    </row>
    <row r="99587" spans="2:12" x14ac:dyDescent="0.3">
      <c r="B99587" s="3" t="s">
        <v>40554</v>
      </c>
      <c r="C99587" s="3" t="s">
        <v>277563</v>
      </c>
      <c r="D99587" s="3" t="s">
        <v>277564</v>
      </c>
      <c r="E99587" s="3" t="s">
        <v>277565</v>
      </c>
      <c r="F99587">
        <v>2020</v>
      </c>
      <c r="G99587">
        <v>7832265</v>
      </c>
      <c r="H99587">
        <v>9617</v>
      </c>
      <c r="I99587" s="3" t="s">
        <v>63</v>
      </c>
      <c r="J99587" s="4">
        <v>44793.375</v>
      </c>
      <c r="K99587" s="3" t="s">
        <v>263819</v>
      </c>
      <c r="L99587" s="4">
        <v>44792.412257986114</v>
      </c>
    </row>
    <row r="99588" spans="2:12" x14ac:dyDescent="0.3">
      <c r="B99588" s="3" t="s">
        <v>40550</v>
      </c>
      <c r="C99588" s="3" t="s">
        <v>277566</v>
      </c>
      <c r="D99588" s="3" t="s">
        <v>277567</v>
      </c>
      <c r="E99588" s="3" t="s">
        <v>277568</v>
      </c>
      <c r="F99588">
        <v>1504</v>
      </c>
      <c r="G99588">
        <v>7832265</v>
      </c>
      <c r="H99588">
        <v>9617</v>
      </c>
      <c r="I99588" s="3" t="s">
        <v>63</v>
      </c>
      <c r="J99588" s="4">
        <v>44793.375</v>
      </c>
      <c r="K99588" s="3" t="s">
        <v>263819</v>
      </c>
      <c r="L99588" s="4">
        <v>44792.412254363429</v>
      </c>
    </row>
    <row r="99589" spans="2:12" x14ac:dyDescent="0.3">
      <c r="B99589" s="3" t="s">
        <v>40396</v>
      </c>
      <c r="C99589" s="3" t="s">
        <v>277569</v>
      </c>
      <c r="D99589" s="3" t="s">
        <v>277570</v>
      </c>
      <c r="E99589" s="3" t="s">
        <v>277571</v>
      </c>
      <c r="F99589">
        <v>595</v>
      </c>
      <c r="G99589">
        <v>7832265</v>
      </c>
      <c r="H99589">
        <v>9617</v>
      </c>
      <c r="I99589" s="3" t="s">
        <v>63</v>
      </c>
      <c r="J99589" s="4">
        <v>44793.375</v>
      </c>
      <c r="K99589" s="3" t="s">
        <v>263819</v>
      </c>
      <c r="L99589" s="4">
        <v>44792.412257962962</v>
      </c>
    </row>
    <row r="99590" spans="2:12" x14ac:dyDescent="0.3">
      <c r="B99590" s="3" t="s">
        <v>40376</v>
      </c>
      <c r="C99590" s="3" t="s">
        <v>277572</v>
      </c>
      <c r="D99590" s="3" t="s">
        <v>277573</v>
      </c>
      <c r="E99590" s="3" t="s">
        <v>277574</v>
      </c>
      <c r="F99590">
        <v>2215</v>
      </c>
      <c r="G99590">
        <v>7832265</v>
      </c>
      <c r="H99590">
        <v>9617</v>
      </c>
      <c r="I99590" s="3" t="s">
        <v>63</v>
      </c>
      <c r="J99590" s="4">
        <v>44793.375</v>
      </c>
      <c r="K99590" s="3" t="s">
        <v>263819</v>
      </c>
      <c r="L99590" s="4">
        <v>44792.412253275463</v>
      </c>
    </row>
    <row r="99591" spans="2:12" x14ac:dyDescent="0.3">
      <c r="B99591" s="3" t="s">
        <v>39824</v>
      </c>
      <c r="C99591" s="3" t="s">
        <v>277575</v>
      </c>
      <c r="D99591" s="3" t="s">
        <v>277576</v>
      </c>
      <c r="E99591" s="3" t="s">
        <v>277577</v>
      </c>
      <c r="F99591">
        <v>598</v>
      </c>
      <c r="G99591">
        <v>7832265</v>
      </c>
      <c r="H99591">
        <v>9617</v>
      </c>
      <c r="I99591" s="3" t="s">
        <v>63</v>
      </c>
      <c r="J99591" s="4">
        <v>44793.375</v>
      </c>
      <c r="K99591" s="3" t="s">
        <v>263819</v>
      </c>
      <c r="L99591" s="4">
        <v>44792.412258032404</v>
      </c>
    </row>
    <row r="99592" spans="2:12" x14ac:dyDescent="0.3">
      <c r="B99592" s="3" t="s">
        <v>39852</v>
      </c>
      <c r="C99592" s="3" t="s">
        <v>277578</v>
      </c>
      <c r="D99592" s="3" t="s">
        <v>277579</v>
      </c>
      <c r="E99592" s="3" t="s">
        <v>277580</v>
      </c>
      <c r="F99592">
        <v>869</v>
      </c>
      <c r="G99592">
        <v>7832265</v>
      </c>
      <c r="H99592">
        <v>9617</v>
      </c>
      <c r="I99592" s="3" t="s">
        <v>63</v>
      </c>
      <c r="J99592" s="4">
        <v>44793.375</v>
      </c>
      <c r="K99592" s="3" t="s">
        <v>263819</v>
      </c>
      <c r="L99592" s="4">
        <v>44792.412257986114</v>
      </c>
    </row>
    <row r="99593" spans="2:12" x14ac:dyDescent="0.3">
      <c r="B99593" s="3" t="s">
        <v>40460</v>
      </c>
      <c r="C99593" s="3" t="s">
        <v>277581</v>
      </c>
      <c r="D99593" s="3" t="s">
        <v>277582</v>
      </c>
      <c r="E99593" s="3" t="s">
        <v>277583</v>
      </c>
      <c r="F99593">
        <v>2215</v>
      </c>
      <c r="G99593">
        <v>7832265</v>
      </c>
      <c r="H99593">
        <v>9617</v>
      </c>
      <c r="I99593" s="3" t="s">
        <v>63</v>
      </c>
      <c r="J99593" s="4">
        <v>44793.375</v>
      </c>
      <c r="K99593" s="3" t="s">
        <v>263819</v>
      </c>
      <c r="L99593" s="4">
        <v>44792.412259027777</v>
      </c>
    </row>
    <row r="99594" spans="2:12" x14ac:dyDescent="0.3">
      <c r="B99594" s="3" t="s">
        <v>39772</v>
      </c>
      <c r="C99594" s="3" t="s">
        <v>277584</v>
      </c>
      <c r="D99594" s="3" t="s">
        <v>277585</v>
      </c>
      <c r="E99594" s="3" t="s">
        <v>277586</v>
      </c>
      <c r="F99594">
        <v>1028</v>
      </c>
      <c r="G99594">
        <v>7832265</v>
      </c>
      <c r="H99594">
        <v>9617</v>
      </c>
      <c r="I99594" s="3" t="s">
        <v>63</v>
      </c>
      <c r="J99594" s="4">
        <v>44793.375</v>
      </c>
      <c r="K99594" s="3" t="s">
        <v>263819</v>
      </c>
      <c r="L99594" s="4">
        <v>44792.412258032404</v>
      </c>
    </row>
    <row r="99595" spans="2:12" x14ac:dyDescent="0.3">
      <c r="B99595" s="3" t="s">
        <v>40384</v>
      </c>
      <c r="C99595" s="3" t="s">
        <v>277587</v>
      </c>
      <c r="D99595" s="3" t="s">
        <v>277588</v>
      </c>
      <c r="E99595" s="3" t="s">
        <v>277589</v>
      </c>
      <c r="F99595">
        <v>3137</v>
      </c>
      <c r="G99595">
        <v>7832265</v>
      </c>
      <c r="H99595">
        <v>9617</v>
      </c>
      <c r="I99595" s="3" t="s">
        <v>63</v>
      </c>
      <c r="J99595" s="4">
        <v>44793.375</v>
      </c>
      <c r="K99595" s="3" t="s">
        <v>263819</v>
      </c>
      <c r="L99595" s="4">
        <v>44792.412257974538</v>
      </c>
    </row>
    <row r="99596" spans="2:12" x14ac:dyDescent="0.3">
      <c r="B99596" s="3" t="s">
        <v>40408</v>
      </c>
      <c r="C99596" s="3" t="s">
        <v>277590</v>
      </c>
      <c r="D99596" s="3" t="s">
        <v>277591</v>
      </c>
      <c r="E99596" s="3" t="s">
        <v>277592</v>
      </c>
      <c r="F99596">
        <v>2827</v>
      </c>
      <c r="G99596">
        <v>7832265</v>
      </c>
      <c r="H99596">
        <v>9617</v>
      </c>
      <c r="I99596" s="3" t="s">
        <v>63</v>
      </c>
      <c r="J99596" s="4">
        <v>44793.375</v>
      </c>
      <c r="K99596" s="3" t="s">
        <v>263819</v>
      </c>
      <c r="L99596" s="4">
        <v>44792.412257974538</v>
      </c>
    </row>
    <row r="99597" spans="2:12" x14ac:dyDescent="0.3">
      <c r="B99597" s="3" t="s">
        <v>39964</v>
      </c>
      <c r="C99597" s="3" t="s">
        <v>277593</v>
      </c>
      <c r="D99597" s="3" t="s">
        <v>277594</v>
      </c>
      <c r="E99597" s="3" t="s">
        <v>277595</v>
      </c>
      <c r="F99597">
        <v>2830</v>
      </c>
      <c r="G99597">
        <v>7832265</v>
      </c>
      <c r="H99597">
        <v>9617</v>
      </c>
      <c r="I99597" s="3" t="s">
        <v>63</v>
      </c>
      <c r="J99597" s="4">
        <v>44793.375</v>
      </c>
      <c r="K99597" s="3" t="s">
        <v>263819</v>
      </c>
      <c r="L99597" s="4">
        <v>44792.412257974538</v>
      </c>
    </row>
    <row r="99598" spans="2:12" x14ac:dyDescent="0.3">
      <c r="B99598" s="3" t="s">
        <v>39936</v>
      </c>
      <c r="C99598" s="3" t="s">
        <v>277596</v>
      </c>
      <c r="D99598" s="3" t="s">
        <v>277597</v>
      </c>
      <c r="E99598" s="3" t="s">
        <v>277598</v>
      </c>
      <c r="F99598">
        <v>1618</v>
      </c>
      <c r="G99598">
        <v>7832265</v>
      </c>
      <c r="H99598">
        <v>9617</v>
      </c>
      <c r="I99598" s="3" t="s">
        <v>63</v>
      </c>
      <c r="J99598" s="4">
        <v>44793.375</v>
      </c>
      <c r="K99598" s="3" t="s">
        <v>263819</v>
      </c>
      <c r="L99598" s="4">
        <v>44792.412257951386</v>
      </c>
    </row>
    <row r="99599" spans="2:12" x14ac:dyDescent="0.3">
      <c r="B99599" s="3" t="s">
        <v>40328</v>
      </c>
      <c r="C99599" s="3" t="s">
        <v>277599</v>
      </c>
      <c r="D99599" s="3" t="s">
        <v>277600</v>
      </c>
      <c r="E99599" s="3" t="s">
        <v>277601</v>
      </c>
      <c r="F99599">
        <v>902</v>
      </c>
      <c r="G99599">
        <v>7832265</v>
      </c>
      <c r="H99599">
        <v>9617</v>
      </c>
      <c r="I99599" s="3" t="s">
        <v>63</v>
      </c>
      <c r="J99599" s="4">
        <v>44793.375</v>
      </c>
      <c r="K99599" s="3" t="s">
        <v>263819</v>
      </c>
      <c r="L99599" s="4">
        <v>44792.412252210648</v>
      </c>
    </row>
    <row r="99600" spans="2:12" x14ac:dyDescent="0.3">
      <c r="B99600" s="3" t="s">
        <v>39940</v>
      </c>
      <c r="C99600" s="3" t="s">
        <v>277602</v>
      </c>
      <c r="D99600" s="3" t="s">
        <v>277603</v>
      </c>
      <c r="E99600" s="3" t="s">
        <v>277604</v>
      </c>
      <c r="F99600">
        <v>833</v>
      </c>
      <c r="G99600">
        <v>7832265</v>
      </c>
      <c r="H99600">
        <v>9617</v>
      </c>
      <c r="I99600" s="3" t="s">
        <v>63</v>
      </c>
      <c r="J99600" s="4">
        <v>44793.375</v>
      </c>
      <c r="K99600" s="3" t="s">
        <v>263819</v>
      </c>
      <c r="L99600" s="4">
        <v>44792.412257974538</v>
      </c>
    </row>
    <row r="99601" spans="2:12" x14ac:dyDescent="0.3">
      <c r="B99601" s="3" t="s">
        <v>86360</v>
      </c>
      <c r="C99601" s="3" t="s">
        <v>163874</v>
      </c>
      <c r="D99601" s="3" t="s">
        <v>86362</v>
      </c>
      <c r="E99601" s="3" t="s">
        <v>86363</v>
      </c>
      <c r="F99601">
        <v>1736</v>
      </c>
      <c r="G99601">
        <v>7832265</v>
      </c>
      <c r="H99601">
        <v>9617</v>
      </c>
      <c r="I99601" s="3" t="s">
        <v>63</v>
      </c>
      <c r="J99601" s="4">
        <v>44793.375</v>
      </c>
      <c r="K99601" s="3" t="s">
        <v>263819</v>
      </c>
      <c r="L99601" s="4">
        <v>44792.412260243058</v>
      </c>
    </row>
    <row r="99602" spans="2:12" x14ac:dyDescent="0.3">
      <c r="B99602" s="3" t="s">
        <v>40004</v>
      </c>
      <c r="C99602" s="3" t="s">
        <v>277605</v>
      </c>
      <c r="D99602" s="3" t="s">
        <v>277606</v>
      </c>
      <c r="E99602" s="3" t="s">
        <v>277607</v>
      </c>
      <c r="F99602">
        <v>942</v>
      </c>
      <c r="G99602">
        <v>7832265</v>
      </c>
      <c r="H99602">
        <v>9617</v>
      </c>
      <c r="I99602" s="3" t="s">
        <v>63</v>
      </c>
      <c r="J99602" s="4">
        <v>44793.375</v>
      </c>
      <c r="K99602" s="3" t="s">
        <v>263819</v>
      </c>
      <c r="L99602" s="4">
        <v>44792.412255567127</v>
      </c>
    </row>
    <row r="99603" spans="2:12" x14ac:dyDescent="0.3">
      <c r="B99603" s="3" t="s">
        <v>40546</v>
      </c>
      <c r="C99603" s="3" t="s">
        <v>277608</v>
      </c>
      <c r="D99603" s="3" t="s">
        <v>277609</v>
      </c>
      <c r="E99603" s="3" t="s">
        <v>277610</v>
      </c>
      <c r="F99603">
        <v>2780</v>
      </c>
      <c r="G99603">
        <v>7832265</v>
      </c>
      <c r="H99603">
        <v>9617</v>
      </c>
      <c r="I99603" s="3" t="s">
        <v>63</v>
      </c>
      <c r="J99603" s="4">
        <v>44793.375</v>
      </c>
      <c r="K99603" s="3" t="s">
        <v>263819</v>
      </c>
      <c r="L99603" s="4">
        <v>44792.412252256945</v>
      </c>
    </row>
    <row r="99604" spans="2:12" x14ac:dyDescent="0.3">
      <c r="B99604" s="3" t="s">
        <v>39812</v>
      </c>
      <c r="C99604" s="3" t="s">
        <v>277611</v>
      </c>
      <c r="D99604" s="3" t="s">
        <v>277612</v>
      </c>
      <c r="E99604" s="3" t="s">
        <v>277613</v>
      </c>
      <c r="F99604">
        <v>255</v>
      </c>
      <c r="G99604">
        <v>7832265</v>
      </c>
      <c r="H99604">
        <v>9617</v>
      </c>
      <c r="I99604" s="3" t="s">
        <v>63</v>
      </c>
      <c r="J99604" s="4">
        <v>44793.375</v>
      </c>
      <c r="K99604" s="3" t="s">
        <v>263819</v>
      </c>
      <c r="L99604" s="4">
        <v>44792.412258032404</v>
      </c>
    </row>
    <row r="99605" spans="2:12" x14ac:dyDescent="0.3">
      <c r="B99605" s="3" t="s">
        <v>39976</v>
      </c>
      <c r="C99605" s="3" t="s">
        <v>277614</v>
      </c>
      <c r="D99605" s="3" t="s">
        <v>277615</v>
      </c>
      <c r="E99605" s="3" t="s">
        <v>277616</v>
      </c>
      <c r="F99605">
        <v>2390</v>
      </c>
      <c r="G99605">
        <v>7832265</v>
      </c>
      <c r="H99605">
        <v>9617</v>
      </c>
      <c r="I99605" s="3" t="s">
        <v>63</v>
      </c>
      <c r="J99605" s="4">
        <v>44793.375</v>
      </c>
      <c r="K99605" s="3" t="s">
        <v>263819</v>
      </c>
      <c r="L99605" s="4">
        <v>44792.412255578703</v>
      </c>
    </row>
    <row r="99606" spans="2:12" x14ac:dyDescent="0.3">
      <c r="B99606" s="3" t="s">
        <v>40088</v>
      </c>
      <c r="C99606" s="3" t="s">
        <v>277617</v>
      </c>
      <c r="D99606" s="3" t="s">
        <v>277618</v>
      </c>
      <c r="E99606" s="3" t="s">
        <v>277619</v>
      </c>
      <c r="F99606">
        <v>284</v>
      </c>
      <c r="G99606">
        <v>7832265</v>
      </c>
      <c r="H99606">
        <v>9617</v>
      </c>
      <c r="I99606" s="3" t="s">
        <v>63</v>
      </c>
      <c r="J99606" s="4">
        <v>44793.375</v>
      </c>
      <c r="K99606" s="3" t="s">
        <v>263819</v>
      </c>
      <c r="L99606" s="4">
        <v>44792.412257986114</v>
      </c>
    </row>
    <row r="99607" spans="2:12" x14ac:dyDescent="0.3">
      <c r="B99607" s="3" t="s">
        <v>40526</v>
      </c>
      <c r="C99607" s="3" t="s">
        <v>277620</v>
      </c>
      <c r="D99607" s="3" t="s">
        <v>277621</v>
      </c>
      <c r="E99607" s="3" t="s">
        <v>277622</v>
      </c>
      <c r="F99607">
        <v>1243</v>
      </c>
      <c r="G99607">
        <v>7832265</v>
      </c>
      <c r="H99607">
        <v>9617</v>
      </c>
      <c r="I99607" s="3" t="s">
        <v>63</v>
      </c>
      <c r="J99607" s="4">
        <v>44793.375</v>
      </c>
      <c r="K99607" s="3" t="s">
        <v>263819</v>
      </c>
      <c r="L99607" s="4">
        <v>44792.412255578703</v>
      </c>
    </row>
    <row r="99608" spans="2:12" x14ac:dyDescent="0.3">
      <c r="B99608" s="3" t="s">
        <v>40308</v>
      </c>
      <c r="C99608" s="3" t="s">
        <v>277623</v>
      </c>
      <c r="D99608" s="3" t="s">
        <v>277624</v>
      </c>
      <c r="E99608" s="3" t="s">
        <v>277625</v>
      </c>
      <c r="F99608">
        <v>2278</v>
      </c>
      <c r="G99608">
        <v>7832265</v>
      </c>
      <c r="H99608">
        <v>9617</v>
      </c>
      <c r="I99608" s="3" t="s">
        <v>63</v>
      </c>
      <c r="J99608" s="4">
        <v>44793.375</v>
      </c>
      <c r="K99608" s="3" t="s">
        <v>263819</v>
      </c>
      <c r="L99608" s="4">
        <v>44792.412257986114</v>
      </c>
    </row>
    <row r="99609" spans="2:12" x14ac:dyDescent="0.3">
      <c r="B99609" s="3" t="s">
        <v>40574</v>
      </c>
      <c r="C99609" s="3" t="s">
        <v>277626</v>
      </c>
      <c r="D99609" s="3" t="s">
        <v>277627</v>
      </c>
      <c r="E99609" s="3" t="s">
        <v>277628</v>
      </c>
      <c r="F99609">
        <v>3152</v>
      </c>
      <c r="G99609">
        <v>7832265</v>
      </c>
      <c r="H99609">
        <v>9617</v>
      </c>
      <c r="I99609" s="3" t="s">
        <v>63</v>
      </c>
      <c r="J99609" s="4">
        <v>44793.375</v>
      </c>
      <c r="K99609" s="3" t="s">
        <v>263819</v>
      </c>
      <c r="L99609" s="4">
        <v>44792.41225804398</v>
      </c>
    </row>
    <row r="99610" spans="2:12" x14ac:dyDescent="0.3">
      <c r="B99610" s="3" t="s">
        <v>39776</v>
      </c>
      <c r="C99610" s="3" t="s">
        <v>277629</v>
      </c>
      <c r="D99610" s="3" t="s">
        <v>277630</v>
      </c>
      <c r="E99610" s="3" t="s">
        <v>277631</v>
      </c>
      <c r="F99610">
        <v>84</v>
      </c>
      <c r="G99610">
        <v>7832265</v>
      </c>
      <c r="H99610">
        <v>9617</v>
      </c>
      <c r="I99610" s="3" t="s">
        <v>63</v>
      </c>
      <c r="J99610" s="4">
        <v>44793.375</v>
      </c>
      <c r="K99610" s="3" t="s">
        <v>263819</v>
      </c>
      <c r="L99610" s="4">
        <v>44792.412257974538</v>
      </c>
    </row>
    <row r="99611" spans="2:12" x14ac:dyDescent="0.3">
      <c r="B99611" s="3" t="s">
        <v>39952</v>
      </c>
      <c r="C99611" s="3" t="s">
        <v>277632</v>
      </c>
      <c r="D99611" s="3" t="s">
        <v>277633</v>
      </c>
      <c r="E99611" s="3" t="s">
        <v>277634</v>
      </c>
      <c r="F99611">
        <v>2172</v>
      </c>
      <c r="G99611">
        <v>7832265</v>
      </c>
      <c r="H99611">
        <v>9617</v>
      </c>
      <c r="I99611" s="3" t="s">
        <v>63</v>
      </c>
      <c r="J99611" s="4">
        <v>44793.375</v>
      </c>
      <c r="K99611" s="3" t="s">
        <v>263819</v>
      </c>
      <c r="L99611" s="4">
        <v>44792.412254537034</v>
      </c>
    </row>
    <row r="99612" spans="2:12" x14ac:dyDescent="0.3">
      <c r="B99612" s="3" t="s">
        <v>39968</v>
      </c>
      <c r="C99612" s="3" t="s">
        <v>277635</v>
      </c>
      <c r="D99612" s="3" t="s">
        <v>277636</v>
      </c>
      <c r="E99612" s="3" t="s">
        <v>277637</v>
      </c>
      <c r="F99612">
        <v>496</v>
      </c>
      <c r="G99612">
        <v>7832265</v>
      </c>
      <c r="H99612">
        <v>9617</v>
      </c>
      <c r="I99612" s="3" t="s">
        <v>63</v>
      </c>
      <c r="J99612" s="4">
        <v>44793.375</v>
      </c>
      <c r="K99612" s="3" t="s">
        <v>263819</v>
      </c>
      <c r="L99612" s="4">
        <v>44792.412257951386</v>
      </c>
    </row>
    <row r="99613" spans="2:12" x14ac:dyDescent="0.3">
      <c r="B99613" s="3" t="s">
        <v>39872</v>
      </c>
      <c r="C99613" s="3" t="s">
        <v>277638</v>
      </c>
      <c r="D99613" s="3" t="s">
        <v>277639</v>
      </c>
      <c r="E99613" s="3" t="s">
        <v>277640</v>
      </c>
      <c r="F99613">
        <v>3117</v>
      </c>
      <c r="G99613">
        <v>7832265</v>
      </c>
      <c r="H99613">
        <v>9617</v>
      </c>
      <c r="I99613" s="3" t="s">
        <v>63</v>
      </c>
      <c r="J99613" s="4">
        <v>44793.375</v>
      </c>
      <c r="K99613" s="3" t="s">
        <v>263819</v>
      </c>
      <c r="L99613" s="4">
        <v>44792.412254363429</v>
      </c>
    </row>
    <row r="99614" spans="2:12" x14ac:dyDescent="0.3">
      <c r="B99614" s="3" t="s">
        <v>40558</v>
      </c>
      <c r="C99614" s="3" t="s">
        <v>277641</v>
      </c>
      <c r="D99614" s="3" t="s">
        <v>277642</v>
      </c>
      <c r="E99614" s="3" t="s">
        <v>277643</v>
      </c>
      <c r="F99614">
        <v>1260</v>
      </c>
      <c r="G99614">
        <v>7832265</v>
      </c>
      <c r="H99614">
        <v>9617</v>
      </c>
      <c r="I99614" s="3" t="s">
        <v>63</v>
      </c>
      <c r="J99614" s="4">
        <v>44793.375</v>
      </c>
      <c r="K99614" s="3" t="s">
        <v>263819</v>
      </c>
      <c r="L99614" s="4">
        <v>44792.412257962962</v>
      </c>
    </row>
    <row r="99615" spans="2:12" x14ac:dyDescent="0.3">
      <c r="B99615" s="3" t="s">
        <v>277644</v>
      </c>
      <c r="C99615" s="3" t="s">
        <v>277645</v>
      </c>
      <c r="D99615" s="3" t="s">
        <v>277646</v>
      </c>
      <c r="E99615" s="3" t="s">
        <v>277647</v>
      </c>
      <c r="F99615">
        <v>1109</v>
      </c>
      <c r="G99615">
        <v>7832265</v>
      </c>
      <c r="H99615">
        <v>9617</v>
      </c>
      <c r="I99615" s="3" t="s">
        <v>63</v>
      </c>
      <c r="J99615" s="4">
        <v>44793.375</v>
      </c>
      <c r="K99615" s="3" t="s">
        <v>263819</v>
      </c>
      <c r="L99615" s="4">
        <v>44794.35026097222</v>
      </c>
    </row>
    <row r="99616" spans="2:12" x14ac:dyDescent="0.3">
      <c r="B99616" s="3" t="s">
        <v>40388</v>
      </c>
      <c r="C99616" s="3" t="s">
        <v>277648</v>
      </c>
      <c r="D99616" s="3" t="s">
        <v>277649</v>
      </c>
      <c r="E99616" s="3" t="s">
        <v>277650</v>
      </c>
      <c r="F99616">
        <v>5019</v>
      </c>
      <c r="G99616">
        <v>7832265</v>
      </c>
      <c r="H99616">
        <v>9617</v>
      </c>
      <c r="I99616" s="3" t="s">
        <v>63</v>
      </c>
      <c r="J99616" s="4">
        <v>44793.375</v>
      </c>
      <c r="K99616" s="3" t="s">
        <v>263819</v>
      </c>
      <c r="L99616" s="4">
        <v>44792.412254537034</v>
      </c>
    </row>
    <row r="99617" spans="2:12" x14ac:dyDescent="0.3">
      <c r="B99617" s="3" t="s">
        <v>40570</v>
      </c>
      <c r="C99617" s="3" t="s">
        <v>277651</v>
      </c>
      <c r="D99617" s="3" t="s">
        <v>277652</v>
      </c>
      <c r="E99617" s="3" t="s">
        <v>277653</v>
      </c>
      <c r="F99617">
        <v>2397</v>
      </c>
      <c r="G99617">
        <v>7832265</v>
      </c>
      <c r="H99617">
        <v>9617</v>
      </c>
      <c r="I99617" s="3" t="s">
        <v>63</v>
      </c>
      <c r="J99617" s="4">
        <v>44793.375</v>
      </c>
      <c r="K99617" s="3" t="s">
        <v>263819</v>
      </c>
      <c r="L99617" s="4">
        <v>44792.412257951386</v>
      </c>
    </row>
    <row r="99618" spans="2:12" x14ac:dyDescent="0.3">
      <c r="B99618" s="3" t="s">
        <v>40400</v>
      </c>
      <c r="C99618" s="3" t="s">
        <v>277654</v>
      </c>
      <c r="D99618" s="3" t="s">
        <v>277655</v>
      </c>
      <c r="E99618" s="3" t="s">
        <v>277656</v>
      </c>
      <c r="F99618">
        <v>747</v>
      </c>
      <c r="G99618">
        <v>7832265</v>
      </c>
      <c r="H99618">
        <v>9617</v>
      </c>
      <c r="I99618" s="3" t="s">
        <v>63</v>
      </c>
      <c r="J99618" s="4">
        <v>44793.375</v>
      </c>
      <c r="K99618" s="3" t="s">
        <v>263819</v>
      </c>
      <c r="L99618" s="4">
        <v>44792.41225804398</v>
      </c>
    </row>
    <row r="99619" spans="2:12" x14ac:dyDescent="0.3">
      <c r="B99619" s="3" t="s">
        <v>40444</v>
      </c>
      <c r="C99619" s="3" t="s">
        <v>277657</v>
      </c>
      <c r="D99619" s="3" t="s">
        <v>277658</v>
      </c>
      <c r="E99619" s="3" t="s">
        <v>277659</v>
      </c>
      <c r="F99619">
        <v>2198</v>
      </c>
      <c r="G99619">
        <v>7832265</v>
      </c>
      <c r="H99619">
        <v>9617</v>
      </c>
      <c r="I99619" s="3" t="s">
        <v>63</v>
      </c>
      <c r="J99619" s="4">
        <v>44793.375</v>
      </c>
      <c r="K99619" s="3" t="s">
        <v>263819</v>
      </c>
      <c r="L99619" s="4">
        <v>44792.412252245369</v>
      </c>
    </row>
    <row r="99620" spans="2:12" x14ac:dyDescent="0.3">
      <c r="B99620" s="3" t="s">
        <v>40288</v>
      </c>
      <c r="C99620" s="3" t="s">
        <v>277660</v>
      </c>
      <c r="D99620" s="3" t="s">
        <v>277661</v>
      </c>
      <c r="E99620" s="3" t="s">
        <v>277662</v>
      </c>
      <c r="F99620">
        <v>1223</v>
      </c>
      <c r="G99620">
        <v>7832265</v>
      </c>
      <c r="H99620">
        <v>9617</v>
      </c>
      <c r="I99620" s="3" t="s">
        <v>63</v>
      </c>
      <c r="J99620" s="4">
        <v>44793.375</v>
      </c>
      <c r="K99620" s="3" t="s">
        <v>263819</v>
      </c>
      <c r="L99620" s="4">
        <v>44792.412257974538</v>
      </c>
    </row>
    <row r="99621" spans="2:12" x14ac:dyDescent="0.3">
      <c r="B99621" s="3" t="s">
        <v>40412</v>
      </c>
      <c r="C99621" s="3" t="s">
        <v>277663</v>
      </c>
      <c r="D99621" s="3" t="s">
        <v>277664</v>
      </c>
      <c r="E99621" s="3" t="s">
        <v>277665</v>
      </c>
      <c r="F99621">
        <v>2905</v>
      </c>
      <c r="G99621">
        <v>7832265</v>
      </c>
      <c r="H99621">
        <v>9617</v>
      </c>
      <c r="I99621" s="3" t="s">
        <v>63</v>
      </c>
      <c r="J99621" s="4">
        <v>44793.375</v>
      </c>
      <c r="K99621" s="3" t="s">
        <v>263819</v>
      </c>
      <c r="L99621" s="4">
        <v>44792.412255567127</v>
      </c>
    </row>
    <row r="99622" spans="2:12" x14ac:dyDescent="0.3">
      <c r="B99622" s="3" t="s">
        <v>40184</v>
      </c>
      <c r="C99622" s="3" t="s">
        <v>277666</v>
      </c>
      <c r="D99622" s="3" t="s">
        <v>277667</v>
      </c>
      <c r="E99622" s="3" t="s">
        <v>277668</v>
      </c>
      <c r="F99622">
        <v>1839</v>
      </c>
      <c r="G99622">
        <v>7832265</v>
      </c>
      <c r="H99622">
        <v>9617</v>
      </c>
      <c r="I99622" s="3" t="s">
        <v>63</v>
      </c>
      <c r="J99622" s="4">
        <v>44793.375</v>
      </c>
      <c r="K99622" s="3" t="s">
        <v>263819</v>
      </c>
      <c r="L99622" s="4">
        <v>44792.41225804398</v>
      </c>
    </row>
    <row r="99623" spans="2:12" x14ac:dyDescent="0.3">
      <c r="B99623" s="3" t="s">
        <v>40452</v>
      </c>
      <c r="C99623" s="3" t="s">
        <v>277669</v>
      </c>
      <c r="D99623" s="3" t="s">
        <v>277670</v>
      </c>
      <c r="E99623" s="3" t="s">
        <v>277671</v>
      </c>
      <c r="F99623">
        <v>2866</v>
      </c>
      <c r="G99623">
        <v>7832265</v>
      </c>
      <c r="H99623">
        <v>9617</v>
      </c>
      <c r="I99623" s="3" t="s">
        <v>63</v>
      </c>
      <c r="J99623" s="4">
        <v>44793.375</v>
      </c>
      <c r="K99623" s="3" t="s">
        <v>263819</v>
      </c>
      <c r="L99623" s="4">
        <v>44792.412254525465</v>
      </c>
    </row>
    <row r="99624" spans="2:12" x14ac:dyDescent="0.3">
      <c r="B99624" s="3" t="s">
        <v>86364</v>
      </c>
      <c r="C99624" s="3" t="s">
        <v>163880</v>
      </c>
      <c r="D99624" s="3" t="s">
        <v>277672</v>
      </c>
      <c r="E99624" s="3" t="s">
        <v>277673</v>
      </c>
      <c r="F99624">
        <v>443</v>
      </c>
      <c r="G99624">
        <v>7832265</v>
      </c>
      <c r="H99624">
        <v>9617</v>
      </c>
      <c r="I99624" s="3" t="s">
        <v>63</v>
      </c>
      <c r="J99624" s="4">
        <v>44793.375</v>
      </c>
      <c r="K99624" s="3" t="s">
        <v>263819</v>
      </c>
      <c r="L99624" s="4">
        <v>44792.412260243058</v>
      </c>
    </row>
    <row r="99625" spans="2:12" x14ac:dyDescent="0.3">
      <c r="B99625" s="3" t="s">
        <v>40324</v>
      </c>
      <c r="C99625" s="3" t="s">
        <v>277674</v>
      </c>
      <c r="D99625" s="3" t="s">
        <v>277675</v>
      </c>
      <c r="E99625" s="3" t="s">
        <v>277676</v>
      </c>
      <c r="F99625">
        <v>1517</v>
      </c>
      <c r="G99625">
        <v>7832265</v>
      </c>
      <c r="H99625">
        <v>9617</v>
      </c>
      <c r="I99625" s="3" t="s">
        <v>63</v>
      </c>
      <c r="J99625" s="4">
        <v>44793.375</v>
      </c>
      <c r="K99625" s="3" t="s">
        <v>263819</v>
      </c>
      <c r="L99625" s="4">
        <v>44792.412252245369</v>
      </c>
    </row>
    <row r="99626" spans="2:12" x14ac:dyDescent="0.3">
      <c r="B99626" s="3" t="s">
        <v>40440</v>
      </c>
      <c r="C99626" s="3" t="s">
        <v>277677</v>
      </c>
      <c r="D99626" s="3" t="s">
        <v>277678</v>
      </c>
      <c r="E99626" s="3" t="s">
        <v>277679</v>
      </c>
      <c r="F99626">
        <v>2301</v>
      </c>
      <c r="G99626">
        <v>7832265</v>
      </c>
      <c r="H99626">
        <v>9617</v>
      </c>
      <c r="I99626" s="3" t="s">
        <v>63</v>
      </c>
      <c r="J99626" s="4">
        <v>44793.375</v>
      </c>
      <c r="K99626" s="3" t="s">
        <v>263819</v>
      </c>
      <c r="L99626" s="4">
        <v>44792.412259016201</v>
      </c>
    </row>
    <row r="99627" spans="2:12" x14ac:dyDescent="0.3">
      <c r="B99627" s="3" t="s">
        <v>39960</v>
      </c>
      <c r="C99627" s="3" t="s">
        <v>277680</v>
      </c>
      <c r="D99627" s="3" t="s">
        <v>277681</v>
      </c>
      <c r="E99627" s="3" t="s">
        <v>277682</v>
      </c>
      <c r="F99627">
        <v>2218</v>
      </c>
      <c r="G99627">
        <v>7832265</v>
      </c>
      <c r="H99627">
        <v>9617</v>
      </c>
      <c r="I99627" s="3" t="s">
        <v>63</v>
      </c>
      <c r="J99627" s="4">
        <v>44793.375</v>
      </c>
      <c r="K99627" s="3" t="s">
        <v>263819</v>
      </c>
      <c r="L99627" s="4">
        <v>44792.412254525465</v>
      </c>
    </row>
    <row r="99628" spans="2:12" x14ac:dyDescent="0.3">
      <c r="B99628" s="3" t="s">
        <v>39980</v>
      </c>
      <c r="C99628" s="3" t="s">
        <v>277683</v>
      </c>
      <c r="D99628" s="3" t="s">
        <v>277684</v>
      </c>
      <c r="E99628" s="3" t="s">
        <v>277685</v>
      </c>
      <c r="F99628">
        <v>625</v>
      </c>
      <c r="G99628">
        <v>7832265</v>
      </c>
      <c r="H99628">
        <v>9617</v>
      </c>
      <c r="I99628" s="3" t="s">
        <v>63</v>
      </c>
      <c r="J99628" s="4">
        <v>44793.375</v>
      </c>
      <c r="K99628" s="3" t="s">
        <v>263819</v>
      </c>
      <c r="L99628" s="4">
        <v>44792.412257962962</v>
      </c>
    </row>
    <row r="99629" spans="2:12" x14ac:dyDescent="0.3">
      <c r="B99629" s="3" t="s">
        <v>40448</v>
      </c>
      <c r="C99629" s="3" t="s">
        <v>277686</v>
      </c>
      <c r="D99629" s="3" t="s">
        <v>277687</v>
      </c>
      <c r="E99629" s="3" t="s">
        <v>277688</v>
      </c>
      <c r="F99629">
        <v>1868</v>
      </c>
      <c r="G99629">
        <v>7832265</v>
      </c>
      <c r="H99629">
        <v>9617</v>
      </c>
      <c r="I99629" s="3" t="s">
        <v>63</v>
      </c>
      <c r="J99629" s="4">
        <v>44793.375</v>
      </c>
      <c r="K99629" s="3" t="s">
        <v>263819</v>
      </c>
      <c r="L99629" s="4">
        <v>44792.412252233793</v>
      </c>
    </row>
    <row r="99630" spans="2:12" x14ac:dyDescent="0.3">
      <c r="B99630" s="3" t="s">
        <v>40404</v>
      </c>
      <c r="C99630" s="3" t="s">
        <v>277689</v>
      </c>
      <c r="D99630" s="3" t="s">
        <v>277690</v>
      </c>
      <c r="E99630" s="3" t="s">
        <v>277691</v>
      </c>
      <c r="F99630">
        <v>1431</v>
      </c>
      <c r="G99630">
        <v>7832265</v>
      </c>
      <c r="H99630">
        <v>9617</v>
      </c>
      <c r="I99630" s="3" t="s">
        <v>63</v>
      </c>
      <c r="J99630" s="4">
        <v>44793.375</v>
      </c>
      <c r="K99630" s="3" t="s">
        <v>263819</v>
      </c>
      <c r="L99630" s="4">
        <v>44792.412257974538</v>
      </c>
    </row>
    <row r="99631" spans="2:12" x14ac:dyDescent="0.3">
      <c r="B99631" s="3" t="s">
        <v>39924</v>
      </c>
      <c r="C99631" s="3" t="s">
        <v>277692</v>
      </c>
      <c r="D99631" s="3" t="s">
        <v>277693</v>
      </c>
      <c r="E99631" s="3" t="s">
        <v>277694</v>
      </c>
      <c r="F99631">
        <v>2083</v>
      </c>
      <c r="G99631">
        <v>7832265</v>
      </c>
      <c r="H99631">
        <v>9617</v>
      </c>
      <c r="I99631" s="3" t="s">
        <v>63</v>
      </c>
      <c r="J99631" s="4">
        <v>44793.375</v>
      </c>
      <c r="K99631" s="3" t="s">
        <v>263819</v>
      </c>
      <c r="L99631" s="4">
        <v>44792.412254537034</v>
      </c>
    </row>
    <row r="99632" spans="2:12" x14ac:dyDescent="0.3">
      <c r="B99632" s="3" t="s">
        <v>40018</v>
      </c>
      <c r="C99632" s="3" t="s">
        <v>277695</v>
      </c>
      <c r="D99632" s="3" t="s">
        <v>277696</v>
      </c>
      <c r="E99632" s="3" t="s">
        <v>277697</v>
      </c>
      <c r="F99632">
        <v>2090</v>
      </c>
      <c r="G99632">
        <v>7832265</v>
      </c>
      <c r="H99632">
        <v>9617</v>
      </c>
      <c r="I99632" s="3" t="s">
        <v>63</v>
      </c>
      <c r="J99632" s="4">
        <v>44793.375</v>
      </c>
      <c r="K99632" s="3" t="s">
        <v>263819</v>
      </c>
      <c r="L99632" s="4">
        <v>44792.412253333336</v>
      </c>
    </row>
    <row r="99633" spans="2:12" x14ac:dyDescent="0.3">
      <c r="B99633" s="3" t="s">
        <v>86509</v>
      </c>
      <c r="C99633" s="3" t="s">
        <v>277698</v>
      </c>
      <c r="D99633" s="3" t="s">
        <v>277699</v>
      </c>
      <c r="E99633" s="3" t="s">
        <v>277700</v>
      </c>
      <c r="F99633">
        <v>1351</v>
      </c>
      <c r="G99633">
        <v>7832265</v>
      </c>
      <c r="H99633">
        <v>9617</v>
      </c>
      <c r="I99633" s="3" t="s">
        <v>63</v>
      </c>
      <c r="J99633" s="4">
        <v>44793.375</v>
      </c>
      <c r="K99633" s="3" t="s">
        <v>263819</v>
      </c>
      <c r="L99633" s="4">
        <v>44792.41225804398</v>
      </c>
    </row>
    <row r="99634" spans="2:12" x14ac:dyDescent="0.3">
      <c r="B99634" s="3" t="s">
        <v>86368</v>
      </c>
      <c r="C99634" s="3" t="s">
        <v>163877</v>
      </c>
      <c r="D99634" s="3" t="s">
        <v>277701</v>
      </c>
      <c r="E99634" s="3" t="s">
        <v>277702</v>
      </c>
      <c r="F99634">
        <v>1792</v>
      </c>
      <c r="G99634">
        <v>7832265</v>
      </c>
      <c r="H99634">
        <v>9617</v>
      </c>
      <c r="I99634" s="3" t="s">
        <v>63</v>
      </c>
      <c r="J99634" s="4">
        <v>44793.375</v>
      </c>
      <c r="K99634" s="3" t="s">
        <v>263819</v>
      </c>
      <c r="L99634" s="4">
        <v>44792.412260243058</v>
      </c>
    </row>
    <row r="99635" spans="2:12" x14ac:dyDescent="0.3">
      <c r="B99635" s="3" t="s">
        <v>40538</v>
      </c>
      <c r="C99635" s="3" t="s">
        <v>277703</v>
      </c>
      <c r="D99635" s="3" t="s">
        <v>277704</v>
      </c>
      <c r="E99635" s="3" t="s">
        <v>277705</v>
      </c>
      <c r="F99635">
        <v>1511</v>
      </c>
      <c r="G99635">
        <v>7832265</v>
      </c>
      <c r="H99635">
        <v>9617</v>
      </c>
      <c r="I99635" s="3" t="s">
        <v>63</v>
      </c>
      <c r="J99635" s="4">
        <v>44793.375</v>
      </c>
      <c r="K99635" s="3" t="s">
        <v>263819</v>
      </c>
      <c r="L99635" s="4">
        <v>44794.478298993054</v>
      </c>
    </row>
    <row r="99636" spans="2:12" x14ac:dyDescent="0.3">
      <c r="B99636" s="3" t="s">
        <v>40022</v>
      </c>
      <c r="C99636" s="3" t="s">
        <v>277706</v>
      </c>
      <c r="D99636" s="3" t="s">
        <v>277707</v>
      </c>
      <c r="E99636" s="3" t="s">
        <v>277708</v>
      </c>
      <c r="F99636">
        <v>3136</v>
      </c>
      <c r="G99636">
        <v>7832265</v>
      </c>
      <c r="H99636">
        <v>9617</v>
      </c>
      <c r="I99636" s="3" t="s">
        <v>63</v>
      </c>
      <c r="J99636" s="4">
        <v>44793.375</v>
      </c>
      <c r="K99636" s="3" t="s">
        <v>263819</v>
      </c>
      <c r="L99636" s="4">
        <v>44792.412255567127</v>
      </c>
    </row>
    <row r="99637" spans="2:12" x14ac:dyDescent="0.3">
      <c r="B99637" s="3" t="s">
        <v>40026</v>
      </c>
      <c r="C99637" s="3" t="s">
        <v>277709</v>
      </c>
      <c r="D99637" s="3" t="s">
        <v>277710</v>
      </c>
      <c r="E99637" s="3" t="s">
        <v>277711</v>
      </c>
      <c r="F99637">
        <v>1431</v>
      </c>
      <c r="G99637">
        <v>7832265</v>
      </c>
      <c r="H99637">
        <v>9617</v>
      </c>
      <c r="I99637" s="3" t="s">
        <v>63</v>
      </c>
      <c r="J99637" s="4">
        <v>44793.375</v>
      </c>
      <c r="K99637" s="3" t="s">
        <v>263819</v>
      </c>
      <c r="L99637" s="4">
        <v>44792.41225228009</v>
      </c>
    </row>
    <row r="99638" spans="2:12" x14ac:dyDescent="0.3">
      <c r="B99638" s="3" t="s">
        <v>39804</v>
      </c>
      <c r="C99638" s="3" t="s">
        <v>277712</v>
      </c>
      <c r="D99638" s="3" t="s">
        <v>277713</v>
      </c>
      <c r="E99638" s="3" t="s">
        <v>277714</v>
      </c>
      <c r="F99638">
        <v>1036</v>
      </c>
      <c r="G99638">
        <v>7832265</v>
      </c>
      <c r="H99638">
        <v>9617</v>
      </c>
      <c r="I99638" s="3" t="s">
        <v>63</v>
      </c>
      <c r="J99638" s="4">
        <v>44793.375</v>
      </c>
      <c r="K99638" s="3" t="s">
        <v>263819</v>
      </c>
      <c r="L99638" s="4">
        <v>44792.412258032404</v>
      </c>
    </row>
    <row r="99639" spans="2:12" x14ac:dyDescent="0.3">
      <c r="B99639" s="3" t="s">
        <v>39876</v>
      </c>
      <c r="C99639" s="3" t="s">
        <v>277715</v>
      </c>
      <c r="D99639" s="3" t="s">
        <v>277716</v>
      </c>
      <c r="E99639" s="3" t="s">
        <v>277717</v>
      </c>
      <c r="F99639">
        <v>2056</v>
      </c>
      <c r="G99639">
        <v>7832265</v>
      </c>
      <c r="H99639">
        <v>9617</v>
      </c>
      <c r="I99639" s="3" t="s">
        <v>63</v>
      </c>
      <c r="J99639" s="4">
        <v>44793.375</v>
      </c>
      <c r="K99639" s="3" t="s">
        <v>263819</v>
      </c>
      <c r="L99639" s="4">
        <v>44792.412252256945</v>
      </c>
    </row>
    <row r="99640" spans="2:12" x14ac:dyDescent="0.3">
      <c r="B99640" s="3" t="s">
        <v>39780</v>
      </c>
      <c r="C99640" s="3" t="s">
        <v>277718</v>
      </c>
      <c r="D99640" s="3" t="s">
        <v>277719</v>
      </c>
      <c r="E99640" s="3" t="s">
        <v>277720</v>
      </c>
      <c r="F99640">
        <v>2945</v>
      </c>
      <c r="G99640">
        <v>7832265</v>
      </c>
      <c r="H99640">
        <v>9617</v>
      </c>
      <c r="I99640" s="3" t="s">
        <v>63</v>
      </c>
      <c r="J99640" s="4">
        <v>44793.375</v>
      </c>
      <c r="K99640" s="3" t="s">
        <v>263819</v>
      </c>
      <c r="L99640" s="4">
        <v>44792.412254409719</v>
      </c>
    </row>
    <row r="99641" spans="2:12" x14ac:dyDescent="0.3">
      <c r="B99641" s="3" t="s">
        <v>39932</v>
      </c>
      <c r="C99641" s="3" t="s">
        <v>277721</v>
      </c>
      <c r="D99641" s="3" t="s">
        <v>277722</v>
      </c>
      <c r="E99641" s="3" t="s">
        <v>277723</v>
      </c>
      <c r="F99641">
        <v>980</v>
      </c>
      <c r="G99641">
        <v>7832265</v>
      </c>
      <c r="H99641">
        <v>9617</v>
      </c>
      <c r="I99641" s="3" t="s">
        <v>63</v>
      </c>
      <c r="J99641" s="4">
        <v>44793.375</v>
      </c>
      <c r="K99641" s="3" t="s">
        <v>263819</v>
      </c>
      <c r="L99641" s="4">
        <v>44792.412257974538</v>
      </c>
    </row>
    <row r="99642" spans="2:12" x14ac:dyDescent="0.3">
      <c r="B99642" s="3" t="s">
        <v>40542</v>
      </c>
      <c r="C99642" s="3" t="s">
        <v>277724</v>
      </c>
      <c r="D99642" s="3" t="s">
        <v>277725</v>
      </c>
      <c r="E99642" s="3" t="s">
        <v>277726</v>
      </c>
      <c r="F99642">
        <v>1967</v>
      </c>
      <c r="G99642">
        <v>7832265</v>
      </c>
      <c r="H99642">
        <v>9617</v>
      </c>
      <c r="I99642" s="3" t="s">
        <v>63</v>
      </c>
      <c r="J99642" s="4">
        <v>44793.375</v>
      </c>
      <c r="K99642" s="3" t="s">
        <v>263819</v>
      </c>
      <c r="L99642" s="4">
        <v>44792.412257962962</v>
      </c>
    </row>
    <row r="99643" spans="2:12" x14ac:dyDescent="0.3">
      <c r="B99643" s="3" t="s">
        <v>39972</v>
      </c>
      <c r="C99643" s="3" t="s">
        <v>277727</v>
      </c>
      <c r="D99643" s="3" t="s">
        <v>277728</v>
      </c>
      <c r="E99643" s="3" t="s">
        <v>277729</v>
      </c>
      <c r="F99643">
        <v>1474</v>
      </c>
      <c r="G99643">
        <v>7832265</v>
      </c>
      <c r="H99643">
        <v>9617</v>
      </c>
      <c r="I99643" s="3" t="s">
        <v>63</v>
      </c>
      <c r="J99643" s="4">
        <v>44793.375</v>
      </c>
      <c r="K99643" s="3" t="s">
        <v>263819</v>
      </c>
      <c r="L99643" s="4">
        <v>44792.412257962962</v>
      </c>
    </row>
    <row r="99644" spans="2:12" x14ac:dyDescent="0.3">
      <c r="B99644" s="3" t="s">
        <v>39984</v>
      </c>
      <c r="C99644" s="3" t="s">
        <v>277730</v>
      </c>
      <c r="D99644" s="3" t="s">
        <v>277731</v>
      </c>
      <c r="E99644" s="3" t="s">
        <v>277732</v>
      </c>
      <c r="F99644">
        <v>651</v>
      </c>
      <c r="G99644">
        <v>7832265</v>
      </c>
      <c r="H99644">
        <v>9617</v>
      </c>
      <c r="I99644" s="3" t="s">
        <v>63</v>
      </c>
      <c r="J99644" s="4">
        <v>44793.375</v>
      </c>
      <c r="K99644" s="3" t="s">
        <v>263819</v>
      </c>
      <c r="L99644" s="4">
        <v>44792.412254409719</v>
      </c>
    </row>
    <row r="99645" spans="2:12" x14ac:dyDescent="0.3">
      <c r="B99645" s="3" t="s">
        <v>40530</v>
      </c>
      <c r="C99645" s="3" t="s">
        <v>277733</v>
      </c>
      <c r="D99645" s="3" t="s">
        <v>277734</v>
      </c>
      <c r="E99645" s="3" t="s">
        <v>277735</v>
      </c>
      <c r="F99645">
        <v>1967</v>
      </c>
      <c r="G99645">
        <v>7832265</v>
      </c>
      <c r="H99645">
        <v>9617</v>
      </c>
      <c r="I99645" s="3" t="s">
        <v>63</v>
      </c>
      <c r="J99645" s="4">
        <v>44793.375</v>
      </c>
      <c r="K99645" s="3" t="s">
        <v>263819</v>
      </c>
      <c r="L99645" s="4">
        <v>44792.412254409719</v>
      </c>
    </row>
    <row r="99646" spans="2:12" x14ac:dyDescent="0.3">
      <c r="B99646" s="3" t="s">
        <v>39860</v>
      </c>
      <c r="C99646" s="3" t="s">
        <v>277736</v>
      </c>
      <c r="D99646" s="3" t="s">
        <v>277737</v>
      </c>
      <c r="E99646" s="3" t="s">
        <v>277738</v>
      </c>
      <c r="F99646">
        <v>3091</v>
      </c>
      <c r="G99646">
        <v>7832265</v>
      </c>
      <c r="H99646">
        <v>9617</v>
      </c>
      <c r="I99646" s="3" t="s">
        <v>63</v>
      </c>
      <c r="J99646" s="4">
        <v>44793.375</v>
      </c>
      <c r="K99646" s="3" t="s">
        <v>263819</v>
      </c>
      <c r="L99646" s="4">
        <v>44792.412258032404</v>
      </c>
    </row>
    <row r="99647" spans="2:12" x14ac:dyDescent="0.3">
      <c r="B99647" s="3" t="s">
        <v>40172</v>
      </c>
      <c r="C99647" s="3" t="s">
        <v>277739</v>
      </c>
      <c r="D99647" s="3" t="s">
        <v>277740</v>
      </c>
      <c r="E99647" s="3" t="s">
        <v>277741</v>
      </c>
      <c r="F99647">
        <v>364</v>
      </c>
      <c r="G99647">
        <v>7832265</v>
      </c>
      <c r="H99647">
        <v>9617</v>
      </c>
      <c r="I99647" s="3" t="s">
        <v>63</v>
      </c>
      <c r="J99647" s="4">
        <v>44793.375</v>
      </c>
      <c r="K99647" s="3" t="s">
        <v>263819</v>
      </c>
      <c r="L99647" s="4">
        <v>44792.412259027777</v>
      </c>
    </row>
    <row r="99648" spans="2:12" x14ac:dyDescent="0.3">
      <c r="B99648" s="3" t="s">
        <v>40320</v>
      </c>
      <c r="C99648" s="3" t="s">
        <v>277742</v>
      </c>
      <c r="D99648" s="3" t="s">
        <v>277743</v>
      </c>
      <c r="E99648" s="3" t="s">
        <v>277744</v>
      </c>
      <c r="F99648">
        <v>1798</v>
      </c>
      <c r="G99648">
        <v>7832265</v>
      </c>
      <c r="H99648">
        <v>9617</v>
      </c>
      <c r="I99648" s="3" t="s">
        <v>63</v>
      </c>
      <c r="J99648" s="4">
        <v>44793.375</v>
      </c>
      <c r="K99648" s="3" t="s">
        <v>263819</v>
      </c>
      <c r="L99648" s="4">
        <v>44792.412254363429</v>
      </c>
    </row>
    <row r="99649" spans="2:12" x14ac:dyDescent="0.3">
      <c r="B99649" s="3" t="s">
        <v>40244</v>
      </c>
      <c r="C99649" s="3" t="s">
        <v>277745</v>
      </c>
      <c r="D99649" s="3" t="s">
        <v>277746</v>
      </c>
      <c r="E99649" s="3" t="s">
        <v>277747</v>
      </c>
      <c r="F99649">
        <v>2980</v>
      </c>
      <c r="G99649">
        <v>7832265</v>
      </c>
      <c r="H99649">
        <v>9617</v>
      </c>
      <c r="I99649" s="3" t="s">
        <v>63</v>
      </c>
      <c r="J99649" s="4">
        <v>44793.375</v>
      </c>
      <c r="K99649" s="3" t="s">
        <v>263819</v>
      </c>
      <c r="L99649" s="4">
        <v>44792.412255578703</v>
      </c>
    </row>
    <row r="99650" spans="2:12" x14ac:dyDescent="0.3">
      <c r="B99650" s="3" t="s">
        <v>40380</v>
      </c>
      <c r="C99650" s="3" t="s">
        <v>277748</v>
      </c>
      <c r="D99650" s="3" t="s">
        <v>277749</v>
      </c>
      <c r="E99650" s="3" t="s">
        <v>277750</v>
      </c>
      <c r="F99650">
        <v>2431</v>
      </c>
      <c r="G99650">
        <v>7832265</v>
      </c>
      <c r="H99650">
        <v>9617</v>
      </c>
      <c r="I99650" s="3" t="s">
        <v>63</v>
      </c>
      <c r="J99650" s="4">
        <v>44793.375</v>
      </c>
      <c r="K99650" s="3" t="s">
        <v>263819</v>
      </c>
      <c r="L99650" s="4">
        <v>44792.412252268521</v>
      </c>
    </row>
    <row r="99651" spans="2:12" x14ac:dyDescent="0.3">
      <c r="B99651" s="3" t="s">
        <v>39792</v>
      </c>
      <c r="C99651" s="3" t="s">
        <v>277751</v>
      </c>
      <c r="D99651" s="3" t="s">
        <v>277752</v>
      </c>
      <c r="E99651" s="3" t="s">
        <v>277753</v>
      </c>
      <c r="F99651">
        <v>155</v>
      </c>
      <c r="G99651">
        <v>7832265</v>
      </c>
      <c r="H99651">
        <v>9617</v>
      </c>
      <c r="I99651" s="3" t="s">
        <v>63</v>
      </c>
      <c r="J99651" s="4">
        <v>44793.375</v>
      </c>
      <c r="K99651" s="3" t="s">
        <v>263819</v>
      </c>
      <c r="L99651" s="4">
        <v>44792.412254363429</v>
      </c>
    </row>
    <row r="99652" spans="2:12" x14ac:dyDescent="0.3">
      <c r="B99652" s="3" t="s">
        <v>40360</v>
      </c>
      <c r="C99652" s="3" t="s">
        <v>277754</v>
      </c>
      <c r="D99652" s="3" t="s">
        <v>277755</v>
      </c>
      <c r="E99652" s="3" t="s">
        <v>277756</v>
      </c>
      <c r="F99652">
        <v>3633</v>
      </c>
      <c r="G99652">
        <v>7832265</v>
      </c>
      <c r="H99652">
        <v>9617</v>
      </c>
      <c r="I99652" s="3" t="s">
        <v>63</v>
      </c>
      <c r="J99652" s="4">
        <v>44793.375</v>
      </c>
      <c r="K99652" s="3" t="s">
        <v>263819</v>
      </c>
      <c r="L99652" s="4">
        <v>44792.412257962962</v>
      </c>
    </row>
    <row r="99653" spans="2:12" x14ac:dyDescent="0.3">
      <c r="B99653" s="3" t="s">
        <v>40192</v>
      </c>
      <c r="C99653" s="3" t="s">
        <v>277757</v>
      </c>
      <c r="D99653" s="3" t="s">
        <v>277758</v>
      </c>
      <c r="E99653" s="3" t="s">
        <v>277759</v>
      </c>
      <c r="F99653">
        <v>195</v>
      </c>
      <c r="G99653">
        <v>7832265</v>
      </c>
      <c r="H99653">
        <v>9617</v>
      </c>
      <c r="I99653" s="3" t="s">
        <v>63</v>
      </c>
      <c r="J99653" s="4">
        <v>44793.375</v>
      </c>
      <c r="K99653" s="3" t="s">
        <v>263819</v>
      </c>
      <c r="L99653" s="4">
        <v>44792.412254363429</v>
      </c>
    </row>
    <row r="99654" spans="2:12" x14ac:dyDescent="0.3">
      <c r="B99654" s="3" t="s">
        <v>40040</v>
      </c>
      <c r="C99654" s="3" t="s">
        <v>277760</v>
      </c>
      <c r="D99654" s="3" t="s">
        <v>277761</v>
      </c>
      <c r="E99654" s="3" t="s">
        <v>277762</v>
      </c>
      <c r="F99654">
        <v>691</v>
      </c>
      <c r="G99654">
        <v>7832265</v>
      </c>
      <c r="H99654">
        <v>9617</v>
      </c>
      <c r="I99654" s="3" t="s">
        <v>63</v>
      </c>
      <c r="J99654" s="4">
        <v>44793.375</v>
      </c>
      <c r="K99654" s="3" t="s">
        <v>263819</v>
      </c>
      <c r="L99654" s="4">
        <v>44792.412253344904</v>
      </c>
    </row>
    <row r="99655" spans="2:12" x14ac:dyDescent="0.3">
      <c r="B99655" s="3" t="s">
        <v>40072</v>
      </c>
      <c r="C99655" s="3" t="s">
        <v>277763</v>
      </c>
      <c r="D99655" s="3" t="s">
        <v>277764</v>
      </c>
      <c r="E99655" s="3" t="s">
        <v>277765</v>
      </c>
      <c r="F99655">
        <v>1170</v>
      </c>
      <c r="G99655">
        <v>7832265</v>
      </c>
      <c r="H99655">
        <v>9617</v>
      </c>
      <c r="I99655" s="3" t="s">
        <v>63</v>
      </c>
      <c r="J99655" s="4">
        <v>44793.375</v>
      </c>
      <c r="K99655" s="3" t="s">
        <v>263819</v>
      </c>
      <c r="L99655" s="4">
        <v>44792.412253344904</v>
      </c>
    </row>
    <row r="99656" spans="2:12" x14ac:dyDescent="0.3">
      <c r="B99656" s="3" t="s">
        <v>40284</v>
      </c>
      <c r="C99656" s="3" t="s">
        <v>277766</v>
      </c>
      <c r="D99656" s="3" t="s">
        <v>277767</v>
      </c>
      <c r="E99656" s="3" t="s">
        <v>277768</v>
      </c>
      <c r="F99656">
        <v>2146</v>
      </c>
      <c r="G99656">
        <v>7832265</v>
      </c>
      <c r="H99656">
        <v>9617</v>
      </c>
      <c r="I99656" s="3" t="s">
        <v>63</v>
      </c>
      <c r="J99656" s="4">
        <v>44793.375</v>
      </c>
      <c r="K99656" s="3" t="s">
        <v>263819</v>
      </c>
      <c r="L99656" s="4">
        <v>44792.41225804398</v>
      </c>
    </row>
    <row r="99657" spans="2:12" x14ac:dyDescent="0.3">
      <c r="B99657" s="3" t="s">
        <v>39944</v>
      </c>
      <c r="C99657" s="3" t="s">
        <v>277769</v>
      </c>
      <c r="D99657" s="3" t="s">
        <v>277770</v>
      </c>
      <c r="E99657" s="3" t="s">
        <v>277771</v>
      </c>
      <c r="F99657">
        <v>2004</v>
      </c>
      <c r="G99657">
        <v>7832265</v>
      </c>
      <c r="H99657">
        <v>9617</v>
      </c>
      <c r="I99657" s="3" t="s">
        <v>63</v>
      </c>
      <c r="J99657" s="4">
        <v>44793.375</v>
      </c>
      <c r="K99657" s="3" t="s">
        <v>263819</v>
      </c>
      <c r="L99657" s="4">
        <v>44792.41225804398</v>
      </c>
    </row>
    <row r="99658" spans="2:12" x14ac:dyDescent="0.3">
      <c r="B99658" s="3" t="s">
        <v>39880</v>
      </c>
      <c r="C99658" s="3" t="s">
        <v>277772</v>
      </c>
      <c r="D99658" s="3" t="s">
        <v>277773</v>
      </c>
      <c r="E99658" s="3" t="s">
        <v>277774</v>
      </c>
      <c r="F99658">
        <v>1461</v>
      </c>
      <c r="G99658">
        <v>7832265</v>
      </c>
      <c r="H99658">
        <v>9617</v>
      </c>
      <c r="I99658" s="3" t="s">
        <v>63</v>
      </c>
      <c r="J99658" s="4">
        <v>44793.375</v>
      </c>
      <c r="K99658" s="3" t="s">
        <v>263819</v>
      </c>
      <c r="L99658" s="4">
        <v>44792.412254363429</v>
      </c>
    </row>
    <row r="99659" spans="2:12" x14ac:dyDescent="0.3">
      <c r="B99659" s="3" t="s">
        <v>40348</v>
      </c>
      <c r="C99659" s="3" t="s">
        <v>277775</v>
      </c>
      <c r="D99659" s="3" t="s">
        <v>277776</v>
      </c>
      <c r="E99659" s="3" t="s">
        <v>277777</v>
      </c>
      <c r="F99659">
        <v>274</v>
      </c>
      <c r="G99659">
        <v>7832265</v>
      </c>
      <c r="H99659">
        <v>9617</v>
      </c>
      <c r="I99659" s="3" t="s">
        <v>63</v>
      </c>
      <c r="J99659" s="4">
        <v>44793.375</v>
      </c>
      <c r="K99659" s="3" t="s">
        <v>263819</v>
      </c>
      <c r="L99659" s="4">
        <v>44792.412257962962</v>
      </c>
    </row>
    <row r="99660" spans="2:12" x14ac:dyDescent="0.3">
      <c r="B99660" s="3" t="s">
        <v>40052</v>
      </c>
      <c r="C99660" s="3" t="s">
        <v>277778</v>
      </c>
      <c r="D99660" s="3" t="s">
        <v>277779</v>
      </c>
      <c r="E99660" s="3" t="s">
        <v>277780</v>
      </c>
      <c r="F99660">
        <v>1574</v>
      </c>
      <c r="G99660">
        <v>7832265</v>
      </c>
      <c r="H99660">
        <v>9617</v>
      </c>
      <c r="I99660" s="3" t="s">
        <v>63</v>
      </c>
      <c r="J99660" s="4">
        <v>44793.375</v>
      </c>
      <c r="K99660" s="3" t="s">
        <v>263819</v>
      </c>
      <c r="L99660" s="4">
        <v>44792.41225804398</v>
      </c>
    </row>
    <row r="99661" spans="2:12" x14ac:dyDescent="0.3">
      <c r="B99661" s="3" t="s">
        <v>39996</v>
      </c>
      <c r="C99661" s="3" t="s">
        <v>277781</v>
      </c>
      <c r="D99661" s="3" t="s">
        <v>277782</v>
      </c>
      <c r="E99661" s="3" t="s">
        <v>277783</v>
      </c>
      <c r="F99661">
        <v>1215</v>
      </c>
      <c r="G99661">
        <v>7832265</v>
      </c>
      <c r="H99661">
        <v>9617</v>
      </c>
      <c r="I99661" s="3" t="s">
        <v>63</v>
      </c>
      <c r="J99661" s="4">
        <v>44793.375</v>
      </c>
      <c r="K99661" s="3" t="s">
        <v>263819</v>
      </c>
      <c r="L99661" s="4">
        <v>44792.412255567127</v>
      </c>
    </row>
    <row r="99662" spans="2:12" x14ac:dyDescent="0.3">
      <c r="B99662" s="3" t="s">
        <v>40332</v>
      </c>
      <c r="C99662" s="3" t="s">
        <v>277784</v>
      </c>
      <c r="D99662" s="3" t="s">
        <v>277785</v>
      </c>
      <c r="E99662" s="3" t="s">
        <v>277786</v>
      </c>
      <c r="F99662">
        <v>975</v>
      </c>
      <c r="G99662">
        <v>7832265</v>
      </c>
      <c r="H99662">
        <v>9617</v>
      </c>
      <c r="I99662" s="3" t="s">
        <v>63</v>
      </c>
      <c r="J99662" s="4">
        <v>44793.375</v>
      </c>
      <c r="K99662" s="3" t="s">
        <v>263819</v>
      </c>
      <c r="L99662" s="4">
        <v>44792.412257962962</v>
      </c>
    </row>
    <row r="99663" spans="2:12" x14ac:dyDescent="0.3">
      <c r="B99663" s="3" t="s">
        <v>40392</v>
      </c>
      <c r="C99663" s="3" t="s">
        <v>277787</v>
      </c>
      <c r="D99663" s="3" t="s">
        <v>277788</v>
      </c>
      <c r="E99663" s="3" t="s">
        <v>277789</v>
      </c>
      <c r="F99663">
        <v>2199</v>
      </c>
      <c r="G99663">
        <v>7832265</v>
      </c>
      <c r="H99663">
        <v>9617</v>
      </c>
      <c r="I99663" s="3" t="s">
        <v>63</v>
      </c>
      <c r="J99663" s="4">
        <v>44793.375</v>
      </c>
      <c r="K99663" s="3" t="s">
        <v>263819</v>
      </c>
      <c r="L99663" s="4">
        <v>44792.412257974538</v>
      </c>
    </row>
    <row r="99664" spans="2:12" x14ac:dyDescent="0.3">
      <c r="B99664" s="3" t="s">
        <v>39800</v>
      </c>
      <c r="C99664" s="3" t="s">
        <v>277790</v>
      </c>
      <c r="D99664" s="3" t="s">
        <v>277791</v>
      </c>
      <c r="E99664" s="3" t="s">
        <v>277792</v>
      </c>
      <c r="F99664">
        <v>1223</v>
      </c>
      <c r="G99664">
        <v>7832265</v>
      </c>
      <c r="H99664">
        <v>9617</v>
      </c>
      <c r="I99664" s="3" t="s">
        <v>63</v>
      </c>
      <c r="J99664" s="4">
        <v>44793.375</v>
      </c>
      <c r="K99664" s="3" t="s">
        <v>263819</v>
      </c>
      <c r="L99664" s="4">
        <v>44792.412257951386</v>
      </c>
    </row>
    <row r="99665" spans="2:12" x14ac:dyDescent="0.3">
      <c r="B99665" s="3" t="s">
        <v>39764</v>
      </c>
      <c r="C99665" s="3" t="s">
        <v>277793</v>
      </c>
      <c r="D99665" s="3" t="s">
        <v>277794</v>
      </c>
      <c r="E99665" s="3" t="s">
        <v>277795</v>
      </c>
      <c r="F99665">
        <v>912</v>
      </c>
      <c r="G99665">
        <v>7832265</v>
      </c>
      <c r="H99665">
        <v>9617</v>
      </c>
      <c r="I99665" s="3" t="s">
        <v>63</v>
      </c>
      <c r="J99665" s="4">
        <v>44793.375</v>
      </c>
      <c r="K99665" s="3" t="s">
        <v>263819</v>
      </c>
      <c r="L99665" s="4">
        <v>44792.412252210648</v>
      </c>
    </row>
    <row r="99666" spans="2:12" x14ac:dyDescent="0.3">
      <c r="B99666" s="3" t="s">
        <v>86049</v>
      </c>
      <c r="C99666" s="3" t="s">
        <v>86050</v>
      </c>
      <c r="D99666" s="3" t="s">
        <v>277796</v>
      </c>
      <c r="E99666" s="3" t="s">
        <v>277797</v>
      </c>
      <c r="F99666">
        <v>1931</v>
      </c>
      <c r="G99666">
        <v>7832265</v>
      </c>
      <c r="H99666">
        <v>9618</v>
      </c>
      <c r="I99666" s="3" t="s">
        <v>63</v>
      </c>
      <c r="J99666" s="4">
        <v>44793.375</v>
      </c>
      <c r="K99666" s="3" t="s">
        <v>263819</v>
      </c>
      <c r="L99666" s="4">
        <v>44792.412255532407</v>
      </c>
    </row>
    <row r="99667" spans="2:12" x14ac:dyDescent="0.3">
      <c r="B99667" s="3" t="s">
        <v>86240</v>
      </c>
      <c r="C99667" s="3" t="s">
        <v>86241</v>
      </c>
      <c r="D99667" s="3" t="s">
        <v>277798</v>
      </c>
      <c r="E99667" s="3" t="s">
        <v>277799</v>
      </c>
      <c r="F99667">
        <v>896</v>
      </c>
      <c r="G99667">
        <v>7832265</v>
      </c>
      <c r="H99667">
        <v>9618</v>
      </c>
      <c r="I99667" s="3" t="s">
        <v>63</v>
      </c>
      <c r="J99667" s="4">
        <v>44793.375</v>
      </c>
      <c r="K99667" s="3" t="s">
        <v>263819</v>
      </c>
      <c r="L99667" s="4">
        <v>44792.412256701391</v>
      </c>
    </row>
    <row r="99668" spans="2:12" x14ac:dyDescent="0.3">
      <c r="B99668" s="3" t="s">
        <v>86212</v>
      </c>
      <c r="C99668" s="3" t="s">
        <v>86213</v>
      </c>
      <c r="D99668" s="3" t="s">
        <v>277800</v>
      </c>
      <c r="E99668" s="3" t="s">
        <v>277801</v>
      </c>
      <c r="F99668">
        <v>2868</v>
      </c>
      <c r="G99668">
        <v>7832265</v>
      </c>
      <c r="H99668">
        <v>9618</v>
      </c>
      <c r="I99668" s="3" t="s">
        <v>63</v>
      </c>
      <c r="J99668" s="4">
        <v>44793.375</v>
      </c>
      <c r="K99668" s="3" t="s">
        <v>263819</v>
      </c>
      <c r="L99668" s="4">
        <v>44792.412256759257</v>
      </c>
    </row>
    <row r="99669" spans="2:12" x14ac:dyDescent="0.3">
      <c r="B99669" s="3" t="s">
        <v>86252</v>
      </c>
      <c r="C99669" s="3" t="s">
        <v>86253</v>
      </c>
      <c r="D99669" s="3" t="s">
        <v>277802</v>
      </c>
      <c r="E99669" s="3" t="s">
        <v>277803</v>
      </c>
      <c r="F99669">
        <v>2264</v>
      </c>
      <c r="G99669">
        <v>7832265</v>
      </c>
      <c r="H99669">
        <v>9618</v>
      </c>
      <c r="I99669" s="3" t="s">
        <v>63</v>
      </c>
      <c r="J99669" s="4">
        <v>44793.375</v>
      </c>
      <c r="K99669" s="3" t="s">
        <v>263819</v>
      </c>
      <c r="L99669" s="4">
        <v>44792.412256759257</v>
      </c>
    </row>
    <row r="99670" spans="2:12" x14ac:dyDescent="0.3">
      <c r="B99670" s="3" t="s">
        <v>40522</v>
      </c>
      <c r="C99670" s="3" t="s">
        <v>277804</v>
      </c>
      <c r="D99670" s="3" t="s">
        <v>277805</v>
      </c>
      <c r="E99670" s="3" t="s">
        <v>277806</v>
      </c>
      <c r="F99670">
        <v>197</v>
      </c>
      <c r="G99670">
        <v>7832265</v>
      </c>
      <c r="H99670">
        <v>9618</v>
      </c>
      <c r="I99670" s="3" t="s">
        <v>63</v>
      </c>
      <c r="J99670" s="4">
        <v>44793.375</v>
      </c>
      <c r="K99670" s="3" t="s">
        <v>263819</v>
      </c>
      <c r="L99670" s="4">
        <v>44792.412252233793</v>
      </c>
    </row>
    <row r="99671" spans="2:12" x14ac:dyDescent="0.3">
      <c r="B99671" s="3" t="s">
        <v>86296</v>
      </c>
      <c r="C99671" s="3" t="s">
        <v>86297</v>
      </c>
      <c r="D99671" s="3" t="s">
        <v>277807</v>
      </c>
      <c r="E99671" s="3" t="s">
        <v>277808</v>
      </c>
      <c r="F99671">
        <v>2346</v>
      </c>
      <c r="G99671">
        <v>7832265</v>
      </c>
      <c r="H99671">
        <v>9618</v>
      </c>
      <c r="I99671" s="3" t="s">
        <v>63</v>
      </c>
      <c r="J99671" s="4">
        <v>44793.375</v>
      </c>
      <c r="K99671" s="3" t="s">
        <v>263819</v>
      </c>
      <c r="L99671" s="4">
        <v>44792.412252199072</v>
      </c>
    </row>
    <row r="99672" spans="2:12" x14ac:dyDescent="0.3">
      <c r="B99672" s="3" t="s">
        <v>40008</v>
      </c>
      <c r="C99672" s="3" t="s">
        <v>277809</v>
      </c>
      <c r="D99672" s="3" t="s">
        <v>277810</v>
      </c>
      <c r="E99672" s="3" t="s">
        <v>277811</v>
      </c>
      <c r="F99672">
        <v>2499</v>
      </c>
      <c r="G99672">
        <v>7832265</v>
      </c>
      <c r="H99672">
        <v>9618</v>
      </c>
      <c r="I99672" s="3" t="s">
        <v>63</v>
      </c>
      <c r="J99672" s="4">
        <v>44793.375</v>
      </c>
      <c r="K99672" s="3" t="s">
        <v>263819</v>
      </c>
      <c r="L99672" s="4">
        <v>44792.412259027777</v>
      </c>
    </row>
    <row r="99673" spans="2:12" x14ac:dyDescent="0.3">
      <c r="B99673" s="3" t="s">
        <v>39988</v>
      </c>
      <c r="C99673" s="3" t="s">
        <v>277812</v>
      </c>
      <c r="D99673" s="3" t="s">
        <v>277813</v>
      </c>
      <c r="E99673" s="3" t="s">
        <v>277814</v>
      </c>
      <c r="F99673">
        <v>1567</v>
      </c>
      <c r="G99673">
        <v>7832265</v>
      </c>
      <c r="H99673">
        <v>9618</v>
      </c>
      <c r="I99673" s="3" t="s">
        <v>63</v>
      </c>
      <c r="J99673" s="4">
        <v>44793.375</v>
      </c>
      <c r="K99673" s="3" t="s">
        <v>263819</v>
      </c>
      <c r="L99673" s="4">
        <v>44792.412256863427</v>
      </c>
    </row>
    <row r="99674" spans="2:12" x14ac:dyDescent="0.3">
      <c r="B99674" s="3" t="s">
        <v>86167</v>
      </c>
      <c r="C99674" s="3" t="s">
        <v>86168</v>
      </c>
      <c r="D99674" s="3" t="s">
        <v>277815</v>
      </c>
      <c r="E99674" s="3" t="s">
        <v>277816</v>
      </c>
      <c r="F99674">
        <v>377</v>
      </c>
      <c r="G99674">
        <v>7832265</v>
      </c>
      <c r="H99674">
        <v>9618</v>
      </c>
      <c r="I99674" s="3" t="s">
        <v>63</v>
      </c>
      <c r="J99674" s="4">
        <v>44793.375</v>
      </c>
      <c r="K99674" s="3" t="s">
        <v>263819</v>
      </c>
      <c r="L99674" s="4">
        <v>44792.412256759257</v>
      </c>
    </row>
    <row r="99675" spans="2:12" x14ac:dyDescent="0.3">
      <c r="B99675" s="3" t="s">
        <v>86056</v>
      </c>
      <c r="C99675" s="3" t="s">
        <v>86057</v>
      </c>
      <c r="D99675" s="3" t="s">
        <v>277817</v>
      </c>
      <c r="E99675" s="3" t="s">
        <v>277818</v>
      </c>
      <c r="F99675">
        <v>2254</v>
      </c>
      <c r="G99675">
        <v>7832265</v>
      </c>
      <c r="H99675">
        <v>9618</v>
      </c>
      <c r="I99675" s="3" t="s">
        <v>63</v>
      </c>
      <c r="J99675" s="4">
        <v>44793.375</v>
      </c>
      <c r="K99675" s="3" t="s">
        <v>263819</v>
      </c>
      <c r="L99675" s="4">
        <v>44792.412255520831</v>
      </c>
    </row>
    <row r="99676" spans="2:12" x14ac:dyDescent="0.3">
      <c r="B99676" s="3" t="s">
        <v>86232</v>
      </c>
      <c r="C99676" s="3" t="s">
        <v>277819</v>
      </c>
      <c r="D99676" s="3" t="s">
        <v>277820</v>
      </c>
      <c r="E99676" s="3" t="s">
        <v>277821</v>
      </c>
      <c r="F99676">
        <v>5602</v>
      </c>
      <c r="G99676">
        <v>7832265</v>
      </c>
      <c r="H99676">
        <v>9618</v>
      </c>
      <c r="I99676" s="3" t="s">
        <v>63</v>
      </c>
      <c r="J99676" s="4">
        <v>44793.375</v>
      </c>
      <c r="K99676" s="3" t="s">
        <v>263819</v>
      </c>
      <c r="L99676" s="4">
        <v>44792.412256689815</v>
      </c>
    </row>
    <row r="99677" spans="2:12" x14ac:dyDescent="0.3">
      <c r="B99677" s="3" t="s">
        <v>86268</v>
      </c>
      <c r="C99677" s="3" t="s">
        <v>86269</v>
      </c>
      <c r="D99677" s="3" t="s">
        <v>277822</v>
      </c>
      <c r="E99677" s="3" t="s">
        <v>277823</v>
      </c>
      <c r="F99677">
        <v>5078</v>
      </c>
      <c r="G99677">
        <v>7832265</v>
      </c>
      <c r="H99677">
        <v>9618</v>
      </c>
      <c r="I99677" s="3" t="s">
        <v>63</v>
      </c>
      <c r="J99677" s="4">
        <v>44793.375</v>
      </c>
      <c r="K99677" s="3" t="s">
        <v>263819</v>
      </c>
      <c r="L99677" s="4">
        <v>44792.412256701391</v>
      </c>
    </row>
    <row r="99678" spans="2:12" x14ac:dyDescent="0.3">
      <c r="B99678" s="3" t="s">
        <v>86256</v>
      </c>
      <c r="C99678" s="3" t="s">
        <v>86257</v>
      </c>
      <c r="D99678" s="3" t="s">
        <v>277824</v>
      </c>
      <c r="E99678" s="3" t="s">
        <v>277825</v>
      </c>
      <c r="F99678">
        <v>2274</v>
      </c>
      <c r="G99678">
        <v>7832265</v>
      </c>
      <c r="H99678">
        <v>9618</v>
      </c>
      <c r="I99678" s="3" t="s">
        <v>63</v>
      </c>
      <c r="J99678" s="4">
        <v>44793.375</v>
      </c>
      <c r="K99678" s="3" t="s">
        <v>263819</v>
      </c>
      <c r="L99678" s="4">
        <v>44792.412255520831</v>
      </c>
    </row>
    <row r="99679" spans="2:12" x14ac:dyDescent="0.3">
      <c r="B99679" s="3" t="s">
        <v>40432</v>
      </c>
      <c r="C99679" s="3" t="s">
        <v>277826</v>
      </c>
      <c r="D99679" s="3" t="s">
        <v>277827</v>
      </c>
      <c r="E99679" s="3" t="s">
        <v>277828</v>
      </c>
      <c r="F99679">
        <v>4479</v>
      </c>
      <c r="G99679">
        <v>7832265</v>
      </c>
      <c r="H99679">
        <v>9618</v>
      </c>
      <c r="I99679" s="3" t="s">
        <v>63</v>
      </c>
      <c r="J99679" s="4">
        <v>44793.375</v>
      </c>
      <c r="K99679" s="3" t="s">
        <v>263819</v>
      </c>
      <c r="L99679" s="4">
        <v>44792.412259016201</v>
      </c>
    </row>
    <row r="99680" spans="2:12" x14ac:dyDescent="0.3">
      <c r="B99680" s="3" t="s">
        <v>86216</v>
      </c>
      <c r="C99680" s="3" t="s">
        <v>86217</v>
      </c>
      <c r="D99680" s="3" t="s">
        <v>277829</v>
      </c>
      <c r="E99680" s="3" t="s">
        <v>277830</v>
      </c>
      <c r="F99680">
        <v>1532</v>
      </c>
      <c r="G99680">
        <v>7832265</v>
      </c>
      <c r="H99680">
        <v>9618</v>
      </c>
      <c r="I99680" s="3" t="s">
        <v>63</v>
      </c>
      <c r="J99680" s="4">
        <v>44793.375</v>
      </c>
      <c r="K99680" s="3" t="s">
        <v>263819</v>
      </c>
      <c r="L99680" s="4">
        <v>44792.412252245369</v>
      </c>
    </row>
    <row r="99681" spans="2:12" x14ac:dyDescent="0.3">
      <c r="B99681" s="3" t="s">
        <v>40112</v>
      </c>
      <c r="C99681" s="3" t="s">
        <v>277831</v>
      </c>
      <c r="D99681" s="3" t="s">
        <v>277832</v>
      </c>
      <c r="E99681" s="3" t="s">
        <v>277833</v>
      </c>
      <c r="F99681">
        <v>1349</v>
      </c>
      <c r="G99681">
        <v>7832265</v>
      </c>
      <c r="H99681">
        <v>9618</v>
      </c>
      <c r="I99681" s="3" t="s">
        <v>63</v>
      </c>
      <c r="J99681" s="4">
        <v>44793.375</v>
      </c>
      <c r="K99681" s="3" t="s">
        <v>263819</v>
      </c>
      <c r="L99681" s="4">
        <v>44792.412252233793</v>
      </c>
    </row>
    <row r="99682" spans="2:12" x14ac:dyDescent="0.3">
      <c r="B99682" s="3" t="s">
        <v>86316</v>
      </c>
      <c r="C99682" s="3" t="s">
        <v>86317</v>
      </c>
      <c r="D99682" s="3" t="s">
        <v>277834</v>
      </c>
      <c r="E99682" s="3" t="s">
        <v>277835</v>
      </c>
      <c r="F99682">
        <v>896</v>
      </c>
      <c r="G99682">
        <v>7832265</v>
      </c>
      <c r="H99682">
        <v>9618</v>
      </c>
      <c r="I99682" s="3" t="s">
        <v>63</v>
      </c>
      <c r="J99682" s="4">
        <v>44793.375</v>
      </c>
      <c r="K99682" s="3" t="s">
        <v>263819</v>
      </c>
      <c r="L99682" s="4">
        <v>44792.412254456016</v>
      </c>
    </row>
    <row r="99683" spans="2:12" x14ac:dyDescent="0.3">
      <c r="B99683" s="3" t="s">
        <v>86224</v>
      </c>
      <c r="C99683" s="3" t="s">
        <v>86225</v>
      </c>
      <c r="D99683" s="3" t="s">
        <v>277836</v>
      </c>
      <c r="E99683" s="3" t="s">
        <v>277837</v>
      </c>
      <c r="F99683">
        <v>1390</v>
      </c>
      <c r="G99683">
        <v>7832265</v>
      </c>
      <c r="H99683">
        <v>9618</v>
      </c>
      <c r="I99683" s="3" t="s">
        <v>63</v>
      </c>
      <c r="J99683" s="4">
        <v>44793.375</v>
      </c>
      <c r="K99683" s="3" t="s">
        <v>263819</v>
      </c>
      <c r="L99683" s="4">
        <v>44792.412255578703</v>
      </c>
    </row>
    <row r="99684" spans="2:12" x14ac:dyDescent="0.3">
      <c r="B99684" s="3" t="s">
        <v>39868</v>
      </c>
      <c r="C99684" s="3" t="s">
        <v>277838</v>
      </c>
      <c r="D99684" s="3" t="s">
        <v>277839</v>
      </c>
      <c r="E99684" s="3" t="s">
        <v>277840</v>
      </c>
      <c r="F99684">
        <v>2261</v>
      </c>
      <c r="G99684">
        <v>7832265</v>
      </c>
      <c r="H99684">
        <v>9618</v>
      </c>
      <c r="I99684" s="3" t="s">
        <v>63</v>
      </c>
      <c r="J99684" s="4">
        <v>44793.375</v>
      </c>
      <c r="K99684" s="3" t="s">
        <v>263819</v>
      </c>
      <c r="L99684" s="4">
        <v>44792.412259004632</v>
      </c>
    </row>
    <row r="99685" spans="2:12" x14ac:dyDescent="0.3">
      <c r="B99685" s="3" t="s">
        <v>39856</v>
      </c>
      <c r="C99685" s="3" t="s">
        <v>277841</v>
      </c>
      <c r="D99685" s="3" t="s">
        <v>277842</v>
      </c>
      <c r="E99685" s="3" t="s">
        <v>277843</v>
      </c>
      <c r="F99685">
        <v>1940</v>
      </c>
      <c r="G99685">
        <v>7832265</v>
      </c>
      <c r="H99685">
        <v>9618</v>
      </c>
      <c r="I99685" s="3" t="s">
        <v>63</v>
      </c>
      <c r="J99685" s="4">
        <v>44793.375</v>
      </c>
      <c r="K99685" s="3" t="s">
        <v>263819</v>
      </c>
      <c r="L99685" s="4">
        <v>44792.412259016201</v>
      </c>
    </row>
    <row r="99686" spans="2:12" x14ac:dyDescent="0.3">
      <c r="B99686" s="3" t="s">
        <v>39844</v>
      </c>
      <c r="C99686" s="3" t="s">
        <v>277844</v>
      </c>
      <c r="D99686" s="3" t="s">
        <v>277845</v>
      </c>
      <c r="E99686" s="3" t="s">
        <v>277846</v>
      </c>
      <c r="F99686">
        <v>1473</v>
      </c>
      <c r="G99686">
        <v>7832265</v>
      </c>
      <c r="H99686">
        <v>9618</v>
      </c>
      <c r="I99686" s="3" t="s">
        <v>63</v>
      </c>
      <c r="J99686" s="4">
        <v>44793.375</v>
      </c>
      <c r="K99686" s="3" t="s">
        <v>263819</v>
      </c>
      <c r="L99686" s="4">
        <v>44792.412259004632</v>
      </c>
    </row>
    <row r="99687" spans="2:12" x14ac:dyDescent="0.3">
      <c r="B99687" s="3" t="s">
        <v>86280</v>
      </c>
      <c r="C99687" s="3" t="s">
        <v>86281</v>
      </c>
      <c r="D99687" s="3" t="s">
        <v>277847</v>
      </c>
      <c r="E99687" s="3" t="s">
        <v>277848</v>
      </c>
      <c r="F99687">
        <v>1709</v>
      </c>
      <c r="G99687">
        <v>7832265</v>
      </c>
      <c r="H99687">
        <v>9618</v>
      </c>
      <c r="I99687" s="3" t="s">
        <v>63</v>
      </c>
      <c r="J99687" s="4">
        <v>44793.375</v>
      </c>
      <c r="K99687" s="3" t="s">
        <v>263819</v>
      </c>
      <c r="L99687" s="4">
        <v>44792.41225559028</v>
      </c>
    </row>
    <row r="99688" spans="2:12" x14ac:dyDescent="0.3">
      <c r="B99688" s="3" t="s">
        <v>40420</v>
      </c>
      <c r="C99688" s="3" t="s">
        <v>277849</v>
      </c>
      <c r="D99688" s="3" t="s">
        <v>277850</v>
      </c>
      <c r="E99688" s="3" t="s">
        <v>277851</v>
      </c>
      <c r="F99688">
        <v>3130</v>
      </c>
      <c r="G99688">
        <v>7832265</v>
      </c>
      <c r="H99688">
        <v>9618</v>
      </c>
      <c r="I99688" s="3" t="s">
        <v>63</v>
      </c>
      <c r="J99688" s="4">
        <v>44793.375</v>
      </c>
      <c r="K99688" s="3" t="s">
        <v>263819</v>
      </c>
      <c r="L99688" s="4">
        <v>44792.412256875003</v>
      </c>
    </row>
    <row r="99689" spans="2:12" x14ac:dyDescent="0.3">
      <c r="B99689" s="3" t="s">
        <v>40256</v>
      </c>
      <c r="C99689" s="3" t="s">
        <v>277852</v>
      </c>
      <c r="D99689" s="3" t="s">
        <v>277853</v>
      </c>
      <c r="E99689" s="3" t="s">
        <v>277854</v>
      </c>
      <c r="F99689">
        <v>208</v>
      </c>
      <c r="G99689">
        <v>7832265</v>
      </c>
      <c r="H99689">
        <v>9618</v>
      </c>
      <c r="I99689" s="3" t="s">
        <v>63</v>
      </c>
      <c r="J99689" s="4">
        <v>44793.375</v>
      </c>
      <c r="K99689" s="3" t="s">
        <v>263819</v>
      </c>
      <c r="L99689" s="4">
        <v>44792.412252233793</v>
      </c>
    </row>
    <row r="99690" spans="2:12" x14ac:dyDescent="0.3">
      <c r="B99690" s="3" t="s">
        <v>40048</v>
      </c>
      <c r="C99690" s="3" t="s">
        <v>277855</v>
      </c>
      <c r="D99690" s="3" t="s">
        <v>277856</v>
      </c>
      <c r="E99690" s="3" t="s">
        <v>277857</v>
      </c>
      <c r="F99690">
        <v>105</v>
      </c>
      <c r="G99690">
        <v>7832265</v>
      </c>
      <c r="H99690">
        <v>9618</v>
      </c>
      <c r="I99690" s="3" t="s">
        <v>63</v>
      </c>
      <c r="J99690" s="4">
        <v>44793.375</v>
      </c>
      <c r="K99690" s="3" t="s">
        <v>263819</v>
      </c>
      <c r="L99690" s="4">
        <v>44792.412252233793</v>
      </c>
    </row>
    <row r="99691" spans="2:12" x14ac:dyDescent="0.3">
      <c r="B99691" s="3" t="s">
        <v>86284</v>
      </c>
      <c r="C99691" s="3" t="s">
        <v>86285</v>
      </c>
      <c r="D99691" s="3" t="s">
        <v>277858</v>
      </c>
      <c r="E99691" s="3" t="s">
        <v>277859</v>
      </c>
      <c r="F99691">
        <v>1811</v>
      </c>
      <c r="G99691">
        <v>7832265</v>
      </c>
      <c r="H99691">
        <v>9618</v>
      </c>
      <c r="I99691" s="3" t="s">
        <v>63</v>
      </c>
      <c r="J99691" s="4">
        <v>44793.375</v>
      </c>
      <c r="K99691" s="3" t="s">
        <v>263819</v>
      </c>
      <c r="L99691" s="4">
        <v>44792.412255532407</v>
      </c>
    </row>
    <row r="99692" spans="2:12" x14ac:dyDescent="0.3">
      <c r="B99692" s="3" t="s">
        <v>86324</v>
      </c>
      <c r="C99692" s="3" t="s">
        <v>86325</v>
      </c>
      <c r="D99692" s="3" t="s">
        <v>277860</v>
      </c>
      <c r="E99692" s="3" t="s">
        <v>277861</v>
      </c>
      <c r="F99692">
        <v>3174</v>
      </c>
      <c r="G99692">
        <v>7832265</v>
      </c>
      <c r="H99692">
        <v>9618</v>
      </c>
      <c r="I99692" s="3" t="s">
        <v>63</v>
      </c>
      <c r="J99692" s="4">
        <v>44793.375</v>
      </c>
      <c r="K99692" s="3" t="s">
        <v>263819</v>
      </c>
      <c r="L99692" s="4">
        <v>44792.412252199072</v>
      </c>
    </row>
    <row r="99693" spans="2:12" x14ac:dyDescent="0.3">
      <c r="B99693" s="3" t="s">
        <v>40148</v>
      </c>
      <c r="C99693" s="3" t="s">
        <v>277862</v>
      </c>
      <c r="D99693" s="3" t="s">
        <v>277863</v>
      </c>
      <c r="E99693" s="3" t="s">
        <v>277864</v>
      </c>
      <c r="F99693">
        <v>446</v>
      </c>
      <c r="G99693">
        <v>7832265</v>
      </c>
      <c r="H99693">
        <v>9618</v>
      </c>
      <c r="I99693" s="3" t="s">
        <v>63</v>
      </c>
      <c r="J99693" s="4">
        <v>44793.375</v>
      </c>
      <c r="K99693" s="3" t="s">
        <v>263819</v>
      </c>
      <c r="L99693" s="4">
        <v>44792.412252233793</v>
      </c>
    </row>
    <row r="99694" spans="2:12" x14ac:dyDescent="0.3">
      <c r="B99694" s="3" t="s">
        <v>40518</v>
      </c>
      <c r="C99694" s="3" t="s">
        <v>277865</v>
      </c>
      <c r="D99694" s="3" t="s">
        <v>277866</v>
      </c>
      <c r="E99694" s="3" t="s">
        <v>277867</v>
      </c>
      <c r="F99694">
        <v>228</v>
      </c>
      <c r="G99694">
        <v>7832265</v>
      </c>
      <c r="H99694">
        <v>9618</v>
      </c>
      <c r="I99694" s="3" t="s">
        <v>63</v>
      </c>
      <c r="J99694" s="4">
        <v>44793.375</v>
      </c>
      <c r="K99694" s="3" t="s">
        <v>263819</v>
      </c>
      <c r="L99694" s="4">
        <v>44792.412252233793</v>
      </c>
    </row>
    <row r="99695" spans="2:12" x14ac:dyDescent="0.3">
      <c r="B99695" s="3" t="s">
        <v>86304</v>
      </c>
      <c r="C99695" s="3" t="s">
        <v>86305</v>
      </c>
      <c r="D99695" s="3" t="s">
        <v>277868</v>
      </c>
      <c r="E99695" s="3" t="s">
        <v>277869</v>
      </c>
      <c r="F99695">
        <v>3554</v>
      </c>
      <c r="G99695">
        <v>7832265</v>
      </c>
      <c r="H99695">
        <v>9618</v>
      </c>
      <c r="I99695" s="3" t="s">
        <v>63</v>
      </c>
      <c r="J99695" s="4">
        <v>44793.375</v>
      </c>
      <c r="K99695" s="3" t="s">
        <v>263819</v>
      </c>
      <c r="L99695" s="4">
        <v>44792.412256689815</v>
      </c>
    </row>
    <row r="99696" spans="2:12" x14ac:dyDescent="0.3">
      <c r="B99696" s="3" t="s">
        <v>86182</v>
      </c>
      <c r="C99696" s="3" t="s">
        <v>86183</v>
      </c>
      <c r="D99696" s="3" t="s">
        <v>277870</v>
      </c>
      <c r="E99696" s="3" t="s">
        <v>277871</v>
      </c>
      <c r="F99696">
        <v>860</v>
      </c>
      <c r="G99696">
        <v>7832265</v>
      </c>
      <c r="H99696">
        <v>9618</v>
      </c>
      <c r="I99696" s="3" t="s">
        <v>63</v>
      </c>
      <c r="J99696" s="4">
        <v>44793.375</v>
      </c>
      <c r="K99696" s="3" t="s">
        <v>263819</v>
      </c>
      <c r="L99696" s="4">
        <v>44792.412255532407</v>
      </c>
    </row>
    <row r="99697" spans="2:12" x14ac:dyDescent="0.3">
      <c r="B99697" s="3" t="s">
        <v>40424</v>
      </c>
      <c r="C99697" s="3" t="s">
        <v>277872</v>
      </c>
      <c r="D99697" s="3" t="s">
        <v>277873</v>
      </c>
      <c r="E99697" s="3" t="s">
        <v>277874</v>
      </c>
      <c r="F99697">
        <v>5072</v>
      </c>
      <c r="G99697">
        <v>7832265</v>
      </c>
      <c r="H99697">
        <v>9618</v>
      </c>
      <c r="I99697" s="3" t="s">
        <v>63</v>
      </c>
      <c r="J99697" s="4">
        <v>44793.375</v>
      </c>
      <c r="K99697" s="3" t="s">
        <v>263819</v>
      </c>
      <c r="L99697" s="4">
        <v>44792.412259004632</v>
      </c>
    </row>
    <row r="99698" spans="2:12" x14ac:dyDescent="0.3">
      <c r="B99698" s="3" t="s">
        <v>86190</v>
      </c>
      <c r="C99698" s="3" t="s">
        <v>86191</v>
      </c>
      <c r="D99698" s="3" t="s">
        <v>277875</v>
      </c>
      <c r="E99698" s="3" t="s">
        <v>277876</v>
      </c>
      <c r="F99698">
        <v>4618</v>
      </c>
      <c r="G99698">
        <v>7832265</v>
      </c>
      <c r="H99698">
        <v>9618</v>
      </c>
      <c r="I99698" s="3" t="s">
        <v>63</v>
      </c>
      <c r="J99698" s="4">
        <v>44793.375</v>
      </c>
      <c r="K99698" s="3" t="s">
        <v>263819</v>
      </c>
      <c r="L99698" s="4">
        <v>44792.412256747688</v>
      </c>
    </row>
    <row r="99699" spans="2:12" x14ac:dyDescent="0.3">
      <c r="B99699" s="3" t="s">
        <v>86060</v>
      </c>
      <c r="C99699" s="3" t="s">
        <v>86061</v>
      </c>
      <c r="D99699" s="3" t="s">
        <v>277877</v>
      </c>
      <c r="E99699" s="3" t="s">
        <v>277878</v>
      </c>
      <c r="F99699">
        <v>3028</v>
      </c>
      <c r="G99699">
        <v>7832265</v>
      </c>
      <c r="H99699">
        <v>9618</v>
      </c>
      <c r="I99699" s="3" t="s">
        <v>63</v>
      </c>
      <c r="J99699" s="4">
        <v>44793.375</v>
      </c>
      <c r="K99699" s="3" t="s">
        <v>263819</v>
      </c>
      <c r="L99699" s="4">
        <v>44792.412256689815</v>
      </c>
    </row>
    <row r="99700" spans="2:12" x14ac:dyDescent="0.3">
      <c r="B99700" s="3" t="s">
        <v>86288</v>
      </c>
      <c r="C99700" s="3" t="s">
        <v>86289</v>
      </c>
      <c r="D99700" s="3" t="s">
        <v>277879</v>
      </c>
      <c r="E99700" s="3" t="s">
        <v>277880</v>
      </c>
      <c r="F99700">
        <v>1557</v>
      </c>
      <c r="G99700">
        <v>7832265</v>
      </c>
      <c r="H99700">
        <v>9618</v>
      </c>
      <c r="I99700" s="3" t="s">
        <v>63</v>
      </c>
      <c r="J99700" s="4">
        <v>44793.375</v>
      </c>
      <c r="K99700" s="3" t="s">
        <v>263819</v>
      </c>
      <c r="L99700" s="4">
        <v>44792.412256701391</v>
      </c>
    </row>
    <row r="99701" spans="2:12" x14ac:dyDescent="0.3">
      <c r="B99701" s="3" t="s">
        <v>86139</v>
      </c>
      <c r="C99701" s="3" t="s">
        <v>86140</v>
      </c>
      <c r="D99701" s="3" t="s">
        <v>277881</v>
      </c>
      <c r="E99701" s="3" t="s">
        <v>277882</v>
      </c>
      <c r="F99701">
        <v>2572</v>
      </c>
      <c r="G99701">
        <v>7832265</v>
      </c>
      <c r="H99701">
        <v>9618</v>
      </c>
      <c r="I99701" s="3" t="s">
        <v>63</v>
      </c>
      <c r="J99701" s="4">
        <v>44793.375</v>
      </c>
      <c r="K99701" s="3" t="s">
        <v>263819</v>
      </c>
      <c r="L99701" s="4">
        <v>44792.412256759257</v>
      </c>
    </row>
    <row r="99702" spans="2:12" x14ac:dyDescent="0.3">
      <c r="B99702" s="3" t="s">
        <v>86143</v>
      </c>
      <c r="C99702" s="3" t="s">
        <v>86144</v>
      </c>
      <c r="D99702" s="3" t="s">
        <v>277883</v>
      </c>
      <c r="E99702" s="3" t="s">
        <v>277884</v>
      </c>
      <c r="F99702">
        <v>959</v>
      </c>
      <c r="G99702">
        <v>7832265</v>
      </c>
      <c r="H99702">
        <v>9618</v>
      </c>
      <c r="I99702" s="3" t="s">
        <v>63</v>
      </c>
      <c r="J99702" s="4">
        <v>44793.375</v>
      </c>
      <c r="K99702" s="3" t="s">
        <v>263819</v>
      </c>
      <c r="L99702" s="4">
        <v>44792.412256759257</v>
      </c>
    </row>
    <row r="99703" spans="2:12" x14ac:dyDescent="0.3">
      <c r="B99703" s="3" t="s">
        <v>40514</v>
      </c>
      <c r="C99703" s="3" t="s">
        <v>277885</v>
      </c>
      <c r="D99703" s="3" t="s">
        <v>277886</v>
      </c>
      <c r="E99703" s="3" t="s">
        <v>277887</v>
      </c>
      <c r="F99703">
        <v>2334</v>
      </c>
      <c r="G99703">
        <v>7832265</v>
      </c>
      <c r="H99703">
        <v>9618</v>
      </c>
      <c r="I99703" s="3" t="s">
        <v>63</v>
      </c>
      <c r="J99703" s="4">
        <v>44793.375</v>
      </c>
      <c r="K99703" s="3" t="s">
        <v>263819</v>
      </c>
      <c r="L99703" s="4">
        <v>44792.412256689815</v>
      </c>
    </row>
    <row r="99704" spans="2:12" x14ac:dyDescent="0.3">
      <c r="B99704" s="3" t="s">
        <v>40100</v>
      </c>
      <c r="C99704" s="3" t="s">
        <v>277888</v>
      </c>
      <c r="D99704" s="3" t="s">
        <v>277889</v>
      </c>
      <c r="E99704" s="3" t="s">
        <v>277890</v>
      </c>
      <c r="F99704">
        <v>1648</v>
      </c>
      <c r="G99704">
        <v>7832265</v>
      </c>
      <c r="H99704">
        <v>9618</v>
      </c>
      <c r="I99704" s="3" t="s">
        <v>63</v>
      </c>
      <c r="J99704" s="4">
        <v>44793.375</v>
      </c>
      <c r="K99704" s="3" t="s">
        <v>263819</v>
      </c>
      <c r="L99704" s="4">
        <v>44792.412256689815</v>
      </c>
    </row>
    <row r="99705" spans="2:12" x14ac:dyDescent="0.3">
      <c r="B99705" s="3" t="s">
        <v>86067</v>
      </c>
      <c r="C99705" s="3" t="s">
        <v>86068</v>
      </c>
      <c r="D99705" s="3" t="s">
        <v>277891</v>
      </c>
      <c r="E99705" s="3" t="s">
        <v>277892</v>
      </c>
      <c r="F99705">
        <v>1379</v>
      </c>
      <c r="G99705">
        <v>7832265</v>
      </c>
      <c r="H99705">
        <v>9618</v>
      </c>
      <c r="I99705" s="3" t="s">
        <v>63</v>
      </c>
      <c r="J99705" s="4">
        <v>44793.375</v>
      </c>
      <c r="K99705" s="3" t="s">
        <v>263819</v>
      </c>
      <c r="L99705" s="4">
        <v>44792.412256689815</v>
      </c>
    </row>
    <row r="99706" spans="2:12" x14ac:dyDescent="0.3">
      <c r="B99706" s="3" t="s">
        <v>86147</v>
      </c>
      <c r="C99706" s="3" t="s">
        <v>86148</v>
      </c>
      <c r="D99706" s="3" t="s">
        <v>277893</v>
      </c>
      <c r="E99706" s="3" t="s">
        <v>277894</v>
      </c>
      <c r="F99706">
        <v>1665</v>
      </c>
      <c r="G99706">
        <v>7832265</v>
      </c>
      <c r="H99706">
        <v>9618</v>
      </c>
      <c r="I99706" s="3" t="s">
        <v>63</v>
      </c>
      <c r="J99706" s="4">
        <v>44793.375</v>
      </c>
      <c r="K99706" s="3" t="s">
        <v>263819</v>
      </c>
      <c r="L99706" s="4">
        <v>44792.412256759257</v>
      </c>
    </row>
    <row r="99707" spans="2:12" x14ac:dyDescent="0.3">
      <c r="B99707" s="3" t="s">
        <v>40212</v>
      </c>
      <c r="C99707" s="3" t="s">
        <v>277895</v>
      </c>
      <c r="D99707" s="3" t="s">
        <v>277896</v>
      </c>
      <c r="E99707" s="3" t="s">
        <v>277897</v>
      </c>
      <c r="F99707">
        <v>2096</v>
      </c>
      <c r="G99707">
        <v>7832265</v>
      </c>
      <c r="H99707">
        <v>9618</v>
      </c>
      <c r="I99707" s="3" t="s">
        <v>63</v>
      </c>
      <c r="J99707" s="4">
        <v>44793.375</v>
      </c>
      <c r="K99707" s="3" t="s">
        <v>263819</v>
      </c>
      <c r="L99707" s="4">
        <v>44792.412255543983</v>
      </c>
    </row>
    <row r="99708" spans="2:12" x14ac:dyDescent="0.3">
      <c r="B99708" s="3" t="s">
        <v>40304</v>
      </c>
      <c r="C99708" s="3" t="s">
        <v>277898</v>
      </c>
      <c r="D99708" s="3" t="s">
        <v>277899</v>
      </c>
      <c r="E99708" s="3" t="s">
        <v>277900</v>
      </c>
      <c r="F99708">
        <v>1520</v>
      </c>
      <c r="G99708">
        <v>7832265</v>
      </c>
      <c r="H99708">
        <v>9618</v>
      </c>
      <c r="I99708" s="3" t="s">
        <v>63</v>
      </c>
      <c r="J99708" s="4">
        <v>44793.375</v>
      </c>
      <c r="K99708" s="3" t="s">
        <v>263819</v>
      </c>
      <c r="L99708" s="4">
        <v>44792.412259004632</v>
      </c>
    </row>
    <row r="99709" spans="2:12" x14ac:dyDescent="0.3">
      <c r="B99709" s="3" t="s">
        <v>40084</v>
      </c>
      <c r="C99709" s="3" t="s">
        <v>277901</v>
      </c>
      <c r="D99709" s="3" t="s">
        <v>277902</v>
      </c>
      <c r="E99709" s="3" t="s">
        <v>277903</v>
      </c>
      <c r="F99709">
        <v>1375</v>
      </c>
      <c r="G99709">
        <v>7832265</v>
      </c>
      <c r="H99709">
        <v>9618</v>
      </c>
      <c r="I99709" s="3" t="s">
        <v>63</v>
      </c>
      <c r="J99709" s="4">
        <v>44793.375</v>
      </c>
      <c r="K99709" s="3" t="s">
        <v>263819</v>
      </c>
      <c r="L99709" s="4">
        <v>44792.412255543983</v>
      </c>
    </row>
    <row r="99710" spans="2:12" x14ac:dyDescent="0.3">
      <c r="B99710" s="3" t="s">
        <v>86348</v>
      </c>
      <c r="C99710" s="3" t="s">
        <v>86349</v>
      </c>
      <c r="D99710" s="3" t="s">
        <v>277904</v>
      </c>
      <c r="E99710" s="3" t="s">
        <v>277905</v>
      </c>
      <c r="F99710">
        <v>1792</v>
      </c>
      <c r="G99710">
        <v>7832265</v>
      </c>
      <c r="H99710">
        <v>9618</v>
      </c>
      <c r="I99710" s="3" t="s">
        <v>63</v>
      </c>
      <c r="J99710" s="4">
        <v>44793.375</v>
      </c>
      <c r="K99710" s="3" t="s">
        <v>263819</v>
      </c>
      <c r="L99710" s="4">
        <v>44792.412255520831</v>
      </c>
    </row>
    <row r="99711" spans="2:12" x14ac:dyDescent="0.3">
      <c r="B99711" s="3" t="s">
        <v>164527</v>
      </c>
      <c r="C99711" s="3" t="s">
        <v>164528</v>
      </c>
      <c r="D99711" s="3" t="s">
        <v>164529</v>
      </c>
      <c r="E99711" s="3" t="s">
        <v>164530</v>
      </c>
      <c r="F99711">
        <v>107</v>
      </c>
      <c r="G99711">
        <v>7832265</v>
      </c>
      <c r="H99711">
        <v>9618</v>
      </c>
      <c r="I99711" s="3" t="s">
        <v>63</v>
      </c>
      <c r="J99711" s="4">
        <v>44793.375</v>
      </c>
      <c r="K99711" s="3" t="s">
        <v>263819</v>
      </c>
      <c r="L99711" s="4">
        <v>44792.41225559028</v>
      </c>
    </row>
    <row r="99712" spans="2:12" x14ac:dyDescent="0.3">
      <c r="B99712" s="3" t="s">
        <v>86320</v>
      </c>
      <c r="C99712" s="3" t="s">
        <v>86321</v>
      </c>
      <c r="D99712" s="3" t="s">
        <v>277906</v>
      </c>
      <c r="E99712" s="3" t="s">
        <v>277907</v>
      </c>
      <c r="F99712">
        <v>1514</v>
      </c>
      <c r="G99712">
        <v>7832265</v>
      </c>
      <c r="H99712">
        <v>9618</v>
      </c>
      <c r="I99712" s="3" t="s">
        <v>63</v>
      </c>
      <c r="J99712" s="4">
        <v>44793.375</v>
      </c>
      <c r="K99712" s="3" t="s">
        <v>263819</v>
      </c>
      <c r="L99712" s="4">
        <v>44792.412255520831</v>
      </c>
    </row>
    <row r="99713" spans="2:12" x14ac:dyDescent="0.3">
      <c r="B99713" s="3" t="s">
        <v>40076</v>
      </c>
      <c r="C99713" s="3" t="s">
        <v>277908</v>
      </c>
      <c r="D99713" s="3" t="s">
        <v>277909</v>
      </c>
      <c r="E99713" s="3" t="s">
        <v>277910</v>
      </c>
      <c r="F99713">
        <v>315</v>
      </c>
      <c r="G99713">
        <v>7832265</v>
      </c>
      <c r="H99713">
        <v>9618</v>
      </c>
      <c r="I99713" s="3" t="s">
        <v>63</v>
      </c>
      <c r="J99713" s="4">
        <v>44793.375</v>
      </c>
      <c r="K99713" s="3" t="s">
        <v>263819</v>
      </c>
      <c r="L99713" s="4">
        <v>44792.412256689815</v>
      </c>
    </row>
    <row r="99714" spans="2:12" x14ac:dyDescent="0.3">
      <c r="B99714" s="3" t="s">
        <v>40014</v>
      </c>
      <c r="C99714" s="3" t="s">
        <v>277911</v>
      </c>
      <c r="D99714" s="3" t="s">
        <v>277912</v>
      </c>
      <c r="E99714" s="3" t="s">
        <v>277913</v>
      </c>
      <c r="F99714">
        <v>4624</v>
      </c>
      <c r="G99714">
        <v>7832265</v>
      </c>
      <c r="H99714">
        <v>9618</v>
      </c>
      <c r="I99714" s="3" t="s">
        <v>63</v>
      </c>
      <c r="J99714" s="4">
        <v>44793.375</v>
      </c>
      <c r="K99714" s="3" t="s">
        <v>263819</v>
      </c>
      <c r="L99714" s="4">
        <v>44792.412259004632</v>
      </c>
    </row>
    <row r="99715" spans="2:12" x14ac:dyDescent="0.3">
      <c r="B99715" s="3" t="s">
        <v>40204</v>
      </c>
      <c r="C99715" s="3" t="s">
        <v>277914</v>
      </c>
      <c r="D99715" s="3" t="s">
        <v>277915</v>
      </c>
      <c r="E99715" s="3" t="s">
        <v>277916</v>
      </c>
      <c r="F99715">
        <v>1206</v>
      </c>
      <c r="G99715">
        <v>7832265</v>
      </c>
      <c r="H99715">
        <v>9618</v>
      </c>
      <c r="I99715" s="3" t="s">
        <v>63</v>
      </c>
      <c r="J99715" s="4">
        <v>44793.375</v>
      </c>
      <c r="K99715" s="3" t="s">
        <v>263819</v>
      </c>
      <c r="L99715" s="4">
        <v>44792.412252233793</v>
      </c>
    </row>
    <row r="99716" spans="2:12" x14ac:dyDescent="0.3">
      <c r="B99716" s="3" t="s">
        <v>85910</v>
      </c>
      <c r="C99716" s="3" t="s">
        <v>85911</v>
      </c>
      <c r="D99716" s="3" t="s">
        <v>277917</v>
      </c>
      <c r="E99716" s="3" t="s">
        <v>277918</v>
      </c>
      <c r="F99716">
        <v>1709</v>
      </c>
      <c r="G99716">
        <v>7832265</v>
      </c>
      <c r="H99716">
        <v>9618</v>
      </c>
      <c r="I99716" s="3" t="s">
        <v>63</v>
      </c>
      <c r="J99716" s="4">
        <v>44793.375</v>
      </c>
      <c r="K99716" s="3" t="s">
        <v>263819</v>
      </c>
      <c r="L99716" s="4">
        <v>44792.412255543983</v>
      </c>
    </row>
    <row r="99717" spans="2:12" x14ac:dyDescent="0.3">
      <c r="B99717" s="3" t="s">
        <v>86204</v>
      </c>
      <c r="C99717" s="3" t="s">
        <v>86205</v>
      </c>
      <c r="D99717" s="3" t="s">
        <v>277919</v>
      </c>
      <c r="E99717" s="3" t="s">
        <v>277920</v>
      </c>
      <c r="F99717">
        <v>1071</v>
      </c>
      <c r="G99717">
        <v>7832265</v>
      </c>
      <c r="H99717">
        <v>9618</v>
      </c>
      <c r="I99717" s="3" t="s">
        <v>63</v>
      </c>
      <c r="J99717" s="4">
        <v>44793.375</v>
      </c>
      <c r="K99717" s="3" t="s">
        <v>263819</v>
      </c>
      <c r="L99717" s="4">
        <v>44792.412255532407</v>
      </c>
    </row>
    <row r="99718" spans="2:12" x14ac:dyDescent="0.3">
      <c r="B99718" s="3" t="s">
        <v>86163</v>
      </c>
      <c r="C99718" s="3" t="s">
        <v>86164</v>
      </c>
      <c r="D99718" s="3" t="s">
        <v>277921</v>
      </c>
      <c r="E99718" s="3" t="s">
        <v>277922</v>
      </c>
      <c r="F99718">
        <v>426</v>
      </c>
      <c r="G99718">
        <v>7832265</v>
      </c>
      <c r="H99718">
        <v>9618</v>
      </c>
      <c r="I99718" s="3" t="s">
        <v>63</v>
      </c>
      <c r="J99718" s="4">
        <v>44793.375</v>
      </c>
      <c r="K99718" s="3" t="s">
        <v>263819</v>
      </c>
      <c r="L99718" s="4">
        <v>44792.412255520831</v>
      </c>
    </row>
    <row r="99719" spans="2:12" x14ac:dyDescent="0.3">
      <c r="B99719" s="3" t="s">
        <v>86272</v>
      </c>
      <c r="C99719" s="3" t="s">
        <v>86273</v>
      </c>
      <c r="D99719" s="3" t="s">
        <v>277923</v>
      </c>
      <c r="E99719" s="3" t="s">
        <v>277924</v>
      </c>
      <c r="F99719">
        <v>1904</v>
      </c>
      <c r="G99719">
        <v>7832265</v>
      </c>
      <c r="H99719">
        <v>9618</v>
      </c>
      <c r="I99719" s="3" t="s">
        <v>63</v>
      </c>
      <c r="J99719" s="4">
        <v>44793.375</v>
      </c>
      <c r="K99719" s="3" t="s">
        <v>263819</v>
      </c>
      <c r="L99719" s="4">
        <v>44792.412255578703</v>
      </c>
    </row>
    <row r="99720" spans="2:12" x14ac:dyDescent="0.3">
      <c r="B99720" s="3" t="s">
        <v>85922</v>
      </c>
      <c r="C99720" s="3" t="s">
        <v>85923</v>
      </c>
      <c r="D99720" s="3" t="s">
        <v>277925</v>
      </c>
      <c r="E99720" s="3" t="s">
        <v>277926</v>
      </c>
      <c r="F99720">
        <v>635</v>
      </c>
      <c r="G99720">
        <v>7832265</v>
      </c>
      <c r="H99720">
        <v>9618</v>
      </c>
      <c r="I99720" s="3" t="s">
        <v>63</v>
      </c>
      <c r="J99720" s="4">
        <v>44793.375</v>
      </c>
      <c r="K99720" s="3" t="s">
        <v>263819</v>
      </c>
      <c r="L99720" s="4">
        <v>44792.412255543983</v>
      </c>
    </row>
    <row r="99721" spans="2:12" x14ac:dyDescent="0.3">
      <c r="B99721" s="3" t="s">
        <v>86328</v>
      </c>
      <c r="C99721" s="3" t="s">
        <v>86329</v>
      </c>
      <c r="D99721" s="3" t="s">
        <v>277927</v>
      </c>
      <c r="E99721" s="3" t="s">
        <v>277928</v>
      </c>
      <c r="F99721">
        <v>1765</v>
      </c>
      <c r="G99721">
        <v>7832265</v>
      </c>
      <c r="H99721">
        <v>9618</v>
      </c>
      <c r="I99721" s="3" t="s">
        <v>63</v>
      </c>
      <c r="J99721" s="4">
        <v>44793.375</v>
      </c>
      <c r="K99721" s="3" t="s">
        <v>263819</v>
      </c>
      <c r="L99721" s="4">
        <v>44792.412255520831</v>
      </c>
    </row>
    <row r="99722" spans="2:12" x14ac:dyDescent="0.3">
      <c r="B99722" s="3" t="s">
        <v>86186</v>
      </c>
      <c r="C99722" s="3" t="s">
        <v>86187</v>
      </c>
      <c r="D99722" s="3" t="s">
        <v>277929</v>
      </c>
      <c r="E99722" s="3" t="s">
        <v>277930</v>
      </c>
      <c r="F99722">
        <v>1623</v>
      </c>
      <c r="G99722">
        <v>7832265</v>
      </c>
      <c r="H99722">
        <v>9618</v>
      </c>
      <c r="I99722" s="3" t="s">
        <v>63</v>
      </c>
      <c r="J99722" s="4">
        <v>44793.375</v>
      </c>
      <c r="K99722" s="3" t="s">
        <v>263819</v>
      </c>
      <c r="L99722" s="4">
        <v>44792.412255532407</v>
      </c>
    </row>
    <row r="99723" spans="2:12" x14ac:dyDescent="0.3">
      <c r="B99723" s="3" t="s">
        <v>40316</v>
      </c>
      <c r="C99723" s="3" t="s">
        <v>277931</v>
      </c>
      <c r="D99723" s="3" t="s">
        <v>277932</v>
      </c>
      <c r="E99723" s="3" t="s">
        <v>277933</v>
      </c>
      <c r="F99723">
        <v>2835</v>
      </c>
      <c r="G99723">
        <v>7832265</v>
      </c>
      <c r="H99723">
        <v>9618</v>
      </c>
      <c r="I99723" s="3" t="s">
        <v>63</v>
      </c>
      <c r="J99723" s="4">
        <v>44793.375</v>
      </c>
      <c r="K99723" s="3" t="s">
        <v>263819</v>
      </c>
      <c r="L99723" s="4">
        <v>44792.412259016201</v>
      </c>
    </row>
    <row r="99724" spans="2:12" x14ac:dyDescent="0.3">
      <c r="B99724" s="3" t="s">
        <v>163886</v>
      </c>
      <c r="C99724" s="3" t="s">
        <v>277934</v>
      </c>
      <c r="D99724" s="3" t="s">
        <v>277935</v>
      </c>
      <c r="E99724" s="3" t="s">
        <v>277936</v>
      </c>
      <c r="F99724">
        <v>1855</v>
      </c>
      <c r="G99724">
        <v>7832265</v>
      </c>
      <c r="H99724">
        <v>9618</v>
      </c>
      <c r="I99724" s="3" t="s">
        <v>63</v>
      </c>
      <c r="J99724" s="4">
        <v>44793.375</v>
      </c>
      <c r="K99724" s="3" t="s">
        <v>263819</v>
      </c>
      <c r="L99724" s="4">
        <v>44792.412260289355</v>
      </c>
    </row>
    <row r="99725" spans="2:12" x14ac:dyDescent="0.3">
      <c r="B99725" s="3" t="s">
        <v>86171</v>
      </c>
      <c r="C99725" s="3" t="s">
        <v>86172</v>
      </c>
      <c r="D99725" s="3" t="s">
        <v>277937</v>
      </c>
      <c r="E99725" s="3" t="s">
        <v>277938</v>
      </c>
      <c r="F99725">
        <v>2641</v>
      </c>
      <c r="G99725">
        <v>7832265</v>
      </c>
      <c r="H99725">
        <v>9618</v>
      </c>
      <c r="I99725" s="3" t="s">
        <v>63</v>
      </c>
      <c r="J99725" s="4">
        <v>44793.375</v>
      </c>
      <c r="K99725" s="3" t="s">
        <v>263819</v>
      </c>
      <c r="L99725" s="4">
        <v>44792.412255532407</v>
      </c>
    </row>
    <row r="99726" spans="2:12" x14ac:dyDescent="0.3">
      <c r="B99726" s="3" t="s">
        <v>39992</v>
      </c>
      <c r="C99726" s="3" t="s">
        <v>277939</v>
      </c>
      <c r="D99726" s="3" t="s">
        <v>277940</v>
      </c>
      <c r="E99726" s="3" t="s">
        <v>277941</v>
      </c>
      <c r="F99726">
        <v>1415</v>
      </c>
      <c r="G99726">
        <v>7832265</v>
      </c>
      <c r="H99726">
        <v>9618</v>
      </c>
      <c r="I99726" s="3" t="s">
        <v>63</v>
      </c>
      <c r="J99726" s="4">
        <v>44793.375</v>
      </c>
      <c r="K99726" s="3" t="s">
        <v>263819</v>
      </c>
      <c r="L99726" s="4">
        <v>44792.412256863427</v>
      </c>
    </row>
    <row r="99727" spans="2:12" x14ac:dyDescent="0.3">
      <c r="B99727" s="3" t="s">
        <v>39796</v>
      </c>
      <c r="C99727" s="3" t="s">
        <v>277942</v>
      </c>
      <c r="D99727" s="3" t="s">
        <v>277943</v>
      </c>
      <c r="E99727" s="3" t="s">
        <v>277944</v>
      </c>
      <c r="F99727">
        <v>299</v>
      </c>
      <c r="G99727">
        <v>7832265</v>
      </c>
      <c r="H99727">
        <v>9618</v>
      </c>
      <c r="I99727" s="3" t="s">
        <v>63</v>
      </c>
      <c r="J99727" s="4">
        <v>44793.375</v>
      </c>
      <c r="K99727" s="3" t="s">
        <v>263819</v>
      </c>
      <c r="L99727" s="4">
        <v>44792.412252233793</v>
      </c>
    </row>
    <row r="99728" spans="2:12" x14ac:dyDescent="0.3">
      <c r="B99728" s="3" t="s">
        <v>86151</v>
      </c>
      <c r="C99728" s="3" t="s">
        <v>86152</v>
      </c>
      <c r="D99728" s="3" t="s">
        <v>277945</v>
      </c>
      <c r="E99728" s="3" t="s">
        <v>277946</v>
      </c>
      <c r="F99728">
        <v>1082</v>
      </c>
      <c r="G99728">
        <v>7832265</v>
      </c>
      <c r="H99728">
        <v>9618</v>
      </c>
      <c r="I99728" s="3" t="s">
        <v>63</v>
      </c>
      <c r="J99728" s="4">
        <v>44793.375</v>
      </c>
      <c r="K99728" s="3" t="s">
        <v>263819</v>
      </c>
      <c r="L99728" s="4">
        <v>44792.412255532407</v>
      </c>
    </row>
    <row r="99729" spans="2:12" x14ac:dyDescent="0.3">
      <c r="B99729" s="3" t="s">
        <v>40208</v>
      </c>
      <c r="C99729" s="3" t="s">
        <v>277947</v>
      </c>
      <c r="D99729" s="3" t="s">
        <v>277948</v>
      </c>
      <c r="E99729" s="3" t="s">
        <v>277949</v>
      </c>
      <c r="F99729">
        <v>2389</v>
      </c>
      <c r="G99729">
        <v>7832265</v>
      </c>
      <c r="H99729">
        <v>9618</v>
      </c>
      <c r="I99729" s="3" t="s">
        <v>63</v>
      </c>
      <c r="J99729" s="4">
        <v>44793.375</v>
      </c>
      <c r="K99729" s="3" t="s">
        <v>263819</v>
      </c>
      <c r="L99729" s="4">
        <v>44792.412259016201</v>
      </c>
    </row>
    <row r="99730" spans="2:12" x14ac:dyDescent="0.3">
      <c r="B99730" s="3" t="s">
        <v>86260</v>
      </c>
      <c r="C99730" s="3" t="s">
        <v>86261</v>
      </c>
      <c r="D99730" s="3" t="s">
        <v>277950</v>
      </c>
      <c r="E99730" s="3" t="s">
        <v>277951</v>
      </c>
      <c r="F99730">
        <v>923</v>
      </c>
      <c r="G99730">
        <v>7832265</v>
      </c>
      <c r="H99730">
        <v>9618</v>
      </c>
      <c r="I99730" s="3" t="s">
        <v>63</v>
      </c>
      <c r="J99730" s="4">
        <v>44793.375</v>
      </c>
      <c r="K99730" s="3" t="s">
        <v>263819</v>
      </c>
      <c r="L99730" s="4">
        <v>44792.412254456016</v>
      </c>
    </row>
    <row r="99731" spans="2:12" x14ac:dyDescent="0.3">
      <c r="B99731" s="3" t="s">
        <v>86155</v>
      </c>
      <c r="C99731" s="3" t="s">
        <v>86156</v>
      </c>
      <c r="D99731" s="3" t="s">
        <v>277952</v>
      </c>
      <c r="E99731" s="3" t="s">
        <v>277953</v>
      </c>
      <c r="F99731">
        <v>1152</v>
      </c>
      <c r="G99731">
        <v>7832265</v>
      </c>
      <c r="H99731">
        <v>9618</v>
      </c>
      <c r="I99731" s="3" t="s">
        <v>63</v>
      </c>
      <c r="J99731" s="4">
        <v>44793.375</v>
      </c>
      <c r="K99731" s="3" t="s">
        <v>263819</v>
      </c>
      <c r="L99731" s="4">
        <v>44792.412252245369</v>
      </c>
    </row>
    <row r="99732" spans="2:12" x14ac:dyDescent="0.3">
      <c r="B99732" s="3" t="s">
        <v>86336</v>
      </c>
      <c r="C99732" s="3" t="s">
        <v>86337</v>
      </c>
      <c r="D99732" s="3" t="s">
        <v>277954</v>
      </c>
      <c r="E99732" s="3" t="s">
        <v>277955</v>
      </c>
      <c r="F99732">
        <v>1484</v>
      </c>
      <c r="G99732">
        <v>7832265</v>
      </c>
      <c r="H99732">
        <v>9618</v>
      </c>
      <c r="I99732" s="3" t="s">
        <v>63</v>
      </c>
      <c r="J99732" s="4">
        <v>44793.375</v>
      </c>
      <c r="K99732" s="3" t="s">
        <v>263819</v>
      </c>
      <c r="L99732" s="4">
        <v>44792.412255578703</v>
      </c>
    </row>
    <row r="99733" spans="2:12" x14ac:dyDescent="0.3">
      <c r="B99733" s="3" t="s">
        <v>86276</v>
      </c>
      <c r="C99733" s="3" t="s">
        <v>86277</v>
      </c>
      <c r="D99733" s="3" t="s">
        <v>277956</v>
      </c>
      <c r="E99733" s="3" t="s">
        <v>277957</v>
      </c>
      <c r="F99733">
        <v>1851</v>
      </c>
      <c r="G99733">
        <v>7832265</v>
      </c>
      <c r="H99733">
        <v>9618</v>
      </c>
      <c r="I99733" s="3" t="s">
        <v>63</v>
      </c>
      <c r="J99733" s="4">
        <v>44793.375</v>
      </c>
      <c r="K99733" s="3" t="s">
        <v>263819</v>
      </c>
      <c r="L99733" s="4">
        <v>44792.412255532407</v>
      </c>
    </row>
    <row r="99734" spans="2:12" x14ac:dyDescent="0.3">
      <c r="B99734" s="3" t="s">
        <v>39864</v>
      </c>
      <c r="C99734" s="3" t="s">
        <v>277958</v>
      </c>
      <c r="D99734" s="3" t="s">
        <v>277959</v>
      </c>
      <c r="E99734" s="3" t="s">
        <v>277960</v>
      </c>
      <c r="F99734">
        <v>1345</v>
      </c>
      <c r="G99734">
        <v>7832265</v>
      </c>
      <c r="H99734">
        <v>9618</v>
      </c>
      <c r="I99734" s="3" t="s">
        <v>63</v>
      </c>
      <c r="J99734" s="4">
        <v>44793.375</v>
      </c>
      <c r="K99734" s="3" t="s">
        <v>263819</v>
      </c>
      <c r="L99734" s="4">
        <v>44792.412256863427</v>
      </c>
    </row>
    <row r="99735" spans="2:12" x14ac:dyDescent="0.3">
      <c r="B99735" s="3" t="s">
        <v>86308</v>
      </c>
      <c r="C99735" s="3" t="s">
        <v>86309</v>
      </c>
      <c r="D99735" s="3" t="s">
        <v>277961</v>
      </c>
      <c r="E99735" s="3" t="s">
        <v>277962</v>
      </c>
      <c r="F99735">
        <v>1872</v>
      </c>
      <c r="G99735">
        <v>7832265</v>
      </c>
      <c r="H99735">
        <v>9618</v>
      </c>
      <c r="I99735" s="3" t="s">
        <v>63</v>
      </c>
      <c r="J99735" s="4">
        <v>44793.375</v>
      </c>
      <c r="K99735" s="3" t="s">
        <v>263819</v>
      </c>
      <c r="L99735" s="4">
        <v>44792.412256701391</v>
      </c>
    </row>
    <row r="99736" spans="2:12" x14ac:dyDescent="0.3">
      <c r="B99736" s="3" t="s">
        <v>86236</v>
      </c>
      <c r="C99736" s="3" t="s">
        <v>86237</v>
      </c>
      <c r="D99736" s="3" t="s">
        <v>277963</v>
      </c>
      <c r="E99736" s="3" t="s">
        <v>277964</v>
      </c>
      <c r="F99736">
        <v>1599</v>
      </c>
      <c r="G99736">
        <v>7832265</v>
      </c>
      <c r="H99736">
        <v>9618</v>
      </c>
      <c r="I99736" s="3" t="s">
        <v>63</v>
      </c>
      <c r="J99736" s="4">
        <v>44793.375</v>
      </c>
      <c r="K99736" s="3" t="s">
        <v>263819</v>
      </c>
      <c r="L99736" s="4">
        <v>44792.412256701391</v>
      </c>
    </row>
    <row r="99737" spans="2:12" x14ac:dyDescent="0.3">
      <c r="B99737" s="3" t="s">
        <v>86300</v>
      </c>
      <c r="C99737" s="3" t="s">
        <v>86301</v>
      </c>
      <c r="D99737" s="3" t="s">
        <v>277965</v>
      </c>
      <c r="E99737" s="3" t="s">
        <v>277966</v>
      </c>
      <c r="F99737">
        <v>1575</v>
      </c>
      <c r="G99737">
        <v>7832265</v>
      </c>
      <c r="H99737">
        <v>9618</v>
      </c>
      <c r="I99737" s="3" t="s">
        <v>63</v>
      </c>
      <c r="J99737" s="4">
        <v>44793.375</v>
      </c>
      <c r="K99737" s="3" t="s">
        <v>263819</v>
      </c>
      <c r="L99737" s="4">
        <v>44792.412254456016</v>
      </c>
    </row>
    <row r="99738" spans="2:12" x14ac:dyDescent="0.3">
      <c r="B99738" s="3" t="s">
        <v>86344</v>
      </c>
      <c r="C99738" s="3" t="s">
        <v>86345</v>
      </c>
      <c r="D99738" s="3" t="s">
        <v>277967</v>
      </c>
      <c r="E99738" s="3" t="s">
        <v>277968</v>
      </c>
      <c r="F99738">
        <v>1495</v>
      </c>
      <c r="G99738">
        <v>7832265</v>
      </c>
      <c r="H99738">
        <v>9618</v>
      </c>
      <c r="I99738" s="3" t="s">
        <v>63</v>
      </c>
      <c r="J99738" s="4">
        <v>44793.375</v>
      </c>
      <c r="K99738" s="3" t="s">
        <v>263819</v>
      </c>
      <c r="L99738" s="4">
        <v>44792.412256759257</v>
      </c>
    </row>
    <row r="99739" spans="2:12" x14ac:dyDescent="0.3">
      <c r="B99739" s="3" t="s">
        <v>86197</v>
      </c>
      <c r="C99739" s="3" t="s">
        <v>86198</v>
      </c>
      <c r="D99739" s="3" t="s">
        <v>277969</v>
      </c>
      <c r="E99739" s="3" t="s">
        <v>277970</v>
      </c>
      <c r="F99739">
        <v>281</v>
      </c>
      <c r="G99739">
        <v>7832265</v>
      </c>
      <c r="H99739">
        <v>9618</v>
      </c>
      <c r="I99739" s="3" t="s">
        <v>63</v>
      </c>
      <c r="J99739" s="4">
        <v>44793.375</v>
      </c>
      <c r="K99739" s="3" t="s">
        <v>263819</v>
      </c>
      <c r="L99739" s="4">
        <v>44792.412256759257</v>
      </c>
    </row>
    <row r="99740" spans="2:12" x14ac:dyDescent="0.3">
      <c r="B99740" s="3" t="s">
        <v>40534</v>
      </c>
      <c r="C99740" s="3" t="s">
        <v>277971</v>
      </c>
      <c r="D99740" s="3" t="s">
        <v>277972</v>
      </c>
      <c r="E99740" s="3" t="s">
        <v>277973</v>
      </c>
      <c r="F99740">
        <v>3177</v>
      </c>
      <c r="G99740">
        <v>7832265</v>
      </c>
      <c r="H99740">
        <v>9618</v>
      </c>
      <c r="I99740" s="3" t="s">
        <v>63</v>
      </c>
      <c r="J99740" s="4">
        <v>44793.375</v>
      </c>
      <c r="K99740" s="3" t="s">
        <v>263819</v>
      </c>
      <c r="L99740" s="4">
        <v>44792.412259027777</v>
      </c>
    </row>
    <row r="99741" spans="2:12" x14ac:dyDescent="0.3">
      <c r="B99741" s="3" t="s">
        <v>86220</v>
      </c>
      <c r="C99741" s="3" t="s">
        <v>86221</v>
      </c>
      <c r="D99741" s="3" t="s">
        <v>277974</v>
      </c>
      <c r="E99741" s="3" t="s">
        <v>277975</v>
      </c>
      <c r="F99741">
        <v>720</v>
      </c>
      <c r="G99741">
        <v>7832265</v>
      </c>
      <c r="H99741">
        <v>9618</v>
      </c>
      <c r="I99741" s="3" t="s">
        <v>63</v>
      </c>
      <c r="J99741" s="4">
        <v>44793.375</v>
      </c>
      <c r="K99741" s="3" t="s">
        <v>263819</v>
      </c>
      <c r="L99741" s="4">
        <v>44792.412255578703</v>
      </c>
    </row>
    <row r="99742" spans="2:12" x14ac:dyDescent="0.3">
      <c r="B99742" s="3" t="s">
        <v>86208</v>
      </c>
      <c r="C99742" s="3" t="s">
        <v>86209</v>
      </c>
      <c r="D99742" s="3" t="s">
        <v>277976</v>
      </c>
      <c r="E99742" s="3" t="s">
        <v>277977</v>
      </c>
      <c r="F99742">
        <v>1383</v>
      </c>
      <c r="G99742">
        <v>7832265</v>
      </c>
      <c r="H99742">
        <v>9618</v>
      </c>
      <c r="I99742" s="3" t="s">
        <v>63</v>
      </c>
      <c r="J99742" s="4">
        <v>44793.375</v>
      </c>
      <c r="K99742" s="3" t="s">
        <v>263819</v>
      </c>
      <c r="L99742" s="4">
        <v>44792.412256759257</v>
      </c>
    </row>
    <row r="99743" spans="2:12" x14ac:dyDescent="0.3">
      <c r="B99743" s="3" t="s">
        <v>86312</v>
      </c>
      <c r="C99743" s="3" t="s">
        <v>86313</v>
      </c>
      <c r="D99743" s="3" t="s">
        <v>277978</v>
      </c>
      <c r="E99743" s="3" t="s">
        <v>277979</v>
      </c>
      <c r="F99743">
        <v>4086</v>
      </c>
      <c r="G99743">
        <v>7832265</v>
      </c>
      <c r="H99743">
        <v>9618</v>
      </c>
      <c r="I99743" s="3" t="s">
        <v>63</v>
      </c>
      <c r="J99743" s="4">
        <v>44793.375</v>
      </c>
      <c r="K99743" s="3" t="s">
        <v>263819</v>
      </c>
      <c r="L99743" s="4">
        <v>44792.412255532407</v>
      </c>
    </row>
    <row r="99744" spans="2:12" x14ac:dyDescent="0.3">
      <c r="B99744" s="3" t="s">
        <v>164518</v>
      </c>
      <c r="C99744" s="3" t="s">
        <v>164519</v>
      </c>
      <c r="D99744" s="3" t="s">
        <v>164520</v>
      </c>
      <c r="E99744" s="3" t="s">
        <v>164521</v>
      </c>
      <c r="F99744">
        <v>2828</v>
      </c>
      <c r="G99744">
        <v>7832265</v>
      </c>
      <c r="H99744">
        <v>9618</v>
      </c>
      <c r="I99744" s="3" t="s">
        <v>63</v>
      </c>
      <c r="J99744" s="4">
        <v>44793.375</v>
      </c>
      <c r="K99744" s="3" t="s">
        <v>263819</v>
      </c>
      <c r="L99744" s="4">
        <v>44792.41225559028</v>
      </c>
    </row>
    <row r="99745" spans="2:12" x14ac:dyDescent="0.3">
      <c r="B99745" s="3" t="s">
        <v>86332</v>
      </c>
      <c r="C99745" s="3" t="s">
        <v>86333</v>
      </c>
      <c r="D99745" s="3" t="s">
        <v>277980</v>
      </c>
      <c r="E99745" s="3" t="s">
        <v>277981</v>
      </c>
      <c r="F99745">
        <v>1325</v>
      </c>
      <c r="G99745">
        <v>7832265</v>
      </c>
      <c r="H99745">
        <v>9618</v>
      </c>
      <c r="I99745" s="3" t="s">
        <v>63</v>
      </c>
      <c r="J99745" s="4">
        <v>44793.375</v>
      </c>
      <c r="K99745" s="3" t="s">
        <v>263819</v>
      </c>
      <c r="L99745" s="4">
        <v>44792.412255520831</v>
      </c>
    </row>
    <row r="99746" spans="2:12" x14ac:dyDescent="0.3">
      <c r="B99746" s="3" t="s">
        <v>86244</v>
      </c>
      <c r="C99746" s="3" t="s">
        <v>86245</v>
      </c>
      <c r="D99746" s="3" t="s">
        <v>277982</v>
      </c>
      <c r="E99746" s="3" t="s">
        <v>277983</v>
      </c>
      <c r="F99746">
        <v>1217</v>
      </c>
      <c r="G99746">
        <v>7832265</v>
      </c>
      <c r="H99746">
        <v>9618</v>
      </c>
      <c r="I99746" s="3" t="s">
        <v>63</v>
      </c>
      <c r="J99746" s="4">
        <v>44793.375</v>
      </c>
      <c r="K99746" s="3" t="s">
        <v>263819</v>
      </c>
      <c r="L99746" s="4">
        <v>44792.412256759257</v>
      </c>
    </row>
    <row r="99747" spans="2:12" x14ac:dyDescent="0.3">
      <c r="B99747" s="3" t="s">
        <v>38365</v>
      </c>
      <c r="C99747" s="3" t="s">
        <v>277984</v>
      </c>
      <c r="D99747" s="3" t="s">
        <v>277985</v>
      </c>
      <c r="E99747" s="3" t="s">
        <v>277986</v>
      </c>
      <c r="F99747">
        <v>10567</v>
      </c>
      <c r="G99747">
        <v>7832265</v>
      </c>
      <c r="H99747">
        <v>9619</v>
      </c>
      <c r="I99747" s="3" t="s">
        <v>63</v>
      </c>
      <c r="J99747" s="4">
        <v>44793.375</v>
      </c>
      <c r="K99747" s="3" t="s">
        <v>263819</v>
      </c>
      <c r="L99747" s="4">
        <v>44792.412254374998</v>
      </c>
    </row>
    <row r="99748" spans="2:12" x14ac:dyDescent="0.3">
      <c r="B99748" s="3" t="s">
        <v>38425</v>
      </c>
      <c r="C99748" s="3" t="s">
        <v>277987</v>
      </c>
      <c r="D99748" s="3" t="s">
        <v>277988</v>
      </c>
      <c r="E99748" s="3" t="s">
        <v>277989</v>
      </c>
      <c r="F99748">
        <v>2055</v>
      </c>
      <c r="G99748">
        <v>7832265</v>
      </c>
      <c r="H99748">
        <v>9619</v>
      </c>
      <c r="I99748" s="3" t="s">
        <v>63</v>
      </c>
      <c r="J99748" s="4">
        <v>44793.375</v>
      </c>
      <c r="K99748" s="3" t="s">
        <v>263819</v>
      </c>
      <c r="L99748" s="4">
        <v>44792.412256886571</v>
      </c>
    </row>
    <row r="99749" spans="2:12" x14ac:dyDescent="0.3">
      <c r="B99749" s="3" t="s">
        <v>38369</v>
      </c>
      <c r="C99749" s="3" t="s">
        <v>277990</v>
      </c>
      <c r="D99749" s="3" t="s">
        <v>277991</v>
      </c>
      <c r="E99749" s="3" t="s">
        <v>277992</v>
      </c>
      <c r="F99749">
        <v>761</v>
      </c>
      <c r="G99749">
        <v>7832265</v>
      </c>
      <c r="H99749">
        <v>9619</v>
      </c>
      <c r="I99749" s="3" t="s">
        <v>63</v>
      </c>
      <c r="J99749" s="4">
        <v>44793.375</v>
      </c>
      <c r="K99749" s="3" t="s">
        <v>263819</v>
      </c>
      <c r="L99749" s="4">
        <v>44792.412257916665</v>
      </c>
    </row>
    <row r="99750" spans="2:12" x14ac:dyDescent="0.3">
      <c r="B99750" s="3" t="s">
        <v>40092</v>
      </c>
      <c r="C99750" s="3" t="s">
        <v>277993</v>
      </c>
      <c r="D99750" s="3" t="s">
        <v>277994</v>
      </c>
      <c r="E99750" s="3" t="s">
        <v>277995</v>
      </c>
      <c r="F99750">
        <v>625</v>
      </c>
      <c r="G99750">
        <v>7832265</v>
      </c>
      <c r="H99750">
        <v>9619</v>
      </c>
      <c r="I99750" s="3" t="s">
        <v>63</v>
      </c>
      <c r="J99750" s="4">
        <v>44793.375</v>
      </c>
      <c r="K99750" s="3" t="s">
        <v>263819</v>
      </c>
      <c r="L99750" s="4">
        <v>44792.412259016201</v>
      </c>
    </row>
    <row r="99751" spans="2:12" x14ac:dyDescent="0.3">
      <c r="B99751" s="3" t="s">
        <v>39920</v>
      </c>
      <c r="C99751" s="3" t="s">
        <v>277996</v>
      </c>
      <c r="D99751" s="3" t="s">
        <v>277997</v>
      </c>
      <c r="E99751" s="3" t="s">
        <v>277998</v>
      </c>
      <c r="F99751">
        <v>3141</v>
      </c>
      <c r="G99751">
        <v>7832265</v>
      </c>
      <c r="H99751">
        <v>9619</v>
      </c>
      <c r="I99751" s="3" t="s">
        <v>63</v>
      </c>
      <c r="J99751" s="4">
        <v>44793.375</v>
      </c>
      <c r="K99751" s="3" t="s">
        <v>263819</v>
      </c>
      <c r="L99751" s="4">
        <v>44792.412259016201</v>
      </c>
    </row>
    <row r="99752" spans="2:12" x14ac:dyDescent="0.3">
      <c r="B99752" s="3" t="s">
        <v>40582</v>
      </c>
      <c r="C99752" s="3" t="s">
        <v>277999</v>
      </c>
      <c r="D99752" s="3" t="s">
        <v>278000</v>
      </c>
      <c r="E99752" s="3" t="s">
        <v>278001</v>
      </c>
      <c r="F99752">
        <v>4192</v>
      </c>
      <c r="G99752">
        <v>7832265</v>
      </c>
      <c r="H99752">
        <v>9619</v>
      </c>
      <c r="I99752" s="3" t="s">
        <v>63</v>
      </c>
      <c r="J99752" s="4">
        <v>44793.375</v>
      </c>
      <c r="K99752" s="3" t="s">
        <v>263819</v>
      </c>
      <c r="L99752" s="4">
        <v>44792.412259016201</v>
      </c>
    </row>
    <row r="99753" spans="2:12" x14ac:dyDescent="0.3">
      <c r="B99753" s="3" t="s">
        <v>85790</v>
      </c>
      <c r="C99753" s="3" t="s">
        <v>85791</v>
      </c>
      <c r="D99753" s="3" t="s">
        <v>278002</v>
      </c>
      <c r="E99753" s="3" t="s">
        <v>278003</v>
      </c>
      <c r="F99753">
        <v>2718</v>
      </c>
      <c r="G99753">
        <v>7832265</v>
      </c>
      <c r="H99753">
        <v>9619</v>
      </c>
      <c r="I99753" s="3" t="s">
        <v>63</v>
      </c>
      <c r="J99753" s="4">
        <v>44793.375</v>
      </c>
      <c r="K99753" s="3" t="s">
        <v>263819</v>
      </c>
      <c r="L99753" s="4">
        <v>44792.412255543983</v>
      </c>
    </row>
    <row r="99754" spans="2:12" x14ac:dyDescent="0.3">
      <c r="B99754" s="3" t="s">
        <v>38389</v>
      </c>
      <c r="C99754" s="3" t="s">
        <v>278004</v>
      </c>
      <c r="D99754" s="3" t="s">
        <v>278005</v>
      </c>
      <c r="E99754" s="3" t="s">
        <v>278006</v>
      </c>
      <c r="F99754">
        <v>2477</v>
      </c>
      <c r="G99754">
        <v>7832265</v>
      </c>
      <c r="H99754">
        <v>9619</v>
      </c>
      <c r="I99754" s="3" t="s">
        <v>63</v>
      </c>
      <c r="J99754" s="4">
        <v>44793.375</v>
      </c>
      <c r="K99754" s="3" t="s">
        <v>263819</v>
      </c>
      <c r="L99754" s="4">
        <v>44792.412256851851</v>
      </c>
    </row>
    <row r="99755" spans="2:12" x14ac:dyDescent="0.3">
      <c r="B99755" s="3" t="s">
        <v>85751</v>
      </c>
      <c r="C99755" s="3" t="s">
        <v>85752</v>
      </c>
      <c r="D99755" s="3" t="s">
        <v>278007</v>
      </c>
      <c r="E99755" s="3" t="s">
        <v>278008</v>
      </c>
      <c r="F99755">
        <v>995</v>
      </c>
      <c r="G99755">
        <v>7832265</v>
      </c>
      <c r="H99755">
        <v>9619</v>
      </c>
      <c r="I99755" s="3" t="s">
        <v>63</v>
      </c>
      <c r="J99755" s="4">
        <v>44793.375</v>
      </c>
      <c r="K99755" s="3" t="s">
        <v>263819</v>
      </c>
      <c r="L99755" s="4">
        <v>44792.412255532407</v>
      </c>
    </row>
    <row r="99756" spans="2:12" x14ac:dyDescent="0.3">
      <c r="B99756" s="3" t="s">
        <v>163853</v>
      </c>
      <c r="C99756" s="3" t="s">
        <v>278009</v>
      </c>
      <c r="D99756" s="3" t="s">
        <v>278010</v>
      </c>
      <c r="E99756" s="3" t="s">
        <v>278011</v>
      </c>
      <c r="F99756">
        <v>2843</v>
      </c>
      <c r="G99756">
        <v>7832265</v>
      </c>
      <c r="H99756">
        <v>9619</v>
      </c>
      <c r="I99756" s="3" t="s">
        <v>63</v>
      </c>
      <c r="J99756" s="4">
        <v>44793.375</v>
      </c>
      <c r="K99756" s="3" t="s">
        <v>263819</v>
      </c>
      <c r="L99756" s="4">
        <v>44792.412257928241</v>
      </c>
    </row>
    <row r="99757" spans="2:12" x14ac:dyDescent="0.3">
      <c r="B99757" s="3" t="s">
        <v>38721</v>
      </c>
      <c r="C99757" s="3" t="s">
        <v>278012</v>
      </c>
      <c r="D99757" s="3" t="s">
        <v>278013</v>
      </c>
      <c r="E99757" s="3" t="s">
        <v>278014</v>
      </c>
      <c r="F99757">
        <v>750</v>
      </c>
      <c r="G99757">
        <v>7832265</v>
      </c>
      <c r="H99757">
        <v>9619</v>
      </c>
      <c r="I99757" s="3" t="s">
        <v>63</v>
      </c>
      <c r="J99757" s="4">
        <v>44793.375</v>
      </c>
      <c r="K99757" s="3" t="s">
        <v>263819</v>
      </c>
      <c r="L99757" s="4">
        <v>44792.412257928241</v>
      </c>
    </row>
    <row r="99758" spans="2:12" x14ac:dyDescent="0.3">
      <c r="B99758" s="3" t="s">
        <v>38725</v>
      </c>
      <c r="C99758" s="3" t="s">
        <v>278015</v>
      </c>
      <c r="D99758" s="3" t="s">
        <v>278016</v>
      </c>
      <c r="E99758" s="3" t="s">
        <v>278017</v>
      </c>
      <c r="F99758">
        <v>943</v>
      </c>
      <c r="G99758">
        <v>7832265</v>
      </c>
      <c r="H99758">
        <v>9619</v>
      </c>
      <c r="I99758" s="3" t="s">
        <v>63</v>
      </c>
      <c r="J99758" s="4">
        <v>44793.375</v>
      </c>
      <c r="K99758" s="3" t="s">
        <v>263819</v>
      </c>
      <c r="L99758" s="4">
        <v>44792.41225789352</v>
      </c>
    </row>
    <row r="99759" spans="2:12" x14ac:dyDescent="0.3">
      <c r="B99759" s="3" t="s">
        <v>38397</v>
      </c>
      <c r="C99759" s="3" t="s">
        <v>278018</v>
      </c>
      <c r="D99759" s="3" t="s">
        <v>278019</v>
      </c>
      <c r="E99759" s="3" t="s">
        <v>278020</v>
      </c>
      <c r="F99759">
        <v>1284</v>
      </c>
      <c r="G99759">
        <v>7832265</v>
      </c>
      <c r="H99759">
        <v>9619</v>
      </c>
      <c r="I99759" s="3" t="s">
        <v>63</v>
      </c>
      <c r="J99759" s="4">
        <v>44793.375</v>
      </c>
      <c r="K99759" s="3" t="s">
        <v>263819</v>
      </c>
      <c r="L99759" s="4">
        <v>44792.412257870368</v>
      </c>
    </row>
    <row r="99760" spans="2:12" x14ac:dyDescent="0.3">
      <c r="B99760" s="3" t="s">
        <v>85716</v>
      </c>
      <c r="C99760" s="3" t="s">
        <v>164526</v>
      </c>
      <c r="D99760" s="3" t="s">
        <v>278021</v>
      </c>
      <c r="E99760" s="3" t="s">
        <v>278022</v>
      </c>
      <c r="F99760">
        <v>1254</v>
      </c>
      <c r="G99760">
        <v>7832265</v>
      </c>
      <c r="H99760">
        <v>9619</v>
      </c>
      <c r="I99760" s="3" t="s">
        <v>63</v>
      </c>
      <c r="J99760" s="4">
        <v>44793.375</v>
      </c>
      <c r="K99760" s="3" t="s">
        <v>263819</v>
      </c>
      <c r="L99760" s="4">
        <v>44792.412260254627</v>
      </c>
    </row>
    <row r="99761" spans="2:12" x14ac:dyDescent="0.3">
      <c r="B99761" s="3" t="s">
        <v>40566</v>
      </c>
      <c r="C99761" s="3" t="s">
        <v>278023</v>
      </c>
      <c r="D99761" s="3" t="s">
        <v>278024</v>
      </c>
      <c r="E99761" s="3" t="s">
        <v>278025</v>
      </c>
      <c r="F99761">
        <v>2863</v>
      </c>
      <c r="G99761">
        <v>7832265</v>
      </c>
      <c r="H99761">
        <v>9619</v>
      </c>
      <c r="I99761" s="3" t="s">
        <v>63</v>
      </c>
      <c r="J99761" s="4">
        <v>44793.375</v>
      </c>
      <c r="K99761" s="3" t="s">
        <v>263819</v>
      </c>
      <c r="L99761" s="4">
        <v>44792.412259027777</v>
      </c>
    </row>
    <row r="99762" spans="2:12" x14ac:dyDescent="0.3">
      <c r="B99762" s="3" t="s">
        <v>38343</v>
      </c>
      <c r="C99762" s="3" t="s">
        <v>278026</v>
      </c>
      <c r="D99762" s="3" t="s">
        <v>278027</v>
      </c>
      <c r="E99762" s="3" t="s">
        <v>278028</v>
      </c>
      <c r="F99762">
        <v>1115</v>
      </c>
      <c r="G99762">
        <v>7832265</v>
      </c>
      <c r="H99762">
        <v>9619</v>
      </c>
      <c r="I99762" s="3" t="s">
        <v>63</v>
      </c>
      <c r="J99762" s="4">
        <v>44793.375</v>
      </c>
      <c r="K99762" s="3" t="s">
        <v>263819</v>
      </c>
      <c r="L99762" s="4">
        <v>44792.412257928241</v>
      </c>
    </row>
    <row r="99763" spans="2:12" x14ac:dyDescent="0.3">
      <c r="B99763" s="3" t="s">
        <v>38705</v>
      </c>
      <c r="C99763" s="3" t="s">
        <v>278029</v>
      </c>
      <c r="D99763" s="3" t="s">
        <v>278030</v>
      </c>
      <c r="E99763" s="3" t="s">
        <v>278031</v>
      </c>
      <c r="F99763">
        <v>2397</v>
      </c>
      <c r="G99763">
        <v>7832265</v>
      </c>
      <c r="H99763">
        <v>9619</v>
      </c>
      <c r="I99763" s="3" t="s">
        <v>63</v>
      </c>
      <c r="J99763" s="4">
        <v>44793.375</v>
      </c>
      <c r="K99763" s="3" t="s">
        <v>263819</v>
      </c>
      <c r="L99763" s="4">
        <v>44792.412256863427</v>
      </c>
    </row>
    <row r="99764" spans="2:12" x14ac:dyDescent="0.3">
      <c r="B99764" s="3" t="s">
        <v>38481</v>
      </c>
      <c r="C99764" s="3" t="s">
        <v>278032</v>
      </c>
      <c r="D99764" s="3" t="s">
        <v>278033</v>
      </c>
      <c r="E99764" s="3" t="s">
        <v>278034</v>
      </c>
      <c r="F99764">
        <v>770</v>
      </c>
      <c r="G99764">
        <v>7832265</v>
      </c>
      <c r="H99764">
        <v>9619</v>
      </c>
      <c r="I99764" s="3" t="s">
        <v>63</v>
      </c>
      <c r="J99764" s="4">
        <v>44793.375</v>
      </c>
      <c r="K99764" s="3" t="s">
        <v>263819</v>
      </c>
      <c r="L99764" s="4">
        <v>44792.412257928241</v>
      </c>
    </row>
    <row r="99765" spans="2:12" x14ac:dyDescent="0.3">
      <c r="B99765" s="3" t="s">
        <v>40590</v>
      </c>
      <c r="C99765" s="3" t="s">
        <v>278035</v>
      </c>
      <c r="D99765" s="3" t="s">
        <v>278036</v>
      </c>
      <c r="E99765" s="3" t="s">
        <v>278037</v>
      </c>
      <c r="F99765">
        <v>2249</v>
      </c>
      <c r="G99765">
        <v>7832265</v>
      </c>
      <c r="H99765">
        <v>9619</v>
      </c>
      <c r="I99765" s="3" t="s">
        <v>63</v>
      </c>
      <c r="J99765" s="4">
        <v>44793.375</v>
      </c>
      <c r="K99765" s="3" t="s">
        <v>263819</v>
      </c>
      <c r="L99765" s="4">
        <v>44792.412254374998</v>
      </c>
    </row>
    <row r="99766" spans="2:12" x14ac:dyDescent="0.3">
      <c r="B99766" s="3" t="s">
        <v>86340</v>
      </c>
      <c r="C99766" s="3" t="s">
        <v>86341</v>
      </c>
      <c r="D99766" s="3" t="s">
        <v>278038</v>
      </c>
      <c r="E99766" s="3" t="s">
        <v>278039</v>
      </c>
      <c r="F99766">
        <v>1197</v>
      </c>
      <c r="G99766">
        <v>7832265</v>
      </c>
      <c r="H99766">
        <v>9619</v>
      </c>
      <c r="I99766" s="3" t="s">
        <v>63</v>
      </c>
      <c r="J99766" s="4">
        <v>44793.375</v>
      </c>
      <c r="K99766" s="3" t="s">
        <v>263819</v>
      </c>
      <c r="L99766" s="4">
        <v>44792.412256689815</v>
      </c>
    </row>
    <row r="99767" spans="2:12" x14ac:dyDescent="0.3">
      <c r="B99767" s="3" t="s">
        <v>86292</v>
      </c>
      <c r="C99767" s="3" t="s">
        <v>86293</v>
      </c>
      <c r="D99767" s="3" t="s">
        <v>278040</v>
      </c>
      <c r="E99767" s="3" t="s">
        <v>278041</v>
      </c>
      <c r="F99767">
        <v>833</v>
      </c>
      <c r="G99767">
        <v>7832265</v>
      </c>
      <c r="H99767">
        <v>9619</v>
      </c>
      <c r="I99767" s="3" t="s">
        <v>63</v>
      </c>
      <c r="J99767" s="4">
        <v>44793.375</v>
      </c>
      <c r="K99767" s="3" t="s">
        <v>263819</v>
      </c>
      <c r="L99767" s="4">
        <v>44792.412256759257</v>
      </c>
    </row>
    <row r="99768" spans="2:12" x14ac:dyDescent="0.3">
      <c r="B99768" s="3" t="s">
        <v>85782</v>
      </c>
      <c r="C99768" s="3" t="s">
        <v>85783</v>
      </c>
      <c r="D99768" s="3" t="s">
        <v>278042</v>
      </c>
      <c r="E99768" s="3" t="s">
        <v>278043</v>
      </c>
      <c r="F99768">
        <v>2753</v>
      </c>
      <c r="G99768">
        <v>7832265</v>
      </c>
      <c r="H99768">
        <v>9619</v>
      </c>
      <c r="I99768" s="3" t="s">
        <v>63</v>
      </c>
      <c r="J99768" s="4">
        <v>44793.375</v>
      </c>
      <c r="K99768" s="3" t="s">
        <v>263819</v>
      </c>
      <c r="L99768" s="4">
        <v>44792.412256689815</v>
      </c>
    </row>
    <row r="99769" spans="2:12" x14ac:dyDescent="0.3">
      <c r="B99769" s="3" t="s">
        <v>86352</v>
      </c>
      <c r="C99769" s="3" t="s">
        <v>86353</v>
      </c>
      <c r="D99769" s="3" t="s">
        <v>278044</v>
      </c>
      <c r="E99769" s="3" t="s">
        <v>278045</v>
      </c>
      <c r="F99769">
        <v>3729</v>
      </c>
      <c r="G99769">
        <v>7832265</v>
      </c>
      <c r="H99769">
        <v>9619</v>
      </c>
      <c r="I99769" s="3" t="s">
        <v>63</v>
      </c>
      <c r="J99769" s="4">
        <v>44793.375</v>
      </c>
      <c r="K99769" s="3" t="s">
        <v>263819</v>
      </c>
      <c r="L99769" s="4">
        <v>44792.412256689815</v>
      </c>
    </row>
    <row r="99770" spans="2:12" x14ac:dyDescent="0.3">
      <c r="B99770" s="3" t="s">
        <v>86159</v>
      </c>
      <c r="C99770" s="3" t="s">
        <v>163846</v>
      </c>
      <c r="D99770" s="3" t="s">
        <v>278046</v>
      </c>
      <c r="E99770" s="3" t="s">
        <v>278047</v>
      </c>
      <c r="F99770">
        <v>4271</v>
      </c>
      <c r="G99770">
        <v>7832265</v>
      </c>
      <c r="H99770">
        <v>9619</v>
      </c>
      <c r="I99770" s="3" t="s">
        <v>63</v>
      </c>
      <c r="J99770" s="4">
        <v>44793.375</v>
      </c>
      <c r="K99770" s="3" t="s">
        <v>263819</v>
      </c>
      <c r="L99770" s="4">
        <v>44792.412260243058</v>
      </c>
    </row>
    <row r="99771" spans="2:12" x14ac:dyDescent="0.3">
      <c r="B99771" s="3" t="s">
        <v>38741</v>
      </c>
      <c r="C99771" s="3" t="s">
        <v>278048</v>
      </c>
      <c r="D99771" s="3" t="s">
        <v>278049</v>
      </c>
      <c r="E99771" s="3" t="s">
        <v>278050</v>
      </c>
      <c r="F99771">
        <v>125</v>
      </c>
      <c r="G99771">
        <v>7832265</v>
      </c>
      <c r="H99771">
        <v>9619</v>
      </c>
      <c r="I99771" s="3" t="s">
        <v>63</v>
      </c>
      <c r="J99771" s="4">
        <v>44793.375</v>
      </c>
      <c r="K99771" s="3" t="s">
        <v>263819</v>
      </c>
      <c r="L99771" s="4">
        <v>44792.412256886571</v>
      </c>
    </row>
    <row r="99772" spans="2:12" x14ac:dyDescent="0.3">
      <c r="B99772" s="3" t="s">
        <v>85709</v>
      </c>
      <c r="C99772" s="3" t="s">
        <v>85710</v>
      </c>
      <c r="D99772" s="3" t="s">
        <v>278051</v>
      </c>
      <c r="E99772" s="3" t="s">
        <v>278052</v>
      </c>
      <c r="F99772">
        <v>1141</v>
      </c>
      <c r="G99772">
        <v>7832265</v>
      </c>
      <c r="H99772">
        <v>9619</v>
      </c>
      <c r="I99772" s="3" t="s">
        <v>63</v>
      </c>
      <c r="J99772" s="4">
        <v>44793.375</v>
      </c>
      <c r="K99772" s="3" t="s">
        <v>263819</v>
      </c>
      <c r="L99772" s="4">
        <v>44792.412255543983</v>
      </c>
    </row>
    <row r="99773" spans="2:12" x14ac:dyDescent="0.3">
      <c r="B99773" s="3" t="s">
        <v>85766</v>
      </c>
      <c r="C99773" s="3" t="s">
        <v>85767</v>
      </c>
      <c r="D99773" s="3" t="s">
        <v>278053</v>
      </c>
      <c r="E99773" s="3" t="s">
        <v>278054</v>
      </c>
      <c r="F99773">
        <v>1345</v>
      </c>
      <c r="G99773">
        <v>7832265</v>
      </c>
      <c r="H99773">
        <v>9619</v>
      </c>
      <c r="I99773" s="3" t="s">
        <v>63</v>
      </c>
      <c r="J99773" s="4">
        <v>44793.375</v>
      </c>
      <c r="K99773" s="3" t="s">
        <v>263819</v>
      </c>
      <c r="L99773" s="4">
        <v>44792.412255532407</v>
      </c>
    </row>
    <row r="99774" spans="2:12" x14ac:dyDescent="0.3">
      <c r="B99774" s="3" t="s">
        <v>40594</v>
      </c>
      <c r="C99774" s="3" t="s">
        <v>278055</v>
      </c>
      <c r="D99774" s="3" t="s">
        <v>278056</v>
      </c>
      <c r="E99774" s="3" t="s">
        <v>278057</v>
      </c>
      <c r="F99774">
        <v>2783</v>
      </c>
      <c r="G99774">
        <v>7832265</v>
      </c>
      <c r="H99774">
        <v>9619</v>
      </c>
      <c r="I99774" s="3" t="s">
        <v>63</v>
      </c>
      <c r="J99774" s="4">
        <v>44793.375</v>
      </c>
      <c r="K99774" s="3" t="s">
        <v>263819</v>
      </c>
      <c r="L99774" s="4">
        <v>44792.412254467592</v>
      </c>
    </row>
    <row r="99775" spans="2:12" x14ac:dyDescent="0.3">
      <c r="B99775" s="3" t="s">
        <v>38461</v>
      </c>
      <c r="C99775" s="3" t="s">
        <v>278058</v>
      </c>
      <c r="D99775" s="3" t="s">
        <v>278059</v>
      </c>
      <c r="E99775" s="3" t="s">
        <v>278060</v>
      </c>
      <c r="F99775">
        <v>1282</v>
      </c>
      <c r="G99775">
        <v>7832265</v>
      </c>
      <c r="H99775">
        <v>9619</v>
      </c>
      <c r="I99775" s="3" t="s">
        <v>63</v>
      </c>
      <c r="J99775" s="4">
        <v>44793.375</v>
      </c>
      <c r="K99775" s="3" t="s">
        <v>263819</v>
      </c>
      <c r="L99775" s="4">
        <v>44792.412256886571</v>
      </c>
    </row>
    <row r="99776" spans="2:12" x14ac:dyDescent="0.3">
      <c r="B99776" s="3" t="s">
        <v>38525</v>
      </c>
      <c r="C99776" s="3" t="s">
        <v>278061</v>
      </c>
      <c r="D99776" s="3" t="s">
        <v>278062</v>
      </c>
      <c r="E99776" s="3" t="s">
        <v>278063</v>
      </c>
      <c r="F99776">
        <v>641</v>
      </c>
      <c r="G99776">
        <v>7832265</v>
      </c>
      <c r="H99776">
        <v>9619</v>
      </c>
      <c r="I99776" s="3" t="s">
        <v>63</v>
      </c>
      <c r="J99776" s="4">
        <v>44793.375</v>
      </c>
      <c r="K99776" s="3" t="s">
        <v>263819</v>
      </c>
      <c r="L99776" s="4">
        <v>44792.41225789352</v>
      </c>
    </row>
    <row r="99777" spans="2:12" x14ac:dyDescent="0.3">
      <c r="B99777" s="3" t="s">
        <v>85770</v>
      </c>
      <c r="C99777" s="3" t="s">
        <v>85771</v>
      </c>
      <c r="D99777" s="3" t="s">
        <v>278064</v>
      </c>
      <c r="E99777" s="3" t="s">
        <v>278065</v>
      </c>
      <c r="F99777">
        <v>2443</v>
      </c>
      <c r="G99777">
        <v>7832265</v>
      </c>
      <c r="H99777">
        <v>9619</v>
      </c>
      <c r="I99777" s="3" t="s">
        <v>63</v>
      </c>
      <c r="J99777" s="4">
        <v>44793.375</v>
      </c>
      <c r="K99777" s="3" t="s">
        <v>263819</v>
      </c>
      <c r="L99777" s="4">
        <v>44792.412255532407</v>
      </c>
    </row>
    <row r="99778" spans="2:12" x14ac:dyDescent="0.3">
      <c r="B99778" s="3" t="s">
        <v>86228</v>
      </c>
      <c r="C99778" s="3" t="s">
        <v>86229</v>
      </c>
      <c r="D99778" s="3" t="s">
        <v>278066</v>
      </c>
      <c r="E99778" s="3" t="s">
        <v>278067</v>
      </c>
      <c r="F99778">
        <v>357</v>
      </c>
      <c r="G99778">
        <v>7832265</v>
      </c>
      <c r="H99778">
        <v>9619</v>
      </c>
      <c r="I99778" s="3" t="s">
        <v>63</v>
      </c>
      <c r="J99778" s="4">
        <v>44793.375</v>
      </c>
      <c r="K99778" s="3" t="s">
        <v>263819</v>
      </c>
      <c r="L99778" s="4">
        <v>44792.412256689815</v>
      </c>
    </row>
    <row r="99779" spans="2:12" x14ac:dyDescent="0.3">
      <c r="B99779" s="3" t="s">
        <v>39916</v>
      </c>
      <c r="C99779" s="3" t="s">
        <v>278068</v>
      </c>
      <c r="D99779" s="3" t="s">
        <v>278069</v>
      </c>
      <c r="E99779" s="3" t="s">
        <v>278070</v>
      </c>
      <c r="F99779">
        <v>2020</v>
      </c>
      <c r="G99779">
        <v>7832265</v>
      </c>
      <c r="H99779">
        <v>9619</v>
      </c>
      <c r="I99779" s="3" t="s">
        <v>63</v>
      </c>
      <c r="J99779" s="4">
        <v>44793.375</v>
      </c>
      <c r="K99779" s="3" t="s">
        <v>263819</v>
      </c>
      <c r="L99779" s="4">
        <v>44792.412254467592</v>
      </c>
    </row>
    <row r="99780" spans="2:12" x14ac:dyDescent="0.3">
      <c r="B99780" s="3" t="s">
        <v>38521</v>
      </c>
      <c r="C99780" s="3" t="s">
        <v>278071</v>
      </c>
      <c r="D99780" s="3" t="s">
        <v>278072</v>
      </c>
      <c r="E99780" s="3" t="s">
        <v>278073</v>
      </c>
      <c r="F99780">
        <v>1215</v>
      </c>
      <c r="G99780">
        <v>7832265</v>
      </c>
      <c r="H99780">
        <v>9619</v>
      </c>
      <c r="I99780" s="3" t="s">
        <v>63</v>
      </c>
      <c r="J99780" s="4">
        <v>44793.375</v>
      </c>
      <c r="K99780" s="3" t="s">
        <v>263819</v>
      </c>
      <c r="L99780" s="4">
        <v>44792.41225789352</v>
      </c>
    </row>
    <row r="99781" spans="2:12" x14ac:dyDescent="0.3">
      <c r="B99781" s="3" t="s">
        <v>40578</v>
      </c>
      <c r="C99781" s="3" t="s">
        <v>278074</v>
      </c>
      <c r="D99781" s="3" t="s">
        <v>278075</v>
      </c>
      <c r="E99781" s="3" t="s">
        <v>278076</v>
      </c>
      <c r="F99781">
        <v>2483</v>
      </c>
      <c r="G99781">
        <v>7832265</v>
      </c>
      <c r="H99781">
        <v>9619</v>
      </c>
      <c r="I99781" s="3" t="s">
        <v>63</v>
      </c>
      <c r="J99781" s="4">
        <v>44793.375</v>
      </c>
      <c r="K99781" s="3" t="s">
        <v>263819</v>
      </c>
      <c r="L99781" s="4">
        <v>44792.412254374998</v>
      </c>
    </row>
    <row r="99782" spans="2:12" x14ac:dyDescent="0.3">
      <c r="B99782" s="3" t="s">
        <v>85759</v>
      </c>
      <c r="C99782" s="3" t="s">
        <v>85760</v>
      </c>
      <c r="D99782" s="3" t="s">
        <v>278077</v>
      </c>
      <c r="E99782" s="3" t="s">
        <v>278078</v>
      </c>
      <c r="F99782">
        <v>2398</v>
      </c>
      <c r="G99782">
        <v>7832265</v>
      </c>
      <c r="H99782">
        <v>9619</v>
      </c>
      <c r="I99782" s="3" t="s">
        <v>63</v>
      </c>
      <c r="J99782" s="4">
        <v>44793.375</v>
      </c>
      <c r="K99782" s="3" t="s">
        <v>263819</v>
      </c>
      <c r="L99782" s="4">
        <v>44792.412255532407</v>
      </c>
    </row>
    <row r="99783" spans="2:12" x14ac:dyDescent="0.3">
      <c r="B99783" s="3" t="s">
        <v>40492</v>
      </c>
      <c r="C99783" s="3" t="s">
        <v>278079</v>
      </c>
      <c r="D99783" s="3" t="s">
        <v>278080</v>
      </c>
      <c r="E99783" s="3" t="s">
        <v>278081</v>
      </c>
      <c r="F99783">
        <v>1547</v>
      </c>
      <c r="G99783">
        <v>7832265</v>
      </c>
      <c r="H99783">
        <v>9619</v>
      </c>
      <c r="I99783" s="3" t="s">
        <v>63</v>
      </c>
      <c r="J99783" s="4">
        <v>44793.375</v>
      </c>
      <c r="K99783" s="3" t="s">
        <v>263819</v>
      </c>
      <c r="L99783" s="4">
        <v>44792.412259016201</v>
      </c>
    </row>
    <row r="99784" spans="2:12" x14ac:dyDescent="0.3">
      <c r="B99784" s="3" t="s">
        <v>40598</v>
      </c>
      <c r="C99784" s="3" t="s">
        <v>278082</v>
      </c>
      <c r="D99784" s="3" t="s">
        <v>278083</v>
      </c>
      <c r="E99784" s="3" t="s">
        <v>278084</v>
      </c>
      <c r="F99784">
        <v>4116</v>
      </c>
      <c r="G99784">
        <v>7832265</v>
      </c>
      <c r="H99784">
        <v>9619</v>
      </c>
      <c r="I99784" s="3" t="s">
        <v>63</v>
      </c>
      <c r="J99784" s="4">
        <v>44793.375</v>
      </c>
      <c r="K99784" s="3" t="s">
        <v>263819</v>
      </c>
      <c r="L99784" s="4">
        <v>44792.412259027777</v>
      </c>
    </row>
    <row r="99785" spans="2:12" x14ac:dyDescent="0.3">
      <c r="B99785" s="3" t="s">
        <v>40586</v>
      </c>
      <c r="C99785" s="3" t="s">
        <v>278085</v>
      </c>
      <c r="D99785" s="3" t="s">
        <v>278086</v>
      </c>
      <c r="E99785" s="3" t="s">
        <v>278087</v>
      </c>
      <c r="F99785">
        <v>502</v>
      </c>
      <c r="G99785">
        <v>7832265</v>
      </c>
      <c r="H99785">
        <v>9619</v>
      </c>
      <c r="I99785" s="3" t="s">
        <v>63</v>
      </c>
      <c r="J99785" s="4">
        <v>44793.375</v>
      </c>
      <c r="K99785" s="3" t="s">
        <v>263819</v>
      </c>
      <c r="L99785" s="4">
        <v>44792.412259016201</v>
      </c>
    </row>
    <row r="99786" spans="2:12" x14ac:dyDescent="0.3">
      <c r="B99786" s="3" t="s">
        <v>40368</v>
      </c>
      <c r="C99786" s="3" t="s">
        <v>278088</v>
      </c>
      <c r="D99786" s="3" t="s">
        <v>278089</v>
      </c>
      <c r="E99786" s="3" t="s">
        <v>278090</v>
      </c>
      <c r="F99786">
        <v>688</v>
      </c>
      <c r="G99786">
        <v>7832265</v>
      </c>
      <c r="H99786">
        <v>9619</v>
      </c>
      <c r="I99786" s="3" t="s">
        <v>63</v>
      </c>
      <c r="J99786" s="4">
        <v>44793.375</v>
      </c>
      <c r="K99786" s="3" t="s">
        <v>263819</v>
      </c>
      <c r="L99786" s="4">
        <v>44792.412259027777</v>
      </c>
    </row>
    <row r="99787" spans="2:12" x14ac:dyDescent="0.3">
      <c r="B99787" s="3" t="s">
        <v>40260</v>
      </c>
      <c r="C99787" s="3" t="s">
        <v>278091</v>
      </c>
      <c r="D99787" s="3" t="s">
        <v>278092</v>
      </c>
      <c r="E99787" s="3" t="s">
        <v>278093</v>
      </c>
      <c r="F99787">
        <v>3812</v>
      </c>
      <c r="G99787">
        <v>7832265</v>
      </c>
      <c r="H99787">
        <v>9619</v>
      </c>
      <c r="I99787" s="3" t="s">
        <v>63</v>
      </c>
      <c r="J99787" s="4">
        <v>44793.375</v>
      </c>
      <c r="K99787" s="3" t="s">
        <v>263819</v>
      </c>
      <c r="L99787" s="4">
        <v>44792.412259027777</v>
      </c>
    </row>
    <row r="99788" spans="2:12" x14ac:dyDescent="0.3">
      <c r="B99788" s="3" t="s">
        <v>38701</v>
      </c>
      <c r="C99788" s="3" t="s">
        <v>278094</v>
      </c>
      <c r="D99788" s="3" t="s">
        <v>278095</v>
      </c>
      <c r="E99788" s="3" t="s">
        <v>278096</v>
      </c>
      <c r="F99788">
        <v>3028</v>
      </c>
      <c r="G99788">
        <v>7832265</v>
      </c>
      <c r="H99788">
        <v>9619</v>
      </c>
      <c r="I99788" s="3" t="s">
        <v>63</v>
      </c>
      <c r="J99788" s="4">
        <v>44793.375</v>
      </c>
      <c r="K99788" s="3" t="s">
        <v>263819</v>
      </c>
      <c r="L99788" s="4">
        <v>44792.412257905089</v>
      </c>
    </row>
    <row r="99789" spans="2:12" x14ac:dyDescent="0.3">
      <c r="B99789" s="3" t="s">
        <v>39848</v>
      </c>
      <c r="C99789" s="3" t="s">
        <v>278097</v>
      </c>
      <c r="D99789" s="3" t="s">
        <v>278098</v>
      </c>
      <c r="E99789" s="3" t="s">
        <v>278099</v>
      </c>
      <c r="F99789">
        <v>713</v>
      </c>
      <c r="G99789">
        <v>7832265</v>
      </c>
      <c r="H99789">
        <v>9619</v>
      </c>
      <c r="I99789" s="3" t="s">
        <v>63</v>
      </c>
      <c r="J99789" s="4">
        <v>44793.375</v>
      </c>
      <c r="K99789" s="3" t="s">
        <v>263819</v>
      </c>
      <c r="L99789" s="4">
        <v>44792.412259027777</v>
      </c>
    </row>
    <row r="99790" spans="2:12" x14ac:dyDescent="0.3">
      <c r="B99790" s="3" t="s">
        <v>85786</v>
      </c>
      <c r="C99790" s="3" t="s">
        <v>85787</v>
      </c>
      <c r="D99790" s="3" t="s">
        <v>278100</v>
      </c>
      <c r="E99790" s="3" t="s">
        <v>278101</v>
      </c>
      <c r="F99790">
        <v>5041</v>
      </c>
      <c r="G99790">
        <v>7832265</v>
      </c>
      <c r="H99790">
        <v>9619</v>
      </c>
      <c r="I99790" s="3" t="s">
        <v>63</v>
      </c>
      <c r="J99790" s="4">
        <v>44793.375</v>
      </c>
      <c r="K99790" s="3" t="s">
        <v>263819</v>
      </c>
      <c r="L99790" s="4">
        <v>44792.412254479168</v>
      </c>
    </row>
    <row r="99791" spans="2:12" x14ac:dyDescent="0.3">
      <c r="B99791" s="3" t="s">
        <v>38349</v>
      </c>
      <c r="C99791" s="3" t="s">
        <v>278102</v>
      </c>
      <c r="D99791" s="3" t="s">
        <v>278103</v>
      </c>
      <c r="E99791" s="3" t="s">
        <v>278104</v>
      </c>
      <c r="F99791">
        <v>5134</v>
      </c>
      <c r="G99791">
        <v>7832265</v>
      </c>
      <c r="H99791">
        <v>9619</v>
      </c>
      <c r="I99791" s="3" t="s">
        <v>63</v>
      </c>
      <c r="J99791" s="4">
        <v>44793.375</v>
      </c>
      <c r="K99791" s="3" t="s">
        <v>263819</v>
      </c>
      <c r="L99791" s="4">
        <v>44792.412257916665</v>
      </c>
    </row>
    <row r="99792" spans="2:12" x14ac:dyDescent="0.3">
      <c r="B99792" s="3" t="s">
        <v>40364</v>
      </c>
      <c r="C99792" s="3" t="s">
        <v>278105</v>
      </c>
      <c r="D99792" s="3" t="s">
        <v>278106</v>
      </c>
      <c r="E99792" s="3" t="s">
        <v>278107</v>
      </c>
      <c r="F99792">
        <v>1785</v>
      </c>
      <c r="G99792">
        <v>7832265</v>
      </c>
      <c r="H99792">
        <v>9619</v>
      </c>
      <c r="I99792" s="3" t="s">
        <v>63</v>
      </c>
      <c r="J99792" s="4">
        <v>44793.375</v>
      </c>
      <c r="K99792" s="3" t="s">
        <v>263819</v>
      </c>
      <c r="L99792" s="4">
        <v>44792.412254374998</v>
      </c>
    </row>
    <row r="99793" spans="2:12" x14ac:dyDescent="0.3">
      <c r="B99793" s="3" t="s">
        <v>85755</v>
      </c>
      <c r="C99793" s="3" t="s">
        <v>85756</v>
      </c>
      <c r="D99793" s="3" t="s">
        <v>278108</v>
      </c>
      <c r="E99793" s="3" t="s">
        <v>278109</v>
      </c>
      <c r="F99793">
        <v>2113</v>
      </c>
      <c r="G99793">
        <v>7832265</v>
      </c>
      <c r="H99793">
        <v>9619</v>
      </c>
      <c r="I99793" s="3" t="s">
        <v>63</v>
      </c>
      <c r="J99793" s="4">
        <v>44793.375</v>
      </c>
      <c r="K99793" s="3" t="s">
        <v>263819</v>
      </c>
      <c r="L99793" s="4">
        <v>44792.412256689815</v>
      </c>
    </row>
    <row r="99794" spans="2:12" x14ac:dyDescent="0.3">
      <c r="B99794" s="3" t="s">
        <v>38505</v>
      </c>
      <c r="C99794" s="3" t="s">
        <v>278110</v>
      </c>
      <c r="D99794" s="3" t="s">
        <v>278111</v>
      </c>
      <c r="E99794" s="3" t="s">
        <v>278112</v>
      </c>
      <c r="F99794">
        <v>2367</v>
      </c>
      <c r="G99794">
        <v>7832265</v>
      </c>
      <c r="H99794">
        <v>9619</v>
      </c>
      <c r="I99794" s="3" t="s">
        <v>63</v>
      </c>
      <c r="J99794" s="4">
        <v>44793.375</v>
      </c>
      <c r="K99794" s="3" t="s">
        <v>263819</v>
      </c>
      <c r="L99794" s="4">
        <v>44792.412257928241</v>
      </c>
    </row>
    <row r="99795" spans="2:12" x14ac:dyDescent="0.3">
      <c r="B99795" s="3" t="s">
        <v>38409</v>
      </c>
      <c r="C99795" s="3" t="s">
        <v>278113</v>
      </c>
      <c r="D99795" s="3" t="s">
        <v>278114</v>
      </c>
      <c r="E99795" s="3" t="s">
        <v>278115</v>
      </c>
      <c r="F99795">
        <v>1752</v>
      </c>
      <c r="G99795">
        <v>7832265</v>
      </c>
      <c r="H99795">
        <v>9619</v>
      </c>
      <c r="I99795" s="3" t="s">
        <v>63</v>
      </c>
      <c r="J99795" s="4">
        <v>44793.375</v>
      </c>
      <c r="K99795" s="3" t="s">
        <v>263819</v>
      </c>
      <c r="L99795" s="4">
        <v>44792.412256863427</v>
      </c>
    </row>
    <row r="99796" spans="2:12" x14ac:dyDescent="0.3">
      <c r="B99796" s="3" t="s">
        <v>86264</v>
      </c>
      <c r="C99796" s="3" t="s">
        <v>86265</v>
      </c>
      <c r="D99796" s="3" t="s">
        <v>278116</v>
      </c>
      <c r="E99796" s="3" t="s">
        <v>278117</v>
      </c>
      <c r="F99796">
        <v>1380</v>
      </c>
      <c r="G99796">
        <v>7832265</v>
      </c>
      <c r="H99796">
        <v>9619</v>
      </c>
      <c r="I99796" s="3" t="s">
        <v>63</v>
      </c>
      <c r="J99796" s="4">
        <v>44793.375</v>
      </c>
      <c r="K99796" s="3" t="s">
        <v>263819</v>
      </c>
      <c r="L99796" s="4">
        <v>44792.412256689815</v>
      </c>
    </row>
    <row r="99797" spans="2:12" x14ac:dyDescent="0.3">
      <c r="B99797" s="3" t="s">
        <v>86175</v>
      </c>
      <c r="C99797" s="3" t="s">
        <v>86176</v>
      </c>
      <c r="D99797" s="3" t="s">
        <v>278118</v>
      </c>
      <c r="E99797" s="3" t="s">
        <v>278119</v>
      </c>
      <c r="F99797">
        <v>1296</v>
      </c>
      <c r="G99797">
        <v>7832265</v>
      </c>
      <c r="H99797">
        <v>9619</v>
      </c>
      <c r="I99797" s="3" t="s">
        <v>63</v>
      </c>
      <c r="J99797" s="4">
        <v>44793.375</v>
      </c>
      <c r="K99797" s="3" t="s">
        <v>263819</v>
      </c>
      <c r="L99797" s="4">
        <v>44792.412254479168</v>
      </c>
    </row>
    <row r="99798" spans="2:12" x14ac:dyDescent="0.3">
      <c r="B99798" s="3" t="s">
        <v>40300</v>
      </c>
      <c r="C99798" s="3" t="s">
        <v>278120</v>
      </c>
      <c r="D99798" s="3" t="s">
        <v>278121</v>
      </c>
      <c r="E99798" s="3" t="s">
        <v>278122</v>
      </c>
      <c r="F99798">
        <v>424</v>
      </c>
      <c r="G99798">
        <v>7832265</v>
      </c>
      <c r="H99798">
        <v>9619</v>
      </c>
      <c r="I99798" s="3" t="s">
        <v>63</v>
      </c>
      <c r="J99798" s="4">
        <v>44793.375</v>
      </c>
      <c r="K99798" s="3" t="s">
        <v>263819</v>
      </c>
      <c r="L99798" s="4">
        <v>44792.412259016201</v>
      </c>
    </row>
    <row r="99799" spans="2:12" x14ac:dyDescent="0.3">
      <c r="B99799" s="3" t="s">
        <v>40602</v>
      </c>
      <c r="C99799" s="3" t="s">
        <v>278123</v>
      </c>
      <c r="D99799" s="3" t="s">
        <v>278124</v>
      </c>
      <c r="E99799" s="3" t="s">
        <v>278125</v>
      </c>
      <c r="F99799">
        <v>356</v>
      </c>
      <c r="G99799">
        <v>7832265</v>
      </c>
      <c r="H99799">
        <v>9619</v>
      </c>
      <c r="I99799" s="3" t="s">
        <v>63</v>
      </c>
      <c r="J99799" s="4">
        <v>44793.375</v>
      </c>
      <c r="K99799" s="3" t="s">
        <v>263819</v>
      </c>
      <c r="L99799" s="4">
        <v>44792.412259027777</v>
      </c>
    </row>
    <row r="99800" spans="2:12" x14ac:dyDescent="0.3">
      <c r="B99800" s="3" t="s">
        <v>39912</v>
      </c>
      <c r="C99800" s="3" t="s">
        <v>278126</v>
      </c>
      <c r="D99800" s="3" t="s">
        <v>278127</v>
      </c>
      <c r="E99800" s="3" t="s">
        <v>278128</v>
      </c>
      <c r="F99800">
        <v>208</v>
      </c>
      <c r="G99800">
        <v>7832265</v>
      </c>
      <c r="H99800">
        <v>9619</v>
      </c>
      <c r="I99800" s="3" t="s">
        <v>63</v>
      </c>
      <c r="J99800" s="4">
        <v>44793.375</v>
      </c>
      <c r="K99800" s="3" t="s">
        <v>263819</v>
      </c>
      <c r="L99800" s="4">
        <v>44792.412259016201</v>
      </c>
    </row>
    <row r="99801" spans="2:12" x14ac:dyDescent="0.3">
      <c r="B99801" s="3" t="s">
        <v>38465</v>
      </c>
      <c r="C99801" s="3" t="s">
        <v>278129</v>
      </c>
      <c r="D99801" s="3" t="s">
        <v>278130</v>
      </c>
      <c r="E99801" s="3" t="s">
        <v>278131</v>
      </c>
      <c r="F99801">
        <v>1936</v>
      </c>
      <c r="G99801">
        <v>7832265</v>
      </c>
      <c r="H99801">
        <v>9619</v>
      </c>
      <c r="I99801" s="3" t="s">
        <v>63</v>
      </c>
      <c r="J99801" s="4">
        <v>44793.375</v>
      </c>
      <c r="K99801" s="3" t="s">
        <v>263819</v>
      </c>
      <c r="L99801" s="4">
        <v>44792.412257916665</v>
      </c>
    </row>
    <row r="99802" spans="2:12" x14ac:dyDescent="0.3">
      <c r="B99802" s="3" t="s">
        <v>38413</v>
      </c>
      <c r="C99802" s="3" t="s">
        <v>278132</v>
      </c>
      <c r="D99802" s="3" t="s">
        <v>278133</v>
      </c>
      <c r="E99802" s="3" t="s">
        <v>278134</v>
      </c>
      <c r="F99802">
        <v>1127</v>
      </c>
      <c r="G99802">
        <v>7832265</v>
      </c>
      <c r="H99802">
        <v>9619</v>
      </c>
      <c r="I99802" s="3" t="s">
        <v>63</v>
      </c>
      <c r="J99802" s="4">
        <v>44793.375</v>
      </c>
      <c r="K99802" s="3" t="s">
        <v>263819</v>
      </c>
      <c r="L99802" s="4">
        <v>44792.412257916665</v>
      </c>
    </row>
    <row r="99803" spans="2:12" x14ac:dyDescent="0.3">
      <c r="B99803" s="3" t="s">
        <v>163842</v>
      </c>
      <c r="C99803" s="3" t="s">
        <v>278135</v>
      </c>
      <c r="D99803" s="3" t="s">
        <v>278136</v>
      </c>
      <c r="E99803" s="3" t="s">
        <v>278137</v>
      </c>
      <c r="F99803">
        <v>1285</v>
      </c>
      <c r="G99803">
        <v>7832265</v>
      </c>
      <c r="H99803">
        <v>9619</v>
      </c>
      <c r="I99803" s="3" t="s">
        <v>63</v>
      </c>
      <c r="J99803" s="4">
        <v>44793.375</v>
      </c>
      <c r="K99803" s="3" t="s">
        <v>263819</v>
      </c>
      <c r="L99803" s="4">
        <v>44792.412260289355</v>
      </c>
    </row>
    <row r="99804" spans="2:12" x14ac:dyDescent="0.3">
      <c r="B99804" s="3" t="s">
        <v>38713</v>
      </c>
      <c r="C99804" s="3" t="s">
        <v>278138</v>
      </c>
      <c r="D99804" s="3" t="s">
        <v>278139</v>
      </c>
      <c r="E99804" s="3" t="s">
        <v>278140</v>
      </c>
      <c r="F99804">
        <v>2727</v>
      </c>
      <c r="G99804">
        <v>7832265</v>
      </c>
      <c r="H99804">
        <v>9619</v>
      </c>
      <c r="I99804" s="3" t="s">
        <v>63</v>
      </c>
      <c r="J99804" s="4">
        <v>44793.375</v>
      </c>
      <c r="K99804" s="3" t="s">
        <v>263819</v>
      </c>
      <c r="L99804" s="4">
        <v>44792.412257916665</v>
      </c>
    </row>
    <row r="99805" spans="2:12" x14ac:dyDescent="0.3">
      <c r="B99805" s="3" t="s">
        <v>38263</v>
      </c>
      <c r="C99805" s="3" t="s">
        <v>278141</v>
      </c>
      <c r="D99805" s="3" t="s">
        <v>278142</v>
      </c>
      <c r="E99805" s="3" t="s">
        <v>278143</v>
      </c>
      <c r="F99805">
        <v>442</v>
      </c>
      <c r="G99805">
        <v>7832265</v>
      </c>
      <c r="H99805">
        <v>9619</v>
      </c>
      <c r="I99805" s="3" t="s">
        <v>63</v>
      </c>
      <c r="J99805" s="4">
        <v>44793.375</v>
      </c>
      <c r="K99805" s="3" t="s">
        <v>263819</v>
      </c>
      <c r="L99805" s="4">
        <v>44792.412256886571</v>
      </c>
    </row>
    <row r="99806" spans="2:12" x14ac:dyDescent="0.3">
      <c r="B99806" s="3" t="s">
        <v>163857</v>
      </c>
      <c r="C99806" s="3" t="s">
        <v>278144</v>
      </c>
      <c r="D99806" s="3" t="s">
        <v>278145</v>
      </c>
      <c r="E99806" s="3" t="s">
        <v>278146</v>
      </c>
      <c r="F99806">
        <v>1098</v>
      </c>
      <c r="G99806">
        <v>7832265</v>
      </c>
      <c r="H99806">
        <v>9619</v>
      </c>
      <c r="I99806" s="3" t="s">
        <v>63</v>
      </c>
      <c r="J99806" s="4">
        <v>44793.375</v>
      </c>
      <c r="K99806" s="3" t="s">
        <v>263819</v>
      </c>
      <c r="L99806" s="4">
        <v>44792.412257928241</v>
      </c>
    </row>
    <row r="99807" spans="2:12" x14ac:dyDescent="0.3">
      <c r="B99807" s="3" t="s">
        <v>38709</v>
      </c>
      <c r="C99807" s="3" t="s">
        <v>278147</v>
      </c>
      <c r="D99807" s="3" t="s">
        <v>278148</v>
      </c>
      <c r="E99807" s="3" t="s">
        <v>278149</v>
      </c>
      <c r="F99807">
        <v>1974</v>
      </c>
      <c r="G99807">
        <v>7832265</v>
      </c>
      <c r="H99807">
        <v>9619</v>
      </c>
      <c r="I99807" s="3" t="s">
        <v>63</v>
      </c>
      <c r="J99807" s="4">
        <v>44793.375</v>
      </c>
      <c r="K99807" s="3" t="s">
        <v>263819</v>
      </c>
      <c r="L99807" s="4">
        <v>44792.412257916665</v>
      </c>
    </row>
    <row r="99808" spans="2:12" x14ac:dyDescent="0.3">
      <c r="B99808" s="3" t="s">
        <v>38517</v>
      </c>
      <c r="C99808" s="3" t="s">
        <v>278150</v>
      </c>
      <c r="D99808" s="3" t="s">
        <v>278151</v>
      </c>
      <c r="E99808" s="3" t="s">
        <v>278152</v>
      </c>
      <c r="F99808">
        <v>872</v>
      </c>
      <c r="G99808">
        <v>7832265</v>
      </c>
      <c r="H99808">
        <v>9619</v>
      </c>
      <c r="I99808" s="3" t="s">
        <v>63</v>
      </c>
      <c r="J99808" s="4">
        <v>44793.375</v>
      </c>
      <c r="K99808" s="3" t="s">
        <v>263819</v>
      </c>
      <c r="L99808" s="4">
        <v>44792.412257928241</v>
      </c>
    </row>
    <row r="99809" spans="2:12" x14ac:dyDescent="0.3">
      <c r="B99809" s="3" t="s">
        <v>38357</v>
      </c>
      <c r="C99809" s="3" t="s">
        <v>38358</v>
      </c>
      <c r="D99809" s="3" t="s">
        <v>38359</v>
      </c>
      <c r="E99809" s="3" t="s">
        <v>38360</v>
      </c>
      <c r="F99809">
        <v>1703</v>
      </c>
      <c r="G99809">
        <v>7832265</v>
      </c>
      <c r="H99809">
        <v>9619</v>
      </c>
      <c r="I99809" s="3" t="s">
        <v>63</v>
      </c>
      <c r="J99809" s="4">
        <v>44793.375</v>
      </c>
      <c r="K99809" s="3" t="s">
        <v>263819</v>
      </c>
      <c r="L99809" s="4">
        <v>44792.412257916665</v>
      </c>
    </row>
    <row r="99810" spans="2:12" x14ac:dyDescent="0.3">
      <c r="B99810" s="3" t="s">
        <v>38267</v>
      </c>
      <c r="C99810" s="3" t="s">
        <v>278153</v>
      </c>
      <c r="D99810" s="3" t="s">
        <v>278154</v>
      </c>
      <c r="E99810" s="3" t="s">
        <v>278155</v>
      </c>
      <c r="F99810">
        <v>4055</v>
      </c>
      <c r="G99810">
        <v>7832265</v>
      </c>
      <c r="H99810">
        <v>9619</v>
      </c>
      <c r="I99810" s="3" t="s">
        <v>63</v>
      </c>
      <c r="J99810" s="4">
        <v>44793.375</v>
      </c>
      <c r="K99810" s="3" t="s">
        <v>263819</v>
      </c>
      <c r="L99810" s="4">
        <v>44792.412257928241</v>
      </c>
    </row>
    <row r="99811" spans="2:12" x14ac:dyDescent="0.3">
      <c r="B99811" s="3" t="s">
        <v>85778</v>
      </c>
      <c r="C99811" s="3" t="s">
        <v>85779</v>
      </c>
      <c r="D99811" s="3" t="s">
        <v>278156</v>
      </c>
      <c r="E99811" s="3" t="s">
        <v>278157</v>
      </c>
      <c r="F99811">
        <v>826</v>
      </c>
      <c r="G99811">
        <v>7832265</v>
      </c>
      <c r="H99811">
        <v>9619</v>
      </c>
      <c r="I99811" s="3" t="s">
        <v>63</v>
      </c>
      <c r="J99811" s="4">
        <v>44793.375</v>
      </c>
      <c r="K99811" s="3" t="s">
        <v>263819</v>
      </c>
      <c r="L99811" s="4">
        <v>44792.412256689815</v>
      </c>
    </row>
    <row r="99812" spans="2:12" x14ac:dyDescent="0.3">
      <c r="B99812" s="3" t="s">
        <v>38485</v>
      </c>
      <c r="C99812" s="3" t="s">
        <v>278158</v>
      </c>
      <c r="D99812" s="3" t="s">
        <v>278159</v>
      </c>
      <c r="E99812" s="3" t="s">
        <v>278160</v>
      </c>
      <c r="F99812">
        <v>1177</v>
      </c>
      <c r="G99812">
        <v>7832265</v>
      </c>
      <c r="H99812">
        <v>9619</v>
      </c>
      <c r="I99812" s="3" t="s">
        <v>63</v>
      </c>
      <c r="J99812" s="4">
        <v>44793.375</v>
      </c>
      <c r="K99812" s="3" t="s">
        <v>263819</v>
      </c>
      <c r="L99812" s="4">
        <v>44792.412257928241</v>
      </c>
    </row>
    <row r="99813" spans="2:12" x14ac:dyDescent="0.3">
      <c r="B99813" s="3" t="s">
        <v>38575</v>
      </c>
      <c r="C99813" s="3" t="s">
        <v>278161</v>
      </c>
      <c r="D99813" s="3" t="s">
        <v>278162</v>
      </c>
      <c r="E99813" s="3" t="s">
        <v>278163</v>
      </c>
      <c r="F99813">
        <v>2122</v>
      </c>
      <c r="G99813">
        <v>7832265</v>
      </c>
      <c r="H99813">
        <v>9619</v>
      </c>
      <c r="I99813" s="3" t="s">
        <v>63</v>
      </c>
      <c r="J99813" s="4">
        <v>44793.375</v>
      </c>
      <c r="K99813" s="3" t="s">
        <v>263819</v>
      </c>
      <c r="L99813" s="4">
        <v>44792.412257939817</v>
      </c>
    </row>
    <row r="99814" spans="2:12" x14ac:dyDescent="0.3">
      <c r="B99814" s="3" t="s">
        <v>38335</v>
      </c>
      <c r="C99814" s="3" t="s">
        <v>278164</v>
      </c>
      <c r="D99814" s="3" t="s">
        <v>278165</v>
      </c>
      <c r="E99814" s="3" t="s">
        <v>278166</v>
      </c>
      <c r="F99814">
        <v>2565</v>
      </c>
      <c r="G99814">
        <v>7832265</v>
      </c>
      <c r="H99814">
        <v>9619</v>
      </c>
      <c r="I99814" s="3" t="s">
        <v>63</v>
      </c>
      <c r="J99814" s="4">
        <v>44793.375</v>
      </c>
      <c r="K99814" s="3" t="s">
        <v>263819</v>
      </c>
      <c r="L99814" s="4">
        <v>44792.412257881944</v>
      </c>
    </row>
    <row r="99815" spans="2:12" x14ac:dyDescent="0.3">
      <c r="B99815" s="3" t="s">
        <v>163838</v>
      </c>
      <c r="C99815" s="3" t="s">
        <v>278167</v>
      </c>
      <c r="D99815" s="3" t="s">
        <v>278168</v>
      </c>
      <c r="E99815" s="3" t="s">
        <v>278169</v>
      </c>
      <c r="F99815">
        <v>797</v>
      </c>
      <c r="G99815">
        <v>7832265</v>
      </c>
      <c r="H99815">
        <v>9619</v>
      </c>
      <c r="I99815" s="3" t="s">
        <v>63</v>
      </c>
      <c r="J99815" s="4">
        <v>44793.375</v>
      </c>
      <c r="K99815" s="3" t="s">
        <v>263819</v>
      </c>
      <c r="L99815" s="4">
        <v>44792.412256886571</v>
      </c>
    </row>
    <row r="99816" spans="2:12" x14ac:dyDescent="0.3">
      <c r="B99816" s="3" t="s">
        <v>38573</v>
      </c>
      <c r="C99816" s="3" t="s">
        <v>278170</v>
      </c>
      <c r="D99816" s="3" t="s">
        <v>278171</v>
      </c>
      <c r="E99816" s="3" t="s">
        <v>278172</v>
      </c>
      <c r="F99816">
        <v>397</v>
      </c>
      <c r="G99816">
        <v>7832265</v>
      </c>
      <c r="H99816">
        <v>9619</v>
      </c>
      <c r="I99816" s="3" t="s">
        <v>63</v>
      </c>
      <c r="J99816" s="4">
        <v>44793.375</v>
      </c>
      <c r="K99816" s="3" t="s">
        <v>263819</v>
      </c>
      <c r="L99816" s="4">
        <v>44792.412256886571</v>
      </c>
    </row>
    <row r="99817" spans="2:12" x14ac:dyDescent="0.3">
      <c r="B99817" s="3" t="s">
        <v>38287</v>
      </c>
      <c r="C99817" s="3" t="s">
        <v>86053</v>
      </c>
      <c r="D99817" s="3" t="s">
        <v>278173</v>
      </c>
      <c r="E99817" s="3" t="s">
        <v>278174</v>
      </c>
      <c r="F99817">
        <v>2380</v>
      </c>
      <c r="G99817">
        <v>7832265</v>
      </c>
      <c r="H99817">
        <v>9619</v>
      </c>
      <c r="I99817" s="3" t="s">
        <v>63</v>
      </c>
      <c r="J99817" s="4">
        <v>44793.375</v>
      </c>
      <c r="K99817" s="3" t="s">
        <v>263819</v>
      </c>
      <c r="L99817" s="4">
        <v>44792.412257881944</v>
      </c>
    </row>
    <row r="99818" spans="2:12" x14ac:dyDescent="0.3">
      <c r="B99818" s="3" t="s">
        <v>38421</v>
      </c>
      <c r="C99818" s="3" t="s">
        <v>278175</v>
      </c>
      <c r="D99818" s="3" t="s">
        <v>278176</v>
      </c>
      <c r="E99818" s="3" t="s">
        <v>278177</v>
      </c>
      <c r="F99818">
        <v>632</v>
      </c>
      <c r="G99818">
        <v>7832265</v>
      </c>
      <c r="H99818">
        <v>9619</v>
      </c>
      <c r="I99818" s="3" t="s">
        <v>63</v>
      </c>
      <c r="J99818" s="4">
        <v>44793.375</v>
      </c>
      <c r="K99818" s="3" t="s">
        <v>263819</v>
      </c>
      <c r="L99818" s="4">
        <v>44792.412257870368</v>
      </c>
    </row>
    <row r="99819" spans="2:12" x14ac:dyDescent="0.3">
      <c r="B99819" s="3" t="s">
        <v>38401</v>
      </c>
      <c r="C99819" s="3" t="s">
        <v>278178</v>
      </c>
      <c r="D99819" s="3" t="s">
        <v>278179</v>
      </c>
      <c r="E99819" s="3" t="s">
        <v>278180</v>
      </c>
      <c r="F99819">
        <v>3058</v>
      </c>
      <c r="G99819">
        <v>7832265</v>
      </c>
      <c r="H99819">
        <v>9619</v>
      </c>
      <c r="I99819" s="3" t="s">
        <v>63</v>
      </c>
      <c r="J99819" s="4">
        <v>44793.375</v>
      </c>
      <c r="K99819" s="3" t="s">
        <v>263819</v>
      </c>
      <c r="L99819" s="4">
        <v>44792.41225789352</v>
      </c>
    </row>
    <row r="99820" spans="2:12" x14ac:dyDescent="0.3">
      <c r="B99820" s="3" t="s">
        <v>38259</v>
      </c>
      <c r="C99820" s="3" t="s">
        <v>278181</v>
      </c>
      <c r="D99820" s="3" t="s">
        <v>278182</v>
      </c>
      <c r="E99820" s="3" t="s">
        <v>278183</v>
      </c>
      <c r="F99820">
        <v>896</v>
      </c>
      <c r="G99820">
        <v>7832265</v>
      </c>
      <c r="H99820">
        <v>9619</v>
      </c>
      <c r="I99820" s="3" t="s">
        <v>63</v>
      </c>
      <c r="J99820" s="4">
        <v>44793.375</v>
      </c>
      <c r="K99820" s="3" t="s">
        <v>263819</v>
      </c>
      <c r="L99820" s="4">
        <v>44792.41225789352</v>
      </c>
    </row>
    <row r="99821" spans="2:12" x14ac:dyDescent="0.3">
      <c r="B99821" s="3" t="s">
        <v>163849</v>
      </c>
      <c r="C99821" s="3" t="s">
        <v>278184</v>
      </c>
      <c r="D99821" s="3" t="s">
        <v>278185</v>
      </c>
      <c r="E99821" s="3" t="s">
        <v>278186</v>
      </c>
      <c r="F99821">
        <v>1154</v>
      </c>
      <c r="G99821">
        <v>7832265</v>
      </c>
      <c r="H99821">
        <v>9619</v>
      </c>
      <c r="I99821" s="3" t="s">
        <v>63</v>
      </c>
      <c r="J99821" s="4">
        <v>44793.375</v>
      </c>
      <c r="K99821" s="3" t="s">
        <v>263819</v>
      </c>
      <c r="L99821" s="4">
        <v>44792.412257928241</v>
      </c>
    </row>
    <row r="99822" spans="2:12" x14ac:dyDescent="0.3">
      <c r="B99822" s="3" t="s">
        <v>38733</v>
      </c>
      <c r="C99822" s="3" t="s">
        <v>278187</v>
      </c>
      <c r="D99822" s="3" t="s">
        <v>278188</v>
      </c>
      <c r="E99822" s="3" t="s">
        <v>278189</v>
      </c>
      <c r="F99822">
        <v>764</v>
      </c>
      <c r="G99822">
        <v>7832265</v>
      </c>
      <c r="H99822">
        <v>9619</v>
      </c>
      <c r="I99822" s="3" t="s">
        <v>63</v>
      </c>
      <c r="J99822" s="4">
        <v>44793.375</v>
      </c>
      <c r="K99822" s="3" t="s">
        <v>263819</v>
      </c>
      <c r="L99822" s="4">
        <v>44792.412257928241</v>
      </c>
    </row>
    <row r="99823" spans="2:12" x14ac:dyDescent="0.3">
      <c r="B99823" s="3" t="s">
        <v>38497</v>
      </c>
      <c r="C99823" s="3" t="s">
        <v>278190</v>
      </c>
      <c r="D99823" s="3" t="s">
        <v>278191</v>
      </c>
      <c r="E99823" s="3" t="s">
        <v>278192</v>
      </c>
      <c r="F99823">
        <v>1821</v>
      </c>
      <c r="G99823">
        <v>7832265</v>
      </c>
      <c r="H99823">
        <v>9619</v>
      </c>
      <c r="I99823" s="3" t="s">
        <v>63</v>
      </c>
      <c r="J99823" s="4">
        <v>44793.375</v>
      </c>
      <c r="K99823" s="3" t="s">
        <v>263819</v>
      </c>
      <c r="L99823" s="4">
        <v>44792.412257928241</v>
      </c>
    </row>
    <row r="99824" spans="2:12" x14ac:dyDescent="0.3">
      <c r="B99824" s="3" t="s">
        <v>38717</v>
      </c>
      <c r="C99824" s="3" t="s">
        <v>278193</v>
      </c>
      <c r="D99824" s="3" t="s">
        <v>278194</v>
      </c>
      <c r="E99824" s="3" t="s">
        <v>278195</v>
      </c>
      <c r="F99824">
        <v>2255</v>
      </c>
      <c r="G99824">
        <v>7832265</v>
      </c>
      <c r="H99824">
        <v>9619</v>
      </c>
      <c r="I99824" s="3" t="s">
        <v>63</v>
      </c>
      <c r="J99824" s="4">
        <v>44793.375</v>
      </c>
      <c r="K99824" s="3" t="s">
        <v>263819</v>
      </c>
      <c r="L99824" s="4">
        <v>44792.412257928241</v>
      </c>
    </row>
    <row r="99825" spans="2:12" x14ac:dyDescent="0.3">
      <c r="B99825" s="3" t="s">
        <v>38543</v>
      </c>
      <c r="C99825" s="3" t="s">
        <v>278196</v>
      </c>
      <c r="D99825" s="3" t="s">
        <v>278197</v>
      </c>
      <c r="E99825" s="3" t="s">
        <v>278198</v>
      </c>
      <c r="F99825">
        <v>294</v>
      </c>
      <c r="G99825">
        <v>7832265</v>
      </c>
      <c r="H99825">
        <v>9619</v>
      </c>
      <c r="I99825" s="3" t="s">
        <v>63</v>
      </c>
      <c r="J99825" s="4">
        <v>44793.375</v>
      </c>
      <c r="K99825" s="3" t="s">
        <v>263819</v>
      </c>
      <c r="L99825" s="4">
        <v>44792.412256886571</v>
      </c>
    </row>
    <row r="99826" spans="2:12" x14ac:dyDescent="0.3">
      <c r="B99826" s="3" t="s">
        <v>38301</v>
      </c>
      <c r="C99826" s="3" t="s">
        <v>278199</v>
      </c>
      <c r="D99826" s="3" t="s">
        <v>278200</v>
      </c>
      <c r="E99826" s="3" t="s">
        <v>278201</v>
      </c>
      <c r="F99826">
        <v>1534</v>
      </c>
      <c r="G99826">
        <v>7832265</v>
      </c>
      <c r="H99826">
        <v>9620</v>
      </c>
      <c r="I99826" s="3" t="s">
        <v>63</v>
      </c>
      <c r="J99826" s="4">
        <v>44793.375</v>
      </c>
      <c r="K99826" s="3" t="s">
        <v>263819</v>
      </c>
      <c r="L99826" s="4">
        <v>44792.412257916665</v>
      </c>
    </row>
    <row r="99827" spans="2:12" x14ac:dyDescent="0.3">
      <c r="B99827" s="3" t="s">
        <v>38417</v>
      </c>
      <c r="C99827" s="3" t="s">
        <v>278202</v>
      </c>
      <c r="D99827" s="3" t="s">
        <v>278203</v>
      </c>
      <c r="E99827" s="3" t="s">
        <v>278204</v>
      </c>
      <c r="F99827">
        <v>1459</v>
      </c>
      <c r="G99827">
        <v>7832265</v>
      </c>
      <c r="H99827">
        <v>9620</v>
      </c>
      <c r="I99827" s="3" t="s">
        <v>63</v>
      </c>
      <c r="J99827" s="4">
        <v>44793.375</v>
      </c>
      <c r="K99827" s="3" t="s">
        <v>263819</v>
      </c>
      <c r="L99827" s="4">
        <v>44792.412254374998</v>
      </c>
    </row>
    <row r="99828" spans="2:12" x14ac:dyDescent="0.3">
      <c r="B99828" s="3" t="s">
        <v>38559</v>
      </c>
      <c r="C99828" s="3" t="s">
        <v>278205</v>
      </c>
      <c r="D99828" s="3" t="s">
        <v>278206</v>
      </c>
      <c r="E99828" s="3" t="s">
        <v>278207</v>
      </c>
      <c r="F99828">
        <v>968</v>
      </c>
      <c r="G99828">
        <v>7832265</v>
      </c>
      <c r="H99828">
        <v>9620</v>
      </c>
      <c r="I99828" s="3" t="s">
        <v>63</v>
      </c>
      <c r="J99828" s="4">
        <v>44793.375</v>
      </c>
      <c r="K99828" s="3" t="s">
        <v>263819</v>
      </c>
      <c r="L99828" s="4">
        <v>44792.412254374998</v>
      </c>
    </row>
    <row r="99829" spans="2:12" x14ac:dyDescent="0.3">
      <c r="B99829" s="3" t="s">
        <v>38579</v>
      </c>
      <c r="C99829" s="3" t="s">
        <v>278208</v>
      </c>
      <c r="D99829" s="3" t="s">
        <v>278209</v>
      </c>
      <c r="E99829" s="3" t="s">
        <v>278210</v>
      </c>
      <c r="F99829">
        <v>2304</v>
      </c>
      <c r="G99829">
        <v>7832265</v>
      </c>
      <c r="H99829">
        <v>9620</v>
      </c>
      <c r="I99829" s="3" t="s">
        <v>63</v>
      </c>
      <c r="J99829" s="4">
        <v>44793.375</v>
      </c>
      <c r="K99829" s="3" t="s">
        <v>263819</v>
      </c>
      <c r="L99829" s="4">
        <v>44792.41225789352</v>
      </c>
    </row>
    <row r="99830" spans="2:12" x14ac:dyDescent="0.3">
      <c r="B99830" s="3" t="s">
        <v>38449</v>
      </c>
      <c r="C99830" s="3" t="s">
        <v>278211</v>
      </c>
      <c r="D99830" s="3" t="s">
        <v>278212</v>
      </c>
      <c r="E99830" s="3" t="s">
        <v>278213</v>
      </c>
      <c r="F99830">
        <v>1874</v>
      </c>
      <c r="G99830">
        <v>7832265</v>
      </c>
      <c r="H99830">
        <v>9620</v>
      </c>
      <c r="I99830" s="3" t="s">
        <v>63</v>
      </c>
      <c r="J99830" s="4">
        <v>44793.375</v>
      </c>
      <c r="K99830" s="3" t="s">
        <v>263819</v>
      </c>
      <c r="L99830" s="4">
        <v>44792.41225789352</v>
      </c>
    </row>
    <row r="99831" spans="2:12" x14ac:dyDescent="0.3">
      <c r="B99831" s="3" t="s">
        <v>38529</v>
      </c>
      <c r="C99831" s="3" t="s">
        <v>278214</v>
      </c>
      <c r="D99831" s="3" t="s">
        <v>278215</v>
      </c>
      <c r="E99831" s="3" t="s">
        <v>278216</v>
      </c>
      <c r="F99831">
        <v>1583</v>
      </c>
      <c r="G99831">
        <v>7832265</v>
      </c>
      <c r="H99831">
        <v>9620</v>
      </c>
      <c r="I99831" s="3" t="s">
        <v>63</v>
      </c>
      <c r="J99831" s="4">
        <v>44793.375</v>
      </c>
      <c r="K99831" s="3" t="s">
        <v>263819</v>
      </c>
      <c r="L99831" s="4">
        <v>44792.412257905089</v>
      </c>
    </row>
    <row r="99832" spans="2:12" x14ac:dyDescent="0.3">
      <c r="B99832" s="3" t="s">
        <v>85626</v>
      </c>
      <c r="C99832" s="3" t="s">
        <v>163863</v>
      </c>
      <c r="D99832" s="3" t="s">
        <v>278217</v>
      </c>
      <c r="E99832" s="3" t="s">
        <v>278218</v>
      </c>
      <c r="F99832">
        <v>1491</v>
      </c>
      <c r="G99832">
        <v>7832265</v>
      </c>
      <c r="H99832">
        <v>9620</v>
      </c>
      <c r="I99832" s="3" t="s">
        <v>63</v>
      </c>
      <c r="J99832" s="4">
        <v>44793.375</v>
      </c>
      <c r="K99832" s="3" t="s">
        <v>263819</v>
      </c>
      <c r="L99832" s="4">
        <v>44792.412260254627</v>
      </c>
    </row>
    <row r="99833" spans="2:12" x14ac:dyDescent="0.3">
      <c r="B99833" s="3" t="s">
        <v>38661</v>
      </c>
      <c r="C99833" s="3" t="s">
        <v>278219</v>
      </c>
      <c r="D99833" s="3" t="s">
        <v>278220</v>
      </c>
      <c r="E99833" s="3" t="s">
        <v>278221</v>
      </c>
      <c r="F99833">
        <v>2777</v>
      </c>
      <c r="G99833">
        <v>7832265</v>
      </c>
      <c r="H99833">
        <v>9620</v>
      </c>
      <c r="I99833" s="3" t="s">
        <v>63</v>
      </c>
      <c r="J99833" s="4">
        <v>44793.375</v>
      </c>
      <c r="K99833" s="3" t="s">
        <v>263819</v>
      </c>
      <c r="L99833" s="4">
        <v>44792.412257870368</v>
      </c>
    </row>
    <row r="99834" spans="2:12" x14ac:dyDescent="0.3">
      <c r="B99834" s="3" t="s">
        <v>38469</v>
      </c>
      <c r="C99834" s="3" t="s">
        <v>278222</v>
      </c>
      <c r="D99834" s="3" t="s">
        <v>278223</v>
      </c>
      <c r="E99834" s="3" t="s">
        <v>278224</v>
      </c>
      <c r="F99834">
        <v>294</v>
      </c>
      <c r="G99834">
        <v>7832265</v>
      </c>
      <c r="H99834">
        <v>9620</v>
      </c>
      <c r="I99834" s="3" t="s">
        <v>63</v>
      </c>
      <c r="J99834" s="4">
        <v>44793.375</v>
      </c>
      <c r="K99834" s="3" t="s">
        <v>263819</v>
      </c>
      <c r="L99834" s="4">
        <v>44792.41225789352</v>
      </c>
    </row>
    <row r="99835" spans="2:12" x14ac:dyDescent="0.3">
      <c r="B99835" s="3" t="s">
        <v>38615</v>
      </c>
      <c r="C99835" s="3" t="s">
        <v>278225</v>
      </c>
      <c r="D99835" s="3" t="s">
        <v>278226</v>
      </c>
      <c r="E99835" s="3" t="s">
        <v>278227</v>
      </c>
      <c r="F99835">
        <v>7828</v>
      </c>
      <c r="G99835">
        <v>7832265</v>
      </c>
      <c r="H99835">
        <v>9620</v>
      </c>
      <c r="I99835" s="3" t="s">
        <v>63</v>
      </c>
      <c r="J99835" s="4">
        <v>44793.375</v>
      </c>
      <c r="K99835" s="3" t="s">
        <v>263819</v>
      </c>
      <c r="L99835" s="4">
        <v>44792.412257881944</v>
      </c>
    </row>
    <row r="99836" spans="2:12" x14ac:dyDescent="0.3">
      <c r="B99836" s="3" t="s">
        <v>85701</v>
      </c>
      <c r="C99836" s="3" t="s">
        <v>163864</v>
      </c>
      <c r="D99836" s="3" t="s">
        <v>278228</v>
      </c>
      <c r="E99836" s="3" t="s">
        <v>278229</v>
      </c>
      <c r="F99836">
        <v>2357</v>
      </c>
      <c r="G99836">
        <v>7832265</v>
      </c>
      <c r="H99836">
        <v>9620</v>
      </c>
      <c r="I99836" s="3" t="s">
        <v>63</v>
      </c>
      <c r="J99836" s="4">
        <v>44793.375</v>
      </c>
      <c r="K99836" s="3" t="s">
        <v>263819</v>
      </c>
      <c r="L99836" s="4">
        <v>44792.412260243058</v>
      </c>
    </row>
    <row r="99837" spans="2:12" x14ac:dyDescent="0.3">
      <c r="B99837" s="3" t="s">
        <v>85774</v>
      </c>
      <c r="C99837" s="3" t="s">
        <v>85775</v>
      </c>
      <c r="D99837" s="3" t="s">
        <v>278230</v>
      </c>
      <c r="E99837" s="3" t="s">
        <v>278231</v>
      </c>
      <c r="F99837">
        <v>202</v>
      </c>
      <c r="G99837">
        <v>7832265</v>
      </c>
      <c r="H99837">
        <v>9620</v>
      </c>
      <c r="I99837" s="3" t="s">
        <v>63</v>
      </c>
      <c r="J99837" s="4">
        <v>44793.375</v>
      </c>
      <c r="K99837" s="3" t="s">
        <v>263819</v>
      </c>
      <c r="L99837" s="4">
        <v>44792.41225789352</v>
      </c>
    </row>
    <row r="99838" spans="2:12" x14ac:dyDescent="0.3">
      <c r="B99838" s="3" t="s">
        <v>38591</v>
      </c>
      <c r="C99838" s="3" t="s">
        <v>278232</v>
      </c>
      <c r="D99838" s="3" t="s">
        <v>278233</v>
      </c>
      <c r="E99838" s="3" t="s">
        <v>278234</v>
      </c>
      <c r="F99838">
        <v>3921</v>
      </c>
      <c r="G99838">
        <v>7832265</v>
      </c>
      <c r="H99838">
        <v>9620</v>
      </c>
      <c r="I99838" s="3" t="s">
        <v>63</v>
      </c>
      <c r="J99838" s="4">
        <v>44793.375</v>
      </c>
      <c r="K99838" s="3" t="s">
        <v>263819</v>
      </c>
      <c r="L99838" s="4">
        <v>44792.412257881944</v>
      </c>
    </row>
    <row r="99839" spans="2:12" x14ac:dyDescent="0.3">
      <c r="B99839" s="3" t="s">
        <v>38353</v>
      </c>
      <c r="C99839" s="3" t="s">
        <v>278235</v>
      </c>
      <c r="D99839" s="3" t="s">
        <v>278236</v>
      </c>
      <c r="E99839" s="3" t="s">
        <v>278237</v>
      </c>
      <c r="F99839">
        <v>2463</v>
      </c>
      <c r="G99839">
        <v>7832265</v>
      </c>
      <c r="H99839">
        <v>9620</v>
      </c>
      <c r="I99839" s="3" t="s">
        <v>63</v>
      </c>
      <c r="J99839" s="4">
        <v>44793.375</v>
      </c>
      <c r="K99839" s="3" t="s">
        <v>263819</v>
      </c>
      <c r="L99839" s="4">
        <v>44792.412257916665</v>
      </c>
    </row>
    <row r="99840" spans="2:12" x14ac:dyDescent="0.3">
      <c r="B99840" s="3" t="s">
        <v>38551</v>
      </c>
      <c r="C99840" s="3" t="s">
        <v>278238</v>
      </c>
      <c r="D99840" s="3" t="s">
        <v>278239</v>
      </c>
      <c r="E99840" s="3" t="s">
        <v>278240</v>
      </c>
      <c r="F99840">
        <v>3580</v>
      </c>
      <c r="G99840">
        <v>7832265</v>
      </c>
      <c r="H99840">
        <v>9620</v>
      </c>
      <c r="I99840" s="3" t="s">
        <v>63</v>
      </c>
      <c r="J99840" s="4">
        <v>44793.375</v>
      </c>
      <c r="K99840" s="3" t="s">
        <v>263819</v>
      </c>
      <c r="L99840" s="4">
        <v>44792.412256828706</v>
      </c>
    </row>
    <row r="99841" spans="2:12" x14ac:dyDescent="0.3">
      <c r="B99841" s="3" t="s">
        <v>38555</v>
      </c>
      <c r="C99841" s="3" t="s">
        <v>278241</v>
      </c>
      <c r="D99841" s="3" t="s">
        <v>278242</v>
      </c>
      <c r="E99841" s="3" t="s">
        <v>278243</v>
      </c>
      <c r="F99841">
        <v>1633</v>
      </c>
      <c r="G99841">
        <v>7832265</v>
      </c>
      <c r="H99841">
        <v>9620</v>
      </c>
      <c r="I99841" s="3" t="s">
        <v>63</v>
      </c>
      <c r="J99841" s="4">
        <v>44793.375</v>
      </c>
      <c r="K99841" s="3" t="s">
        <v>263819</v>
      </c>
      <c r="L99841" s="4">
        <v>44792.412257881944</v>
      </c>
    </row>
    <row r="99842" spans="2:12" x14ac:dyDescent="0.3">
      <c r="B99842" s="3" t="s">
        <v>38645</v>
      </c>
      <c r="C99842" s="3" t="s">
        <v>278244</v>
      </c>
      <c r="D99842" s="3" t="s">
        <v>278245</v>
      </c>
      <c r="E99842" s="3" t="s">
        <v>278246</v>
      </c>
      <c r="F99842">
        <v>251</v>
      </c>
      <c r="G99842">
        <v>7832265</v>
      </c>
      <c r="H99842">
        <v>9620</v>
      </c>
      <c r="I99842" s="3" t="s">
        <v>63</v>
      </c>
      <c r="J99842" s="4">
        <v>44793.375</v>
      </c>
      <c r="K99842" s="3" t="s">
        <v>263819</v>
      </c>
      <c r="L99842" s="4">
        <v>44792.41225789352</v>
      </c>
    </row>
    <row r="99843" spans="2:12" x14ac:dyDescent="0.3">
      <c r="B99843" s="3" t="s">
        <v>38317</v>
      </c>
      <c r="C99843" s="3" t="s">
        <v>278247</v>
      </c>
      <c r="D99843" s="3" t="s">
        <v>278248</v>
      </c>
      <c r="E99843" s="3" t="s">
        <v>278249</v>
      </c>
      <c r="F99843">
        <v>2264</v>
      </c>
      <c r="G99843">
        <v>7832265</v>
      </c>
      <c r="H99843">
        <v>9620</v>
      </c>
      <c r="I99843" s="3" t="s">
        <v>63</v>
      </c>
      <c r="J99843" s="4">
        <v>44793.375</v>
      </c>
      <c r="K99843" s="3" t="s">
        <v>263819</v>
      </c>
      <c r="L99843" s="4">
        <v>44792.412257939817</v>
      </c>
    </row>
    <row r="99844" spans="2:12" x14ac:dyDescent="0.3">
      <c r="B99844" s="3" t="s">
        <v>38289</v>
      </c>
      <c r="C99844" s="3" t="s">
        <v>278250</v>
      </c>
      <c r="D99844" s="3" t="s">
        <v>278251</v>
      </c>
      <c r="E99844" s="3" t="s">
        <v>278252</v>
      </c>
      <c r="F99844">
        <v>3980</v>
      </c>
      <c r="G99844">
        <v>7832265</v>
      </c>
      <c r="H99844">
        <v>9620</v>
      </c>
      <c r="I99844" s="3" t="s">
        <v>63</v>
      </c>
      <c r="J99844" s="4">
        <v>44793.375</v>
      </c>
      <c r="K99844" s="3" t="s">
        <v>263819</v>
      </c>
      <c r="L99844" s="4">
        <v>44792.412257916665</v>
      </c>
    </row>
    <row r="99845" spans="2:12" x14ac:dyDescent="0.3">
      <c r="B99845" s="3" t="s">
        <v>38673</v>
      </c>
      <c r="C99845" s="3" t="s">
        <v>278253</v>
      </c>
      <c r="D99845" s="3" t="s">
        <v>278254</v>
      </c>
      <c r="E99845" s="3" t="s">
        <v>278255</v>
      </c>
      <c r="F99845">
        <v>1283</v>
      </c>
      <c r="G99845">
        <v>7832265</v>
      </c>
      <c r="H99845">
        <v>9620</v>
      </c>
      <c r="I99845" s="3" t="s">
        <v>63</v>
      </c>
      <c r="J99845" s="4">
        <v>44793.375</v>
      </c>
      <c r="K99845" s="3" t="s">
        <v>263819</v>
      </c>
      <c r="L99845" s="4">
        <v>44792.412257870368</v>
      </c>
    </row>
    <row r="99846" spans="2:12" x14ac:dyDescent="0.3">
      <c r="B99846" s="3" t="s">
        <v>85720</v>
      </c>
      <c r="C99846" s="3" t="s">
        <v>163862</v>
      </c>
      <c r="D99846" s="3" t="s">
        <v>278256</v>
      </c>
      <c r="E99846" s="3" t="s">
        <v>278257</v>
      </c>
      <c r="F99846">
        <v>1531</v>
      </c>
      <c r="G99846">
        <v>7832265</v>
      </c>
      <c r="H99846">
        <v>9620</v>
      </c>
      <c r="I99846" s="3" t="s">
        <v>63</v>
      </c>
      <c r="J99846" s="4">
        <v>44793.375</v>
      </c>
      <c r="K99846" s="3" t="s">
        <v>263819</v>
      </c>
      <c r="L99846" s="4">
        <v>44792.412260243058</v>
      </c>
    </row>
    <row r="99847" spans="2:12" x14ac:dyDescent="0.3">
      <c r="B99847" s="3" t="s">
        <v>38377</v>
      </c>
      <c r="C99847" s="3" t="s">
        <v>278258</v>
      </c>
      <c r="D99847" s="3" t="s">
        <v>278259</v>
      </c>
      <c r="E99847" s="3" t="s">
        <v>278260</v>
      </c>
      <c r="F99847">
        <v>1934</v>
      </c>
      <c r="G99847">
        <v>7832265</v>
      </c>
      <c r="H99847">
        <v>9620</v>
      </c>
      <c r="I99847" s="3" t="s">
        <v>63</v>
      </c>
      <c r="J99847" s="4">
        <v>44793.375</v>
      </c>
      <c r="K99847" s="3" t="s">
        <v>263819</v>
      </c>
      <c r="L99847" s="4">
        <v>44792.412257881944</v>
      </c>
    </row>
    <row r="99848" spans="2:12" x14ac:dyDescent="0.3">
      <c r="B99848" s="3" t="s">
        <v>38255</v>
      </c>
      <c r="C99848" s="3" t="s">
        <v>278261</v>
      </c>
      <c r="D99848" s="3" t="s">
        <v>278262</v>
      </c>
      <c r="E99848" s="3" t="s">
        <v>278263</v>
      </c>
      <c r="F99848">
        <v>1974</v>
      </c>
      <c r="G99848">
        <v>7832265</v>
      </c>
      <c r="H99848">
        <v>9620</v>
      </c>
      <c r="I99848" s="3" t="s">
        <v>63</v>
      </c>
      <c r="J99848" s="4">
        <v>44793.375</v>
      </c>
      <c r="K99848" s="3" t="s">
        <v>263819</v>
      </c>
      <c r="L99848" s="4">
        <v>44792.412252233793</v>
      </c>
    </row>
    <row r="99849" spans="2:12" x14ac:dyDescent="0.3">
      <c r="B99849" s="3" t="s">
        <v>38563</v>
      </c>
      <c r="C99849" s="3" t="s">
        <v>278264</v>
      </c>
      <c r="D99849" s="3" t="s">
        <v>278265</v>
      </c>
      <c r="E99849" s="3" t="s">
        <v>278266</v>
      </c>
      <c r="F99849">
        <v>3351</v>
      </c>
      <c r="G99849">
        <v>7832265</v>
      </c>
      <c r="H99849">
        <v>9620</v>
      </c>
      <c r="I99849" s="3" t="s">
        <v>63</v>
      </c>
      <c r="J99849" s="4">
        <v>44793.375</v>
      </c>
      <c r="K99849" s="3" t="s">
        <v>263819</v>
      </c>
      <c r="L99849" s="4">
        <v>44792.412252233793</v>
      </c>
    </row>
    <row r="99850" spans="2:12" x14ac:dyDescent="0.3">
      <c r="B99850" s="3" t="s">
        <v>38669</v>
      </c>
      <c r="C99850" s="3" t="s">
        <v>278267</v>
      </c>
      <c r="D99850" s="3" t="s">
        <v>278268</v>
      </c>
      <c r="E99850" s="3" t="s">
        <v>278269</v>
      </c>
      <c r="F99850">
        <v>661</v>
      </c>
      <c r="G99850">
        <v>7832265</v>
      </c>
      <c r="H99850">
        <v>9620</v>
      </c>
      <c r="I99850" s="3" t="s">
        <v>63</v>
      </c>
      <c r="J99850" s="4">
        <v>44793.375</v>
      </c>
      <c r="K99850" s="3" t="s">
        <v>263819</v>
      </c>
      <c r="L99850" s="4">
        <v>44792.412257870368</v>
      </c>
    </row>
    <row r="99851" spans="2:12" x14ac:dyDescent="0.3">
      <c r="B99851" s="3" t="s">
        <v>38323</v>
      </c>
      <c r="C99851" s="3" t="s">
        <v>278270</v>
      </c>
      <c r="D99851" s="3" t="s">
        <v>278271</v>
      </c>
      <c r="E99851" s="3" t="s">
        <v>278272</v>
      </c>
      <c r="F99851">
        <v>3271</v>
      </c>
      <c r="G99851">
        <v>7832265</v>
      </c>
      <c r="H99851">
        <v>9620</v>
      </c>
      <c r="I99851" s="3" t="s">
        <v>63</v>
      </c>
      <c r="J99851" s="4">
        <v>44793.375</v>
      </c>
      <c r="K99851" s="3" t="s">
        <v>263819</v>
      </c>
      <c r="L99851" s="4">
        <v>44792.412256863427</v>
      </c>
    </row>
    <row r="99852" spans="2:12" x14ac:dyDescent="0.3">
      <c r="B99852" s="3" t="s">
        <v>38453</v>
      </c>
      <c r="C99852" s="3" t="s">
        <v>278273</v>
      </c>
      <c r="D99852" s="3" t="s">
        <v>278274</v>
      </c>
      <c r="E99852" s="3" t="s">
        <v>278275</v>
      </c>
      <c r="F99852">
        <v>1758</v>
      </c>
      <c r="G99852">
        <v>7832265</v>
      </c>
      <c r="H99852">
        <v>9620</v>
      </c>
      <c r="I99852" s="3" t="s">
        <v>63</v>
      </c>
      <c r="J99852" s="4">
        <v>44793.375</v>
      </c>
      <c r="K99852" s="3" t="s">
        <v>263819</v>
      </c>
      <c r="L99852" s="4">
        <v>44792.412257870368</v>
      </c>
    </row>
    <row r="99853" spans="2:12" x14ac:dyDescent="0.3">
      <c r="B99853" s="3" t="s">
        <v>38547</v>
      </c>
      <c r="C99853" s="3" t="s">
        <v>278276</v>
      </c>
      <c r="D99853" s="3" t="s">
        <v>278277</v>
      </c>
      <c r="E99853" s="3" t="s">
        <v>278278</v>
      </c>
      <c r="F99853">
        <v>1021</v>
      </c>
      <c r="G99853">
        <v>7832265</v>
      </c>
      <c r="H99853">
        <v>9620</v>
      </c>
      <c r="I99853" s="3" t="s">
        <v>63</v>
      </c>
      <c r="J99853" s="4">
        <v>44793.375</v>
      </c>
      <c r="K99853" s="3" t="s">
        <v>263819</v>
      </c>
      <c r="L99853" s="4">
        <v>44792.41225789352</v>
      </c>
    </row>
    <row r="99854" spans="2:12" x14ac:dyDescent="0.3">
      <c r="B99854" s="3" t="s">
        <v>38653</v>
      </c>
      <c r="C99854" s="3" t="s">
        <v>278279</v>
      </c>
      <c r="D99854" s="3" t="s">
        <v>278280</v>
      </c>
      <c r="E99854" s="3" t="s">
        <v>278281</v>
      </c>
      <c r="F99854">
        <v>1428</v>
      </c>
      <c r="G99854">
        <v>7832265</v>
      </c>
      <c r="H99854">
        <v>9620</v>
      </c>
      <c r="I99854" s="3" t="s">
        <v>63</v>
      </c>
      <c r="J99854" s="4">
        <v>44793.375</v>
      </c>
      <c r="K99854" s="3" t="s">
        <v>263819</v>
      </c>
      <c r="L99854" s="4">
        <v>44792.41225789352</v>
      </c>
    </row>
    <row r="99855" spans="2:12" x14ac:dyDescent="0.3">
      <c r="B99855" s="3" t="s">
        <v>38697</v>
      </c>
      <c r="C99855" s="3" t="s">
        <v>278282</v>
      </c>
      <c r="D99855" s="3" t="s">
        <v>278283</v>
      </c>
      <c r="E99855" s="3" t="s">
        <v>278284</v>
      </c>
      <c r="F99855">
        <v>33</v>
      </c>
      <c r="G99855">
        <v>7832265</v>
      </c>
      <c r="H99855">
        <v>9620</v>
      </c>
      <c r="I99855" s="3" t="s">
        <v>63</v>
      </c>
      <c r="J99855" s="4">
        <v>44793.375</v>
      </c>
      <c r="K99855" s="3" t="s">
        <v>263819</v>
      </c>
      <c r="L99855" s="4">
        <v>44792.412257905089</v>
      </c>
    </row>
    <row r="99856" spans="2:12" x14ac:dyDescent="0.3">
      <c r="B99856" s="3" t="s">
        <v>38603</v>
      </c>
      <c r="C99856" s="3" t="s">
        <v>278285</v>
      </c>
      <c r="D99856" s="3" t="s">
        <v>278286</v>
      </c>
      <c r="E99856" s="3" t="s">
        <v>278287</v>
      </c>
      <c r="F99856">
        <v>493</v>
      </c>
      <c r="G99856">
        <v>7832265</v>
      </c>
      <c r="H99856">
        <v>9620</v>
      </c>
      <c r="I99856" s="3" t="s">
        <v>63</v>
      </c>
      <c r="J99856" s="4">
        <v>44793.375</v>
      </c>
      <c r="K99856" s="3" t="s">
        <v>263819</v>
      </c>
      <c r="L99856" s="4">
        <v>44792.412257905089</v>
      </c>
    </row>
    <row r="99857" spans="2:12" x14ac:dyDescent="0.3">
      <c r="B99857" s="3" t="s">
        <v>38583</v>
      </c>
      <c r="C99857" s="3" t="s">
        <v>278288</v>
      </c>
      <c r="D99857" s="3" t="s">
        <v>278289</v>
      </c>
      <c r="E99857" s="3" t="s">
        <v>278290</v>
      </c>
      <c r="F99857">
        <v>1514</v>
      </c>
      <c r="G99857">
        <v>7832265</v>
      </c>
      <c r="H99857">
        <v>9620</v>
      </c>
      <c r="I99857" s="3" t="s">
        <v>63</v>
      </c>
      <c r="J99857" s="4">
        <v>44793.375</v>
      </c>
      <c r="K99857" s="3" t="s">
        <v>263819</v>
      </c>
      <c r="L99857" s="4">
        <v>44792.412257939817</v>
      </c>
    </row>
    <row r="99858" spans="2:12" x14ac:dyDescent="0.3">
      <c r="B99858" s="3" t="s">
        <v>85794</v>
      </c>
      <c r="C99858" s="3" t="s">
        <v>163861</v>
      </c>
      <c r="D99858" s="3" t="s">
        <v>278291</v>
      </c>
      <c r="E99858" s="3" t="s">
        <v>278292</v>
      </c>
      <c r="F99858">
        <v>823</v>
      </c>
      <c r="G99858">
        <v>7832265</v>
      </c>
      <c r="H99858">
        <v>9620</v>
      </c>
      <c r="I99858" s="3" t="s">
        <v>63</v>
      </c>
      <c r="J99858" s="4">
        <v>44793.375</v>
      </c>
      <c r="K99858" s="3" t="s">
        <v>263819</v>
      </c>
      <c r="L99858" s="4">
        <v>44792.412260254627</v>
      </c>
    </row>
    <row r="99859" spans="2:12" x14ac:dyDescent="0.3">
      <c r="B99859" s="3" t="s">
        <v>38373</v>
      </c>
      <c r="C99859" s="3" t="s">
        <v>278293</v>
      </c>
      <c r="D99859" s="3" t="s">
        <v>278294</v>
      </c>
      <c r="E99859" s="3" t="s">
        <v>278295</v>
      </c>
      <c r="F99859">
        <v>1600</v>
      </c>
      <c r="G99859">
        <v>7832265</v>
      </c>
      <c r="H99859">
        <v>9620</v>
      </c>
      <c r="I99859" s="3" t="s">
        <v>63</v>
      </c>
      <c r="J99859" s="4">
        <v>44793.375</v>
      </c>
      <c r="K99859" s="3" t="s">
        <v>263819</v>
      </c>
      <c r="L99859" s="4">
        <v>44792.412257881944</v>
      </c>
    </row>
    <row r="99860" spans="2:12" x14ac:dyDescent="0.3">
      <c r="B99860" s="3" t="s">
        <v>38513</v>
      </c>
      <c r="C99860" s="3" t="s">
        <v>278296</v>
      </c>
      <c r="D99860" s="3" t="s">
        <v>278297</v>
      </c>
      <c r="E99860" s="3" t="s">
        <v>278298</v>
      </c>
      <c r="F99860">
        <v>1082</v>
      </c>
      <c r="G99860">
        <v>7832265</v>
      </c>
      <c r="H99860">
        <v>9620</v>
      </c>
      <c r="I99860" s="3" t="s">
        <v>63</v>
      </c>
      <c r="J99860" s="4">
        <v>44793.375</v>
      </c>
      <c r="K99860" s="3" t="s">
        <v>263819</v>
      </c>
      <c r="L99860" s="4">
        <v>44792.412257881944</v>
      </c>
    </row>
    <row r="99861" spans="2:12" x14ac:dyDescent="0.3">
      <c r="B99861" s="3" t="s">
        <v>38433</v>
      </c>
      <c r="C99861" s="3" t="s">
        <v>278299</v>
      </c>
      <c r="D99861" s="3" t="s">
        <v>278300</v>
      </c>
      <c r="E99861" s="3" t="s">
        <v>278301</v>
      </c>
      <c r="F99861">
        <v>3402</v>
      </c>
      <c r="G99861">
        <v>7832265</v>
      </c>
      <c r="H99861">
        <v>9620</v>
      </c>
      <c r="I99861" s="3" t="s">
        <v>63</v>
      </c>
      <c r="J99861" s="4">
        <v>44793.375</v>
      </c>
      <c r="K99861" s="3" t="s">
        <v>263819</v>
      </c>
      <c r="L99861" s="4">
        <v>44792.412257905089</v>
      </c>
    </row>
    <row r="99862" spans="2:12" x14ac:dyDescent="0.3">
      <c r="B99862" s="3" t="s">
        <v>38381</v>
      </c>
      <c r="C99862" s="3" t="s">
        <v>278302</v>
      </c>
      <c r="D99862" s="3" t="s">
        <v>278303</v>
      </c>
      <c r="E99862" s="3" t="s">
        <v>278304</v>
      </c>
      <c r="F99862">
        <v>1363</v>
      </c>
      <c r="G99862">
        <v>7832265</v>
      </c>
      <c r="H99862">
        <v>9620</v>
      </c>
      <c r="I99862" s="3" t="s">
        <v>63</v>
      </c>
      <c r="J99862" s="4">
        <v>44793.375</v>
      </c>
      <c r="K99862" s="3" t="s">
        <v>263819</v>
      </c>
      <c r="L99862" s="4">
        <v>44792.412257881944</v>
      </c>
    </row>
    <row r="99863" spans="2:12" x14ac:dyDescent="0.3">
      <c r="B99863" s="3" t="s">
        <v>38437</v>
      </c>
      <c r="C99863" s="3" t="s">
        <v>278305</v>
      </c>
      <c r="D99863" s="3" t="s">
        <v>278306</v>
      </c>
      <c r="E99863" s="3" t="s">
        <v>278307</v>
      </c>
      <c r="F99863">
        <v>860</v>
      </c>
      <c r="G99863">
        <v>7832265</v>
      </c>
      <c r="H99863">
        <v>9620</v>
      </c>
      <c r="I99863" s="3" t="s">
        <v>63</v>
      </c>
      <c r="J99863" s="4">
        <v>44793.375</v>
      </c>
      <c r="K99863" s="3" t="s">
        <v>263819</v>
      </c>
      <c r="L99863" s="4">
        <v>44792.412257916665</v>
      </c>
    </row>
    <row r="99864" spans="2:12" x14ac:dyDescent="0.3">
      <c r="B99864" s="3" t="s">
        <v>38281</v>
      </c>
      <c r="C99864" s="3" t="s">
        <v>278308</v>
      </c>
      <c r="D99864" s="3" t="s">
        <v>278309</v>
      </c>
      <c r="E99864" s="3" t="s">
        <v>278310</v>
      </c>
      <c r="F99864">
        <v>4410</v>
      </c>
      <c r="G99864">
        <v>7832265</v>
      </c>
      <c r="H99864">
        <v>9620</v>
      </c>
      <c r="I99864" s="3" t="s">
        <v>63</v>
      </c>
      <c r="J99864" s="4">
        <v>44793.375</v>
      </c>
      <c r="K99864" s="3" t="s">
        <v>263819</v>
      </c>
      <c r="L99864" s="4">
        <v>44792.412256863427</v>
      </c>
    </row>
    <row r="99865" spans="2:12" x14ac:dyDescent="0.3">
      <c r="B99865" s="3" t="s">
        <v>38429</v>
      </c>
      <c r="C99865" s="3" t="s">
        <v>278311</v>
      </c>
      <c r="D99865" s="3" t="s">
        <v>278312</v>
      </c>
      <c r="E99865" s="3" t="s">
        <v>278313</v>
      </c>
      <c r="F99865">
        <v>1921</v>
      </c>
      <c r="G99865">
        <v>7832265</v>
      </c>
      <c r="H99865">
        <v>9620</v>
      </c>
      <c r="I99865" s="3" t="s">
        <v>63</v>
      </c>
      <c r="J99865" s="4">
        <v>44793.375</v>
      </c>
      <c r="K99865" s="3" t="s">
        <v>263819</v>
      </c>
      <c r="L99865" s="4">
        <v>44792.412256863427</v>
      </c>
    </row>
    <row r="99866" spans="2:12" x14ac:dyDescent="0.3">
      <c r="B99866" s="3" t="s">
        <v>38621</v>
      </c>
      <c r="C99866" s="3" t="s">
        <v>278314</v>
      </c>
      <c r="D99866" s="3" t="s">
        <v>278315</v>
      </c>
      <c r="E99866" s="3" t="s">
        <v>278316</v>
      </c>
      <c r="F99866">
        <v>1785</v>
      </c>
      <c r="G99866">
        <v>7832265</v>
      </c>
      <c r="H99866">
        <v>9620</v>
      </c>
      <c r="I99866" s="3" t="s">
        <v>63</v>
      </c>
      <c r="J99866" s="4">
        <v>44793.375</v>
      </c>
      <c r="K99866" s="3" t="s">
        <v>263819</v>
      </c>
      <c r="L99866" s="4">
        <v>44792.412257881944</v>
      </c>
    </row>
    <row r="99867" spans="2:12" x14ac:dyDescent="0.3">
      <c r="B99867" s="3" t="s">
        <v>38457</v>
      </c>
      <c r="C99867" s="3" t="s">
        <v>278317</v>
      </c>
      <c r="D99867" s="3" t="s">
        <v>278318</v>
      </c>
      <c r="E99867" s="3" t="s">
        <v>278319</v>
      </c>
      <c r="F99867">
        <v>654</v>
      </c>
      <c r="G99867">
        <v>7832265</v>
      </c>
      <c r="H99867">
        <v>9620</v>
      </c>
      <c r="I99867" s="3" t="s">
        <v>63</v>
      </c>
      <c r="J99867" s="4">
        <v>44793.375</v>
      </c>
      <c r="K99867" s="3" t="s">
        <v>263819</v>
      </c>
      <c r="L99867" s="4">
        <v>44792.412257881944</v>
      </c>
    </row>
    <row r="99868" spans="2:12" x14ac:dyDescent="0.3">
      <c r="B99868" s="3" t="s">
        <v>38405</v>
      </c>
      <c r="C99868" s="3" t="s">
        <v>278320</v>
      </c>
      <c r="D99868" s="3" t="s">
        <v>278321</v>
      </c>
      <c r="E99868" s="3" t="s">
        <v>278322</v>
      </c>
      <c r="F99868">
        <v>2267</v>
      </c>
      <c r="G99868">
        <v>7832265</v>
      </c>
      <c r="H99868">
        <v>9620</v>
      </c>
      <c r="I99868" s="3" t="s">
        <v>63</v>
      </c>
      <c r="J99868" s="4">
        <v>44793.375</v>
      </c>
      <c r="K99868" s="3" t="s">
        <v>263819</v>
      </c>
      <c r="L99868" s="4">
        <v>44792.412257905089</v>
      </c>
    </row>
    <row r="99869" spans="2:12" x14ac:dyDescent="0.3">
      <c r="B99869" s="3" t="s">
        <v>38567</v>
      </c>
      <c r="C99869" s="3" t="s">
        <v>278323</v>
      </c>
      <c r="D99869" s="3" t="s">
        <v>278324</v>
      </c>
      <c r="E99869" s="3" t="s">
        <v>278325</v>
      </c>
      <c r="F99869">
        <v>2238</v>
      </c>
      <c r="G99869">
        <v>7832265</v>
      </c>
      <c r="H99869">
        <v>9620</v>
      </c>
      <c r="I99869" s="3" t="s">
        <v>63</v>
      </c>
      <c r="J99869" s="4">
        <v>44793.375</v>
      </c>
      <c r="K99869" s="3" t="s">
        <v>263819</v>
      </c>
      <c r="L99869" s="4">
        <v>44792.41225789352</v>
      </c>
    </row>
    <row r="99870" spans="2:12" x14ac:dyDescent="0.3">
      <c r="B99870" s="3" t="s">
        <v>38693</v>
      </c>
      <c r="C99870" s="3" t="s">
        <v>278326</v>
      </c>
      <c r="D99870" s="3" t="s">
        <v>278327</v>
      </c>
      <c r="E99870" s="3" t="s">
        <v>278328</v>
      </c>
      <c r="F99870">
        <v>1735</v>
      </c>
      <c r="G99870">
        <v>7832265</v>
      </c>
      <c r="H99870">
        <v>9620</v>
      </c>
      <c r="I99870" s="3" t="s">
        <v>63</v>
      </c>
      <c r="J99870" s="4">
        <v>44793.375</v>
      </c>
      <c r="K99870" s="3" t="s">
        <v>263819</v>
      </c>
      <c r="L99870" s="4">
        <v>44792.41225789352</v>
      </c>
    </row>
    <row r="99871" spans="2:12" x14ac:dyDescent="0.3">
      <c r="B99871" s="3" t="s">
        <v>38327</v>
      </c>
      <c r="C99871" s="3" t="s">
        <v>278329</v>
      </c>
      <c r="D99871" s="3" t="s">
        <v>278330</v>
      </c>
      <c r="E99871" s="3" t="s">
        <v>278331</v>
      </c>
      <c r="F99871">
        <v>3104</v>
      </c>
      <c r="G99871">
        <v>7832265</v>
      </c>
      <c r="H99871">
        <v>9620</v>
      </c>
      <c r="I99871" s="3" t="s">
        <v>63</v>
      </c>
      <c r="J99871" s="4">
        <v>44793.375</v>
      </c>
      <c r="K99871" s="3" t="s">
        <v>263819</v>
      </c>
      <c r="L99871" s="4">
        <v>44792.412257928241</v>
      </c>
    </row>
    <row r="99872" spans="2:12" x14ac:dyDescent="0.3">
      <c r="B99872" s="3" t="s">
        <v>38625</v>
      </c>
      <c r="C99872" s="3" t="s">
        <v>85724</v>
      </c>
      <c r="D99872" s="3" t="s">
        <v>278332</v>
      </c>
      <c r="E99872" s="3" t="s">
        <v>278333</v>
      </c>
      <c r="F99872">
        <v>3127</v>
      </c>
      <c r="G99872">
        <v>7832265</v>
      </c>
      <c r="H99872">
        <v>9620</v>
      </c>
      <c r="I99872" s="3" t="s">
        <v>63</v>
      </c>
      <c r="J99872" s="4">
        <v>44793.375</v>
      </c>
      <c r="K99872" s="3" t="s">
        <v>263819</v>
      </c>
      <c r="L99872" s="4">
        <v>44792.412257881944</v>
      </c>
    </row>
    <row r="99873" spans="2:12" x14ac:dyDescent="0.3">
      <c r="B99873" s="3" t="s">
        <v>38657</v>
      </c>
      <c r="C99873" s="3" t="s">
        <v>278334</v>
      </c>
      <c r="D99873" s="3" t="s">
        <v>278335</v>
      </c>
      <c r="E99873" s="3" t="s">
        <v>278336</v>
      </c>
      <c r="F99873">
        <v>3329</v>
      </c>
      <c r="G99873">
        <v>7832265</v>
      </c>
      <c r="H99873">
        <v>9620</v>
      </c>
      <c r="I99873" s="3" t="s">
        <v>63</v>
      </c>
      <c r="J99873" s="4">
        <v>44793.375</v>
      </c>
      <c r="K99873" s="3" t="s">
        <v>263819</v>
      </c>
      <c r="L99873" s="4">
        <v>44792.412257881944</v>
      </c>
    </row>
    <row r="99874" spans="2:12" x14ac:dyDescent="0.3">
      <c r="B99874" s="3" t="s">
        <v>38275</v>
      </c>
      <c r="C99874" s="3" t="s">
        <v>278337</v>
      </c>
      <c r="D99874" s="3" t="s">
        <v>278338</v>
      </c>
      <c r="E99874" s="3" t="s">
        <v>278339</v>
      </c>
      <c r="F99874">
        <v>750</v>
      </c>
      <c r="G99874">
        <v>7832265</v>
      </c>
      <c r="H99874">
        <v>9620</v>
      </c>
      <c r="I99874" s="3" t="s">
        <v>63</v>
      </c>
      <c r="J99874" s="4">
        <v>44793.375</v>
      </c>
      <c r="K99874" s="3" t="s">
        <v>263819</v>
      </c>
      <c r="L99874" s="4">
        <v>44792.412256863427</v>
      </c>
    </row>
    <row r="99875" spans="2:12" x14ac:dyDescent="0.3">
      <c r="B99875" s="3" t="s">
        <v>38665</v>
      </c>
      <c r="C99875" s="3" t="s">
        <v>278340</v>
      </c>
      <c r="D99875" s="3" t="s">
        <v>278341</v>
      </c>
      <c r="E99875" s="3" t="s">
        <v>278342</v>
      </c>
      <c r="F99875">
        <v>942</v>
      </c>
      <c r="G99875">
        <v>7832265</v>
      </c>
      <c r="H99875">
        <v>9620</v>
      </c>
      <c r="I99875" s="3" t="s">
        <v>63</v>
      </c>
      <c r="J99875" s="4">
        <v>44793.375</v>
      </c>
      <c r="K99875" s="3" t="s">
        <v>263819</v>
      </c>
      <c r="L99875" s="4">
        <v>44792.41225789352</v>
      </c>
    </row>
    <row r="99876" spans="2:12" x14ac:dyDescent="0.3">
      <c r="B99876" s="3" t="s">
        <v>38537</v>
      </c>
      <c r="C99876" s="3" t="s">
        <v>278343</v>
      </c>
      <c r="D99876" s="3" t="s">
        <v>278344</v>
      </c>
      <c r="E99876" s="3" t="s">
        <v>278345</v>
      </c>
      <c r="F99876">
        <v>846</v>
      </c>
      <c r="G99876">
        <v>7832265</v>
      </c>
      <c r="H99876">
        <v>9620</v>
      </c>
      <c r="I99876" s="3" t="s">
        <v>63</v>
      </c>
      <c r="J99876" s="4">
        <v>44793.375</v>
      </c>
      <c r="K99876" s="3" t="s">
        <v>263819</v>
      </c>
      <c r="L99876" s="4">
        <v>44792.412257928241</v>
      </c>
    </row>
    <row r="99877" spans="2:12" x14ac:dyDescent="0.3">
      <c r="B99877" s="3" t="s">
        <v>38729</v>
      </c>
      <c r="C99877" s="3" t="s">
        <v>278346</v>
      </c>
      <c r="D99877" s="3" t="s">
        <v>278347</v>
      </c>
      <c r="E99877" s="3" t="s">
        <v>278348</v>
      </c>
      <c r="F99877">
        <v>1405</v>
      </c>
      <c r="G99877">
        <v>7832265</v>
      </c>
      <c r="H99877">
        <v>9620</v>
      </c>
      <c r="I99877" s="3" t="s">
        <v>63</v>
      </c>
      <c r="J99877" s="4">
        <v>44793.375</v>
      </c>
      <c r="K99877" s="3" t="s">
        <v>263819</v>
      </c>
      <c r="L99877" s="4">
        <v>44792.41225789352</v>
      </c>
    </row>
    <row r="99878" spans="2:12" x14ac:dyDescent="0.3">
      <c r="B99878" s="3" t="s">
        <v>38595</v>
      </c>
      <c r="C99878" s="3" t="s">
        <v>278349</v>
      </c>
      <c r="D99878" s="3" t="s">
        <v>278350</v>
      </c>
      <c r="E99878" s="3" t="s">
        <v>278351</v>
      </c>
      <c r="F99878">
        <v>1686</v>
      </c>
      <c r="G99878">
        <v>7832265</v>
      </c>
      <c r="H99878">
        <v>9620</v>
      </c>
      <c r="I99878" s="3" t="s">
        <v>63</v>
      </c>
      <c r="J99878" s="4">
        <v>44793.375</v>
      </c>
      <c r="K99878" s="3" t="s">
        <v>263819</v>
      </c>
      <c r="L99878" s="4">
        <v>44792.412257905089</v>
      </c>
    </row>
    <row r="99879" spans="2:12" x14ac:dyDescent="0.3">
      <c r="B99879" s="3" t="s">
        <v>38685</v>
      </c>
      <c r="C99879" s="3" t="s">
        <v>278352</v>
      </c>
      <c r="D99879" s="3" t="s">
        <v>278353</v>
      </c>
      <c r="E99879" s="3" t="s">
        <v>278354</v>
      </c>
      <c r="F99879">
        <v>370</v>
      </c>
      <c r="G99879">
        <v>7832265</v>
      </c>
      <c r="H99879">
        <v>9620</v>
      </c>
      <c r="I99879" s="3" t="s">
        <v>63</v>
      </c>
      <c r="J99879" s="4">
        <v>44793.375</v>
      </c>
      <c r="K99879" s="3" t="s">
        <v>263819</v>
      </c>
      <c r="L99879" s="4">
        <v>44792.412257905089</v>
      </c>
    </row>
    <row r="99880" spans="2:12" x14ac:dyDescent="0.3">
      <c r="B99880" s="3" t="s">
        <v>38473</v>
      </c>
      <c r="C99880" s="3" t="s">
        <v>278355</v>
      </c>
      <c r="D99880" s="3" t="s">
        <v>278356</v>
      </c>
      <c r="E99880" s="3" t="s">
        <v>278357</v>
      </c>
      <c r="F99880">
        <v>1203</v>
      </c>
      <c r="G99880">
        <v>7832265</v>
      </c>
      <c r="H99880">
        <v>9620</v>
      </c>
      <c r="I99880" s="3" t="s">
        <v>63</v>
      </c>
      <c r="J99880" s="4">
        <v>44793.375</v>
      </c>
      <c r="K99880" s="3" t="s">
        <v>263819</v>
      </c>
      <c r="L99880" s="4">
        <v>44792.412256863427</v>
      </c>
    </row>
    <row r="99881" spans="2:12" x14ac:dyDescent="0.3">
      <c r="B99881" s="3" t="s">
        <v>85747</v>
      </c>
      <c r="C99881" s="3" t="s">
        <v>163871</v>
      </c>
      <c r="D99881" s="3" t="s">
        <v>85749</v>
      </c>
      <c r="E99881" s="3" t="s">
        <v>85750</v>
      </c>
      <c r="F99881">
        <v>590</v>
      </c>
      <c r="G99881">
        <v>7832265</v>
      </c>
      <c r="H99881">
        <v>9620</v>
      </c>
      <c r="I99881" s="3" t="s">
        <v>63</v>
      </c>
      <c r="J99881" s="4">
        <v>44793.375</v>
      </c>
      <c r="K99881" s="3" t="s">
        <v>263819</v>
      </c>
      <c r="L99881" s="4">
        <v>44792.412260254627</v>
      </c>
    </row>
    <row r="99882" spans="2:12" x14ac:dyDescent="0.3">
      <c r="B99882" s="3" t="s">
        <v>38631</v>
      </c>
      <c r="C99882" s="3" t="s">
        <v>278358</v>
      </c>
      <c r="D99882" s="3" t="s">
        <v>278359</v>
      </c>
      <c r="E99882" s="3" t="s">
        <v>278360</v>
      </c>
      <c r="F99882">
        <v>1078</v>
      </c>
      <c r="G99882">
        <v>7832265</v>
      </c>
      <c r="H99882">
        <v>9620</v>
      </c>
      <c r="I99882" s="3" t="s">
        <v>63</v>
      </c>
      <c r="J99882" s="4">
        <v>44793.375</v>
      </c>
      <c r="K99882" s="3" t="s">
        <v>263819</v>
      </c>
      <c r="L99882" s="4">
        <v>44792.412256863427</v>
      </c>
    </row>
    <row r="99883" spans="2:12" x14ac:dyDescent="0.3">
      <c r="B99883" s="3" t="s">
        <v>38627</v>
      </c>
      <c r="C99883" s="3" t="s">
        <v>278361</v>
      </c>
      <c r="D99883" s="3" t="s">
        <v>278362</v>
      </c>
      <c r="E99883" s="3" t="s">
        <v>278363</v>
      </c>
      <c r="F99883">
        <v>1418</v>
      </c>
      <c r="G99883">
        <v>7832265</v>
      </c>
      <c r="H99883">
        <v>9620</v>
      </c>
      <c r="I99883" s="3" t="s">
        <v>63</v>
      </c>
      <c r="J99883" s="4">
        <v>44793.375</v>
      </c>
      <c r="K99883" s="3" t="s">
        <v>263819</v>
      </c>
      <c r="L99883" s="4">
        <v>44792.412257870368</v>
      </c>
    </row>
    <row r="99884" spans="2:12" x14ac:dyDescent="0.3">
      <c r="B99884" s="3" t="s">
        <v>38607</v>
      </c>
      <c r="C99884" s="3" t="s">
        <v>278364</v>
      </c>
      <c r="D99884" s="3" t="s">
        <v>278365</v>
      </c>
      <c r="E99884" s="3" t="s">
        <v>278366</v>
      </c>
      <c r="F99884">
        <v>1840</v>
      </c>
      <c r="G99884">
        <v>7832265</v>
      </c>
      <c r="H99884">
        <v>9620</v>
      </c>
      <c r="I99884" s="3" t="s">
        <v>63</v>
      </c>
      <c r="J99884" s="4">
        <v>44793.375</v>
      </c>
      <c r="K99884" s="3" t="s">
        <v>263819</v>
      </c>
      <c r="L99884" s="4">
        <v>44792.412257916665</v>
      </c>
    </row>
    <row r="99885" spans="2:12" x14ac:dyDescent="0.3">
      <c r="B99885" s="3" t="s">
        <v>38509</v>
      </c>
      <c r="C99885" s="3" t="s">
        <v>278367</v>
      </c>
      <c r="D99885" s="3" t="s">
        <v>278368</v>
      </c>
      <c r="E99885" s="3" t="s">
        <v>278369</v>
      </c>
      <c r="F99885">
        <v>2215</v>
      </c>
      <c r="G99885">
        <v>7832265</v>
      </c>
      <c r="H99885">
        <v>9620</v>
      </c>
      <c r="I99885" s="3" t="s">
        <v>63</v>
      </c>
      <c r="J99885" s="4">
        <v>44793.375</v>
      </c>
      <c r="K99885" s="3" t="s">
        <v>263819</v>
      </c>
      <c r="L99885" s="4">
        <v>44792.412257905089</v>
      </c>
    </row>
    <row r="99886" spans="2:12" x14ac:dyDescent="0.3">
      <c r="B99886" s="3" t="s">
        <v>38541</v>
      </c>
      <c r="C99886" s="3" t="s">
        <v>278370</v>
      </c>
      <c r="D99886" s="3" t="s">
        <v>278371</v>
      </c>
      <c r="E99886" s="3" t="s">
        <v>278372</v>
      </c>
      <c r="F99886">
        <v>2436</v>
      </c>
      <c r="G99886">
        <v>7832265</v>
      </c>
      <c r="H99886">
        <v>9620</v>
      </c>
      <c r="I99886" s="3" t="s">
        <v>63</v>
      </c>
      <c r="J99886" s="4">
        <v>44793.375</v>
      </c>
      <c r="K99886" s="3" t="s">
        <v>263819</v>
      </c>
      <c r="L99886" s="4">
        <v>44792.412257905089</v>
      </c>
    </row>
    <row r="99887" spans="2:12" x14ac:dyDescent="0.3">
      <c r="B99887" s="3" t="s">
        <v>38681</v>
      </c>
      <c r="C99887" s="3" t="s">
        <v>278373</v>
      </c>
      <c r="D99887" s="3" t="s">
        <v>278374</v>
      </c>
      <c r="E99887" s="3" t="s">
        <v>278375</v>
      </c>
      <c r="F99887">
        <v>1915</v>
      </c>
      <c r="G99887">
        <v>7832265</v>
      </c>
      <c r="H99887">
        <v>9620</v>
      </c>
      <c r="I99887" s="3" t="s">
        <v>63</v>
      </c>
      <c r="J99887" s="4">
        <v>44793.375</v>
      </c>
      <c r="K99887" s="3" t="s">
        <v>263819</v>
      </c>
      <c r="L99887" s="4">
        <v>44792.412257916665</v>
      </c>
    </row>
    <row r="99888" spans="2:12" x14ac:dyDescent="0.3">
      <c r="B99888" s="3" t="s">
        <v>38385</v>
      </c>
      <c r="C99888" s="3" t="s">
        <v>278376</v>
      </c>
      <c r="D99888" s="3" t="s">
        <v>278377</v>
      </c>
      <c r="E99888" s="3" t="s">
        <v>278378</v>
      </c>
      <c r="F99888">
        <v>3464</v>
      </c>
      <c r="G99888">
        <v>7832265</v>
      </c>
      <c r="H99888">
        <v>9620</v>
      </c>
      <c r="I99888" s="3" t="s">
        <v>63</v>
      </c>
      <c r="J99888" s="4">
        <v>44793.375</v>
      </c>
      <c r="K99888" s="3" t="s">
        <v>263819</v>
      </c>
      <c r="L99888" s="4">
        <v>44792.412257905089</v>
      </c>
    </row>
    <row r="99889" spans="2:12" x14ac:dyDescent="0.3">
      <c r="B99889" s="3" t="s">
        <v>38305</v>
      </c>
      <c r="C99889" s="3" t="s">
        <v>278379</v>
      </c>
      <c r="D99889" s="3" t="s">
        <v>278380</v>
      </c>
      <c r="E99889" s="3" t="s">
        <v>278381</v>
      </c>
      <c r="F99889">
        <v>1708</v>
      </c>
      <c r="G99889">
        <v>7832265</v>
      </c>
      <c r="H99889">
        <v>9620</v>
      </c>
      <c r="I99889" s="3" t="s">
        <v>63</v>
      </c>
      <c r="J99889" s="4">
        <v>44793.375</v>
      </c>
      <c r="K99889" s="3" t="s">
        <v>263819</v>
      </c>
      <c r="L99889" s="4">
        <v>44792.412257881944</v>
      </c>
    </row>
    <row r="99890" spans="2:12" x14ac:dyDescent="0.3">
      <c r="B99890" s="3" t="s">
        <v>38737</v>
      </c>
      <c r="C99890" s="3" t="s">
        <v>278382</v>
      </c>
      <c r="D99890" s="3" t="s">
        <v>278383</v>
      </c>
      <c r="E99890" s="3" t="s">
        <v>278384</v>
      </c>
      <c r="F99890">
        <v>139</v>
      </c>
      <c r="G99890">
        <v>7832265</v>
      </c>
      <c r="H99890">
        <v>9620</v>
      </c>
      <c r="I99890" s="3" t="s">
        <v>63</v>
      </c>
      <c r="J99890" s="4">
        <v>44793.375</v>
      </c>
      <c r="K99890" s="3" t="s">
        <v>263819</v>
      </c>
      <c r="L99890" s="4">
        <v>44792.412257905089</v>
      </c>
    </row>
    <row r="99891" spans="2:12" x14ac:dyDescent="0.3">
      <c r="B99891" s="3" t="s">
        <v>38535</v>
      </c>
      <c r="C99891" s="3" t="s">
        <v>278385</v>
      </c>
      <c r="D99891" s="3" t="s">
        <v>278386</v>
      </c>
      <c r="E99891" s="3" t="s">
        <v>278387</v>
      </c>
      <c r="F99891">
        <v>819</v>
      </c>
      <c r="G99891">
        <v>7832265</v>
      </c>
      <c r="H99891">
        <v>9620</v>
      </c>
      <c r="I99891" s="3" t="s">
        <v>63</v>
      </c>
      <c r="J99891" s="4">
        <v>44793.375</v>
      </c>
      <c r="K99891" s="3" t="s">
        <v>263819</v>
      </c>
      <c r="L99891" s="4">
        <v>44792.412257939817</v>
      </c>
    </row>
    <row r="99892" spans="2:12" x14ac:dyDescent="0.3">
      <c r="B99892" s="3" t="s">
        <v>38477</v>
      </c>
      <c r="C99892" s="3" t="s">
        <v>278388</v>
      </c>
      <c r="D99892" s="3" t="s">
        <v>278389</v>
      </c>
      <c r="E99892" s="3" t="s">
        <v>278390</v>
      </c>
      <c r="F99892">
        <v>1930</v>
      </c>
      <c r="G99892">
        <v>7832265</v>
      </c>
      <c r="H99892">
        <v>9620</v>
      </c>
      <c r="I99892" s="3" t="s">
        <v>63</v>
      </c>
      <c r="J99892" s="4">
        <v>44793.375</v>
      </c>
      <c r="K99892" s="3" t="s">
        <v>263819</v>
      </c>
      <c r="L99892" s="4">
        <v>44792.412256863427</v>
      </c>
    </row>
    <row r="99893" spans="2:12" x14ac:dyDescent="0.3">
      <c r="B99893" s="3" t="s">
        <v>38271</v>
      </c>
      <c r="C99893" s="3" t="s">
        <v>278391</v>
      </c>
      <c r="D99893" s="3" t="s">
        <v>278392</v>
      </c>
      <c r="E99893" s="3" t="s">
        <v>278393</v>
      </c>
      <c r="F99893">
        <v>3458</v>
      </c>
      <c r="G99893">
        <v>7832265</v>
      </c>
      <c r="H99893">
        <v>9620</v>
      </c>
      <c r="I99893" s="3" t="s">
        <v>63</v>
      </c>
      <c r="J99893" s="4">
        <v>44793.375</v>
      </c>
      <c r="K99893" s="3" t="s">
        <v>263819</v>
      </c>
      <c r="L99893" s="4">
        <v>44792.412257881944</v>
      </c>
    </row>
    <row r="99894" spans="2:12" x14ac:dyDescent="0.3">
      <c r="B99894" s="3" t="s">
        <v>85735</v>
      </c>
      <c r="C99894" s="3" t="s">
        <v>278394</v>
      </c>
      <c r="D99894" s="3" t="s">
        <v>278395</v>
      </c>
      <c r="E99894" s="3" t="s">
        <v>278396</v>
      </c>
      <c r="F99894">
        <v>2440</v>
      </c>
      <c r="G99894">
        <v>7832265</v>
      </c>
      <c r="H99894">
        <v>9620</v>
      </c>
      <c r="I99894" s="3" t="s">
        <v>63</v>
      </c>
      <c r="J99894" s="4">
        <v>44793.375</v>
      </c>
      <c r="K99894" s="3" t="s">
        <v>263819</v>
      </c>
      <c r="L99894" s="4">
        <v>44792.412252233793</v>
      </c>
    </row>
    <row r="99895" spans="2:12" x14ac:dyDescent="0.3">
      <c r="B99895" s="3" t="s">
        <v>38277</v>
      </c>
      <c r="C99895" s="3" t="s">
        <v>278397</v>
      </c>
      <c r="D99895" s="3" t="s">
        <v>278398</v>
      </c>
      <c r="E99895" s="3" t="s">
        <v>278399</v>
      </c>
      <c r="F99895">
        <v>2326</v>
      </c>
      <c r="G99895">
        <v>7832265</v>
      </c>
      <c r="H99895">
        <v>9620</v>
      </c>
      <c r="I99895" s="3" t="s">
        <v>63</v>
      </c>
      <c r="J99895" s="4">
        <v>44793.375</v>
      </c>
      <c r="K99895" s="3" t="s">
        <v>263819</v>
      </c>
      <c r="L99895" s="4">
        <v>44792.412256863427</v>
      </c>
    </row>
    <row r="99896" spans="2:12" x14ac:dyDescent="0.3">
      <c r="B99896" s="3" t="s">
        <v>38441</v>
      </c>
      <c r="C99896" s="3" t="s">
        <v>278400</v>
      </c>
      <c r="D99896" s="3" t="s">
        <v>278401</v>
      </c>
      <c r="E99896" s="3" t="s">
        <v>278402</v>
      </c>
      <c r="F99896">
        <v>2338</v>
      </c>
      <c r="G99896">
        <v>7832265</v>
      </c>
      <c r="H99896">
        <v>9620</v>
      </c>
      <c r="I99896" s="3" t="s">
        <v>63</v>
      </c>
      <c r="J99896" s="4">
        <v>44793.375</v>
      </c>
      <c r="K99896" s="3" t="s">
        <v>263819</v>
      </c>
      <c r="L99896" s="4">
        <v>44792.412257905089</v>
      </c>
    </row>
    <row r="99897" spans="2:12" x14ac:dyDescent="0.3">
      <c r="B99897" s="3" t="s">
        <v>38611</v>
      </c>
      <c r="C99897" s="3" t="s">
        <v>278403</v>
      </c>
      <c r="D99897" s="3" t="s">
        <v>278404</v>
      </c>
      <c r="E99897" s="3" t="s">
        <v>278405</v>
      </c>
      <c r="F99897">
        <v>1656</v>
      </c>
      <c r="G99897">
        <v>7832265</v>
      </c>
      <c r="H99897">
        <v>9620</v>
      </c>
      <c r="I99897" s="3" t="s">
        <v>63</v>
      </c>
      <c r="J99897" s="4">
        <v>44793.375</v>
      </c>
      <c r="K99897" s="3" t="s">
        <v>263819</v>
      </c>
      <c r="L99897" s="4">
        <v>44792.412257905089</v>
      </c>
    </row>
    <row r="99898" spans="2:12" x14ac:dyDescent="0.3">
      <c r="B99898" s="3" t="s">
        <v>38689</v>
      </c>
      <c r="C99898" s="3" t="s">
        <v>278406</v>
      </c>
      <c r="D99898" s="3" t="s">
        <v>278407</v>
      </c>
      <c r="E99898" s="3" t="s">
        <v>278408</v>
      </c>
      <c r="F99898">
        <v>1071</v>
      </c>
      <c r="G99898">
        <v>7832265</v>
      </c>
      <c r="H99898">
        <v>9620</v>
      </c>
      <c r="I99898" s="3" t="s">
        <v>63</v>
      </c>
      <c r="J99898" s="4">
        <v>44793.375</v>
      </c>
      <c r="K99898" s="3" t="s">
        <v>263819</v>
      </c>
      <c r="L99898" s="4">
        <v>44792.412257870368</v>
      </c>
    </row>
    <row r="99899" spans="2:12" x14ac:dyDescent="0.3">
      <c r="B99899" s="3" t="s">
        <v>38501</v>
      </c>
      <c r="C99899" s="3" t="s">
        <v>278409</v>
      </c>
      <c r="D99899" s="3" t="s">
        <v>278410</v>
      </c>
      <c r="E99899" s="3" t="s">
        <v>278411</v>
      </c>
      <c r="F99899">
        <v>3355</v>
      </c>
      <c r="G99899">
        <v>7832265</v>
      </c>
      <c r="H99899">
        <v>9620</v>
      </c>
      <c r="I99899" s="3" t="s">
        <v>63</v>
      </c>
      <c r="J99899" s="4">
        <v>44793.375</v>
      </c>
      <c r="K99899" s="3" t="s">
        <v>263819</v>
      </c>
      <c r="L99899" s="4">
        <v>44792.412257928241</v>
      </c>
    </row>
    <row r="99900" spans="2:12" x14ac:dyDescent="0.3">
      <c r="B99900" s="3" t="s">
        <v>85641</v>
      </c>
      <c r="C99900" s="3" t="s">
        <v>85642</v>
      </c>
      <c r="D99900" s="3" t="s">
        <v>278412</v>
      </c>
      <c r="E99900" s="3" t="s">
        <v>278413</v>
      </c>
      <c r="F99900">
        <v>1048</v>
      </c>
      <c r="G99900">
        <v>7832265</v>
      </c>
      <c r="H99900">
        <v>9621</v>
      </c>
      <c r="I99900" s="3" t="s">
        <v>63</v>
      </c>
      <c r="J99900" s="4">
        <v>44793.375</v>
      </c>
      <c r="K99900" s="3" t="s">
        <v>263819</v>
      </c>
      <c r="L99900" s="4">
        <v>44792.412252233793</v>
      </c>
    </row>
    <row r="99901" spans="2:12" x14ac:dyDescent="0.3">
      <c r="B99901" s="3" t="s">
        <v>85634</v>
      </c>
      <c r="C99901" s="3" t="s">
        <v>85635</v>
      </c>
      <c r="D99901" s="3" t="s">
        <v>278414</v>
      </c>
      <c r="E99901" s="3" t="s">
        <v>278415</v>
      </c>
      <c r="F99901">
        <v>407</v>
      </c>
      <c r="G99901">
        <v>7832265</v>
      </c>
      <c r="H99901">
        <v>9621</v>
      </c>
      <c r="I99901" s="3" t="s">
        <v>63</v>
      </c>
      <c r="J99901" s="4">
        <v>44793.375</v>
      </c>
      <c r="K99901" s="3" t="s">
        <v>263819</v>
      </c>
      <c r="L99901" s="4">
        <v>44792.412254479168</v>
      </c>
    </row>
    <row r="99902" spans="2:12" x14ac:dyDescent="0.3">
      <c r="B99902" s="3" t="s">
        <v>1259</v>
      </c>
      <c r="C99902" s="3" t="s">
        <v>278416</v>
      </c>
      <c r="D99902" s="3" t="s">
        <v>278417</v>
      </c>
      <c r="E99902" s="3" t="s">
        <v>278418</v>
      </c>
      <c r="F99902">
        <v>4271</v>
      </c>
      <c r="G99902">
        <v>7832265</v>
      </c>
      <c r="H99902">
        <v>9621</v>
      </c>
      <c r="I99902" s="3" t="s">
        <v>63</v>
      </c>
      <c r="J99902" s="4">
        <v>44793.375</v>
      </c>
      <c r="K99902" s="3" t="s">
        <v>263819</v>
      </c>
      <c r="L99902" s="4">
        <v>44792.412255601848</v>
      </c>
    </row>
    <row r="99903" spans="2:12" x14ac:dyDescent="0.3">
      <c r="B99903" s="3" t="s">
        <v>1177</v>
      </c>
      <c r="C99903" s="3" t="s">
        <v>278419</v>
      </c>
      <c r="D99903" s="3" t="s">
        <v>278420</v>
      </c>
      <c r="E99903" s="3" t="s">
        <v>278421</v>
      </c>
      <c r="F99903">
        <v>2023</v>
      </c>
      <c r="G99903">
        <v>7832265</v>
      </c>
      <c r="H99903">
        <v>9621</v>
      </c>
      <c r="I99903" s="3" t="s">
        <v>63</v>
      </c>
      <c r="J99903" s="4">
        <v>44793.375</v>
      </c>
      <c r="K99903" s="3" t="s">
        <v>263819</v>
      </c>
      <c r="L99903" s="4">
        <v>44792.412255613424</v>
      </c>
    </row>
    <row r="99904" spans="2:12" x14ac:dyDescent="0.3">
      <c r="B99904" s="3" t="s">
        <v>1295</v>
      </c>
      <c r="C99904" s="3" t="s">
        <v>278422</v>
      </c>
      <c r="D99904" s="3" t="s">
        <v>278423</v>
      </c>
      <c r="E99904" s="3" t="s">
        <v>278424</v>
      </c>
      <c r="F99904">
        <v>1136</v>
      </c>
      <c r="G99904">
        <v>7832265</v>
      </c>
      <c r="H99904">
        <v>9621</v>
      </c>
      <c r="I99904" s="3" t="s">
        <v>63</v>
      </c>
      <c r="J99904" s="4">
        <v>44793.375</v>
      </c>
      <c r="K99904" s="3" t="s">
        <v>263819</v>
      </c>
      <c r="L99904" s="4">
        <v>44792.412255601848</v>
      </c>
    </row>
    <row r="99905" spans="2:12" x14ac:dyDescent="0.3">
      <c r="B99905" s="3" t="s">
        <v>38587</v>
      </c>
      <c r="C99905" s="3" t="s">
        <v>278425</v>
      </c>
      <c r="D99905" s="3" t="s">
        <v>278426</v>
      </c>
      <c r="E99905" s="3" t="s">
        <v>278427</v>
      </c>
      <c r="F99905">
        <v>2271</v>
      </c>
      <c r="G99905">
        <v>7832265</v>
      </c>
      <c r="H99905">
        <v>9621</v>
      </c>
      <c r="I99905" s="3" t="s">
        <v>63</v>
      </c>
      <c r="J99905" s="4">
        <v>44793.375</v>
      </c>
      <c r="K99905" s="3" t="s">
        <v>263819</v>
      </c>
      <c r="L99905" s="4">
        <v>44792.412257939817</v>
      </c>
    </row>
    <row r="99906" spans="2:12" x14ac:dyDescent="0.3">
      <c r="B99906" s="3" t="s">
        <v>278428</v>
      </c>
      <c r="C99906" s="3" t="s">
        <v>278429</v>
      </c>
      <c r="D99906" s="3" t="s">
        <v>278430</v>
      </c>
      <c r="E99906" s="3" t="s">
        <v>278431</v>
      </c>
      <c r="F99906">
        <v>1669</v>
      </c>
      <c r="G99906">
        <v>7832265</v>
      </c>
      <c r="H99906">
        <v>9621</v>
      </c>
      <c r="I99906" s="3" t="s">
        <v>63</v>
      </c>
      <c r="J99906" s="4">
        <v>44793.375</v>
      </c>
      <c r="K99906" s="3" t="s">
        <v>263819</v>
      </c>
      <c r="L99906" s="4">
        <v>44792.41225908565</v>
      </c>
    </row>
    <row r="99907" spans="2:12" x14ac:dyDescent="0.3">
      <c r="B99907" s="3" t="s">
        <v>1205</v>
      </c>
      <c r="C99907" s="3" t="s">
        <v>278432</v>
      </c>
      <c r="D99907" s="3" t="s">
        <v>278433</v>
      </c>
      <c r="E99907" s="3" t="s">
        <v>278434</v>
      </c>
      <c r="F99907">
        <v>1646</v>
      </c>
      <c r="G99907">
        <v>7832265</v>
      </c>
      <c r="H99907">
        <v>9621</v>
      </c>
      <c r="I99907" s="3" t="s">
        <v>63</v>
      </c>
      <c r="J99907" s="4">
        <v>44793.375</v>
      </c>
      <c r="K99907" s="3" t="s">
        <v>263819</v>
      </c>
      <c r="L99907" s="4">
        <v>44792.412255601848</v>
      </c>
    </row>
    <row r="99908" spans="2:12" x14ac:dyDescent="0.3">
      <c r="B99908" s="3" t="s">
        <v>85615</v>
      </c>
      <c r="C99908" s="3" t="s">
        <v>85616</v>
      </c>
      <c r="D99908" s="3" t="s">
        <v>278435</v>
      </c>
      <c r="E99908" s="3" t="s">
        <v>278436</v>
      </c>
      <c r="F99908">
        <v>4590</v>
      </c>
      <c r="G99908">
        <v>7832265</v>
      </c>
      <c r="H99908">
        <v>9621</v>
      </c>
      <c r="I99908" s="3" t="s">
        <v>63</v>
      </c>
      <c r="J99908" s="4">
        <v>44793.375</v>
      </c>
      <c r="K99908" s="3" t="s">
        <v>263819</v>
      </c>
      <c r="L99908" s="4">
        <v>44792.412253333336</v>
      </c>
    </row>
    <row r="99909" spans="2:12" x14ac:dyDescent="0.3">
      <c r="B99909" s="3" t="s">
        <v>1193</v>
      </c>
      <c r="C99909" s="3" t="s">
        <v>278437</v>
      </c>
      <c r="D99909" s="3" t="s">
        <v>278438</v>
      </c>
      <c r="E99909" s="3" t="s">
        <v>278439</v>
      </c>
      <c r="F99909">
        <v>2532</v>
      </c>
      <c r="G99909">
        <v>7832265</v>
      </c>
      <c r="H99909">
        <v>9621</v>
      </c>
      <c r="I99909" s="3" t="s">
        <v>63</v>
      </c>
      <c r="J99909" s="4">
        <v>44793.375</v>
      </c>
      <c r="K99909" s="3" t="s">
        <v>263819</v>
      </c>
      <c r="L99909" s="4">
        <v>44792.412253333336</v>
      </c>
    </row>
    <row r="99910" spans="2:12" x14ac:dyDescent="0.3">
      <c r="B99910" s="3" t="s">
        <v>38489</v>
      </c>
      <c r="C99910" s="3" t="s">
        <v>278440</v>
      </c>
      <c r="D99910" s="3" t="s">
        <v>278441</v>
      </c>
      <c r="E99910" s="3" t="s">
        <v>278442</v>
      </c>
      <c r="F99910">
        <v>2394</v>
      </c>
      <c r="G99910">
        <v>7832265</v>
      </c>
      <c r="H99910">
        <v>9621</v>
      </c>
      <c r="I99910" s="3" t="s">
        <v>63</v>
      </c>
      <c r="J99910" s="4">
        <v>44793.375</v>
      </c>
      <c r="K99910" s="3" t="s">
        <v>263819</v>
      </c>
      <c r="L99910" s="4">
        <v>44792.41225559028</v>
      </c>
    </row>
    <row r="99911" spans="2:12" x14ac:dyDescent="0.3">
      <c r="B99911" s="3" t="s">
        <v>1069</v>
      </c>
      <c r="C99911" s="3" t="s">
        <v>278443</v>
      </c>
      <c r="D99911" s="3" t="s">
        <v>278444</v>
      </c>
      <c r="E99911" s="3" t="s">
        <v>278445</v>
      </c>
      <c r="F99911">
        <v>5183</v>
      </c>
      <c r="G99911">
        <v>7832265</v>
      </c>
      <c r="H99911">
        <v>9621</v>
      </c>
      <c r="I99911" s="3" t="s">
        <v>63</v>
      </c>
      <c r="J99911" s="4">
        <v>44793.375</v>
      </c>
      <c r="K99911" s="3" t="s">
        <v>263819</v>
      </c>
      <c r="L99911" s="4">
        <v>44792.412254479168</v>
      </c>
    </row>
    <row r="99912" spans="2:12" x14ac:dyDescent="0.3">
      <c r="B99912" s="3" t="s">
        <v>1267</v>
      </c>
      <c r="C99912" s="3" t="s">
        <v>278446</v>
      </c>
      <c r="D99912" s="3" t="s">
        <v>278447</v>
      </c>
      <c r="E99912" s="3" t="s">
        <v>278448</v>
      </c>
      <c r="F99912">
        <v>1442</v>
      </c>
      <c r="G99912">
        <v>7832265</v>
      </c>
      <c r="H99912">
        <v>9621</v>
      </c>
      <c r="I99912" s="3" t="s">
        <v>63</v>
      </c>
      <c r="J99912" s="4">
        <v>44793.375</v>
      </c>
      <c r="K99912" s="3" t="s">
        <v>263819</v>
      </c>
      <c r="L99912" s="4">
        <v>44792.412253333336</v>
      </c>
    </row>
    <row r="99913" spans="2:12" x14ac:dyDescent="0.3">
      <c r="B99913" s="3" t="s">
        <v>164486</v>
      </c>
      <c r="C99913" s="3" t="s">
        <v>164487</v>
      </c>
      <c r="D99913" s="3" t="s">
        <v>164488</v>
      </c>
      <c r="E99913" s="3" t="s">
        <v>164489</v>
      </c>
      <c r="F99913">
        <v>3902</v>
      </c>
      <c r="G99913">
        <v>7832265</v>
      </c>
      <c r="H99913">
        <v>9621</v>
      </c>
      <c r="I99913" s="3" t="s">
        <v>63</v>
      </c>
      <c r="J99913" s="4">
        <v>44793.375</v>
      </c>
      <c r="K99913" s="3" t="s">
        <v>263819</v>
      </c>
      <c r="L99913" s="4">
        <v>44792.41225908565</v>
      </c>
    </row>
    <row r="99914" spans="2:12" x14ac:dyDescent="0.3">
      <c r="B99914" s="3" t="s">
        <v>38285</v>
      </c>
      <c r="C99914" s="3" t="s">
        <v>278449</v>
      </c>
      <c r="D99914" s="3" t="s">
        <v>278450</v>
      </c>
      <c r="E99914" s="3" t="s">
        <v>278451</v>
      </c>
      <c r="F99914">
        <v>2102</v>
      </c>
      <c r="G99914">
        <v>7832265</v>
      </c>
      <c r="H99914">
        <v>9621</v>
      </c>
      <c r="I99914" s="3" t="s">
        <v>63</v>
      </c>
      <c r="J99914" s="4">
        <v>44793.375</v>
      </c>
      <c r="K99914" s="3" t="s">
        <v>263819</v>
      </c>
      <c r="L99914" s="4">
        <v>44792.412256851851</v>
      </c>
    </row>
    <row r="99915" spans="2:12" x14ac:dyDescent="0.3">
      <c r="B99915" s="3" t="s">
        <v>1457</v>
      </c>
      <c r="C99915" s="3" t="s">
        <v>278452</v>
      </c>
      <c r="D99915" s="3" t="s">
        <v>278453</v>
      </c>
      <c r="E99915" s="3" t="s">
        <v>278454</v>
      </c>
      <c r="F99915">
        <v>2683</v>
      </c>
      <c r="G99915">
        <v>7832265</v>
      </c>
      <c r="H99915">
        <v>9621</v>
      </c>
      <c r="I99915" s="3" t="s">
        <v>63</v>
      </c>
      <c r="J99915" s="4">
        <v>44793.375</v>
      </c>
      <c r="K99915" s="3" t="s">
        <v>263819</v>
      </c>
      <c r="L99915" s="4">
        <v>44792.412253333336</v>
      </c>
    </row>
    <row r="99916" spans="2:12" x14ac:dyDescent="0.3">
      <c r="B99916" s="3" t="s">
        <v>164498</v>
      </c>
      <c r="C99916" s="3" t="s">
        <v>164499</v>
      </c>
      <c r="D99916" s="3" t="s">
        <v>164500</v>
      </c>
      <c r="E99916" s="3" t="s">
        <v>164501</v>
      </c>
      <c r="F99916">
        <v>107</v>
      </c>
      <c r="G99916">
        <v>7832265</v>
      </c>
      <c r="H99916">
        <v>9621</v>
      </c>
      <c r="I99916" s="3" t="s">
        <v>63</v>
      </c>
      <c r="J99916" s="4">
        <v>44793.375</v>
      </c>
      <c r="K99916" s="3" t="s">
        <v>263819</v>
      </c>
      <c r="L99916" s="4">
        <v>44792.41225908565</v>
      </c>
    </row>
    <row r="99917" spans="2:12" x14ac:dyDescent="0.3">
      <c r="B99917" s="3" t="s">
        <v>164474</v>
      </c>
      <c r="C99917" s="3" t="s">
        <v>164475</v>
      </c>
      <c r="D99917" s="3" t="s">
        <v>164476</v>
      </c>
      <c r="E99917" s="3" t="s">
        <v>164477</v>
      </c>
      <c r="F99917">
        <v>1657</v>
      </c>
      <c r="G99917">
        <v>7832265</v>
      </c>
      <c r="H99917">
        <v>9621</v>
      </c>
      <c r="I99917" s="3" t="s">
        <v>63</v>
      </c>
      <c r="J99917" s="4">
        <v>44793.375</v>
      </c>
      <c r="K99917" s="3" t="s">
        <v>263819</v>
      </c>
      <c r="L99917" s="4">
        <v>44792.412259097226</v>
      </c>
    </row>
    <row r="99918" spans="2:12" x14ac:dyDescent="0.3">
      <c r="B99918" s="3" t="s">
        <v>164446</v>
      </c>
      <c r="C99918" s="3" t="s">
        <v>278455</v>
      </c>
      <c r="D99918" s="3" t="s">
        <v>278456</v>
      </c>
      <c r="E99918" s="3" t="s">
        <v>278457</v>
      </c>
      <c r="F99918">
        <v>152</v>
      </c>
      <c r="G99918">
        <v>7832265</v>
      </c>
      <c r="H99918">
        <v>9621</v>
      </c>
      <c r="I99918" s="3" t="s">
        <v>63</v>
      </c>
      <c r="J99918" s="4">
        <v>44793.375</v>
      </c>
      <c r="K99918" s="3" t="s">
        <v>263819</v>
      </c>
      <c r="L99918" s="4">
        <v>44792.41225559028</v>
      </c>
    </row>
    <row r="99919" spans="2:12" x14ac:dyDescent="0.3">
      <c r="B99919" s="3" t="s">
        <v>1213</v>
      </c>
      <c r="C99919" s="3" t="s">
        <v>278458</v>
      </c>
      <c r="D99919" s="3" t="s">
        <v>278459</v>
      </c>
      <c r="E99919" s="3" t="s">
        <v>278460</v>
      </c>
      <c r="F99919">
        <v>2228</v>
      </c>
      <c r="G99919">
        <v>7832265</v>
      </c>
      <c r="H99919">
        <v>9621</v>
      </c>
      <c r="I99919" s="3" t="s">
        <v>63</v>
      </c>
      <c r="J99919" s="4">
        <v>44793.375</v>
      </c>
      <c r="K99919" s="3" t="s">
        <v>263819</v>
      </c>
      <c r="L99919" s="4">
        <v>44792.412255613424</v>
      </c>
    </row>
    <row r="99920" spans="2:12" x14ac:dyDescent="0.3">
      <c r="B99920" s="3" t="s">
        <v>164466</v>
      </c>
      <c r="C99920" s="3" t="s">
        <v>278461</v>
      </c>
      <c r="D99920" s="3" t="s">
        <v>278462</v>
      </c>
      <c r="E99920" s="3" t="s">
        <v>278463</v>
      </c>
      <c r="F99920">
        <v>1686</v>
      </c>
      <c r="G99920">
        <v>7832265</v>
      </c>
      <c r="H99920">
        <v>9621</v>
      </c>
      <c r="I99920" s="3" t="s">
        <v>63</v>
      </c>
      <c r="J99920" s="4">
        <v>44793.375</v>
      </c>
      <c r="K99920" s="3" t="s">
        <v>263819</v>
      </c>
      <c r="L99920" s="4">
        <v>44792.41225559028</v>
      </c>
    </row>
    <row r="99921" spans="2:12" x14ac:dyDescent="0.3">
      <c r="B99921" s="3" t="s">
        <v>85731</v>
      </c>
      <c r="C99921" s="3" t="s">
        <v>85732</v>
      </c>
      <c r="D99921" s="3" t="s">
        <v>278464</v>
      </c>
      <c r="E99921" s="3" t="s">
        <v>278465</v>
      </c>
      <c r="F99921">
        <v>722</v>
      </c>
      <c r="G99921">
        <v>7832265</v>
      </c>
      <c r="H99921">
        <v>9621</v>
      </c>
      <c r="I99921" s="3" t="s">
        <v>63</v>
      </c>
      <c r="J99921" s="4">
        <v>44793.375</v>
      </c>
      <c r="K99921" s="3" t="s">
        <v>263819</v>
      </c>
      <c r="L99921" s="4">
        <v>44792.412252222224</v>
      </c>
    </row>
    <row r="99922" spans="2:12" x14ac:dyDescent="0.3">
      <c r="B99922" s="3" t="s">
        <v>1169</v>
      </c>
      <c r="C99922" s="3" t="s">
        <v>278466</v>
      </c>
      <c r="D99922" s="3" t="s">
        <v>278467</v>
      </c>
      <c r="E99922" s="3" t="s">
        <v>278468</v>
      </c>
      <c r="F99922">
        <v>565</v>
      </c>
      <c r="G99922">
        <v>7832265</v>
      </c>
      <c r="H99922">
        <v>9621</v>
      </c>
      <c r="I99922" s="3" t="s">
        <v>63</v>
      </c>
      <c r="J99922" s="4">
        <v>44793.375</v>
      </c>
      <c r="K99922" s="3" t="s">
        <v>263819</v>
      </c>
      <c r="L99922" s="4">
        <v>44792.412255601848</v>
      </c>
    </row>
    <row r="99923" spans="2:12" x14ac:dyDescent="0.3">
      <c r="B99923" s="3" t="s">
        <v>164450</v>
      </c>
      <c r="C99923" s="3" t="s">
        <v>278469</v>
      </c>
      <c r="D99923" s="3" t="s">
        <v>278470</v>
      </c>
      <c r="E99923" s="3" t="s">
        <v>278471</v>
      </c>
      <c r="F99923">
        <v>1276</v>
      </c>
      <c r="G99923">
        <v>7832265</v>
      </c>
      <c r="H99923">
        <v>9621</v>
      </c>
      <c r="I99923" s="3" t="s">
        <v>63</v>
      </c>
      <c r="J99923" s="4">
        <v>44793.375</v>
      </c>
      <c r="K99923" s="3" t="s">
        <v>263819</v>
      </c>
      <c r="L99923" s="4">
        <v>44792.41225559028</v>
      </c>
    </row>
    <row r="99924" spans="2:12" x14ac:dyDescent="0.3">
      <c r="B99924" s="3" t="s">
        <v>1347</v>
      </c>
      <c r="C99924" s="3" t="s">
        <v>278472</v>
      </c>
      <c r="D99924" s="3" t="s">
        <v>278473</v>
      </c>
      <c r="E99924" s="3" t="s">
        <v>278474</v>
      </c>
      <c r="F99924">
        <v>711</v>
      </c>
      <c r="G99924">
        <v>7832265</v>
      </c>
      <c r="H99924">
        <v>9621</v>
      </c>
      <c r="I99924" s="3" t="s">
        <v>63</v>
      </c>
      <c r="J99924" s="4">
        <v>44793.375</v>
      </c>
      <c r="K99924" s="3" t="s">
        <v>263819</v>
      </c>
      <c r="L99924" s="4">
        <v>44792.412255601848</v>
      </c>
    </row>
    <row r="99925" spans="2:12" x14ac:dyDescent="0.3">
      <c r="B99925" s="3" t="s">
        <v>164470</v>
      </c>
      <c r="C99925" s="3" t="s">
        <v>164471</v>
      </c>
      <c r="D99925" s="3" t="s">
        <v>164472</v>
      </c>
      <c r="E99925" s="3" t="s">
        <v>164473</v>
      </c>
      <c r="F99925">
        <v>3271</v>
      </c>
      <c r="G99925">
        <v>7832265</v>
      </c>
      <c r="H99925">
        <v>9621</v>
      </c>
      <c r="I99925" s="3" t="s">
        <v>63</v>
      </c>
      <c r="J99925" s="4">
        <v>44793.375</v>
      </c>
      <c r="K99925" s="3" t="s">
        <v>263819</v>
      </c>
      <c r="L99925" s="4">
        <v>44792.41225908565</v>
      </c>
    </row>
    <row r="99926" spans="2:12" x14ac:dyDescent="0.3">
      <c r="B99926" s="3" t="s">
        <v>164494</v>
      </c>
      <c r="C99926" s="3" t="s">
        <v>278475</v>
      </c>
      <c r="D99926" s="3" t="s">
        <v>278476</v>
      </c>
      <c r="E99926" s="3" t="s">
        <v>278477</v>
      </c>
      <c r="F99926">
        <v>839</v>
      </c>
      <c r="G99926">
        <v>7832265</v>
      </c>
      <c r="H99926">
        <v>9621</v>
      </c>
      <c r="I99926" s="3" t="s">
        <v>63</v>
      </c>
      <c r="J99926" s="4">
        <v>44793.375</v>
      </c>
      <c r="K99926" s="3" t="s">
        <v>263819</v>
      </c>
      <c r="L99926" s="4">
        <v>44792.41225908565</v>
      </c>
    </row>
    <row r="99927" spans="2:12" x14ac:dyDescent="0.3">
      <c r="B99927" s="3" t="s">
        <v>1287</v>
      </c>
      <c r="C99927" s="3" t="s">
        <v>278478</v>
      </c>
      <c r="D99927" s="3" t="s">
        <v>278479</v>
      </c>
      <c r="E99927" s="3" t="s">
        <v>278480</v>
      </c>
      <c r="F99927">
        <v>2717</v>
      </c>
      <c r="G99927">
        <v>7832265</v>
      </c>
      <c r="H99927">
        <v>9621</v>
      </c>
      <c r="I99927" s="3" t="s">
        <v>63</v>
      </c>
      <c r="J99927" s="4">
        <v>44793.375</v>
      </c>
      <c r="K99927" s="3" t="s">
        <v>263819</v>
      </c>
      <c r="L99927" s="4">
        <v>44792.412253333336</v>
      </c>
    </row>
    <row r="99928" spans="2:12" x14ac:dyDescent="0.3">
      <c r="B99928" s="3" t="s">
        <v>1181</v>
      </c>
      <c r="C99928" s="3" t="s">
        <v>278481</v>
      </c>
      <c r="D99928" s="3" t="s">
        <v>278482</v>
      </c>
      <c r="E99928" s="3" t="s">
        <v>278483</v>
      </c>
      <c r="F99928">
        <v>675</v>
      </c>
      <c r="G99928">
        <v>7832265</v>
      </c>
      <c r="H99928">
        <v>9621</v>
      </c>
      <c r="I99928" s="3" t="s">
        <v>63</v>
      </c>
      <c r="J99928" s="4">
        <v>44793.375</v>
      </c>
      <c r="K99928" s="3" t="s">
        <v>263819</v>
      </c>
      <c r="L99928" s="4">
        <v>44792.412255601848</v>
      </c>
    </row>
    <row r="99929" spans="2:12" x14ac:dyDescent="0.3">
      <c r="B99929" s="3" t="s">
        <v>1425</v>
      </c>
      <c r="C99929" s="3" t="s">
        <v>278484</v>
      </c>
      <c r="D99929" s="3" t="s">
        <v>278485</v>
      </c>
      <c r="E99929" s="3" t="s">
        <v>278486</v>
      </c>
      <c r="F99929">
        <v>710</v>
      </c>
      <c r="G99929">
        <v>7832265</v>
      </c>
      <c r="H99929">
        <v>9621</v>
      </c>
      <c r="I99929" s="3" t="s">
        <v>63</v>
      </c>
      <c r="J99929" s="4">
        <v>44793.375</v>
      </c>
      <c r="K99929" s="3" t="s">
        <v>263819</v>
      </c>
      <c r="L99929" s="4">
        <v>44792.412255601848</v>
      </c>
    </row>
    <row r="99930" spans="2:12" x14ac:dyDescent="0.3">
      <c r="B99930" s="3" t="s">
        <v>1237</v>
      </c>
      <c r="C99930" s="3" t="s">
        <v>278487</v>
      </c>
      <c r="D99930" s="3" t="s">
        <v>278488</v>
      </c>
      <c r="E99930" s="3" t="s">
        <v>278489</v>
      </c>
      <c r="F99930">
        <v>3661</v>
      </c>
      <c r="G99930">
        <v>7832265</v>
      </c>
      <c r="H99930">
        <v>9621</v>
      </c>
      <c r="I99930" s="3" t="s">
        <v>63</v>
      </c>
      <c r="J99930" s="4">
        <v>44793.375</v>
      </c>
      <c r="K99930" s="3" t="s">
        <v>263819</v>
      </c>
      <c r="L99930" s="4">
        <v>44792.412255601848</v>
      </c>
    </row>
    <row r="99931" spans="2:12" x14ac:dyDescent="0.3">
      <c r="B99931" s="3" t="s">
        <v>164454</v>
      </c>
      <c r="C99931" s="3" t="s">
        <v>278490</v>
      </c>
      <c r="D99931" s="3" t="s">
        <v>278491</v>
      </c>
      <c r="E99931" s="3" t="s">
        <v>278492</v>
      </c>
      <c r="F99931">
        <v>2076</v>
      </c>
      <c r="G99931">
        <v>7832265</v>
      </c>
      <c r="H99931">
        <v>9621</v>
      </c>
      <c r="I99931" s="3" t="s">
        <v>63</v>
      </c>
      <c r="J99931" s="4">
        <v>44793.375</v>
      </c>
      <c r="K99931" s="3" t="s">
        <v>263819</v>
      </c>
      <c r="L99931" s="4">
        <v>44792.41225559028</v>
      </c>
    </row>
    <row r="99932" spans="2:12" x14ac:dyDescent="0.3">
      <c r="B99932" s="3" t="s">
        <v>1351</v>
      </c>
      <c r="C99932" s="3" t="s">
        <v>1352</v>
      </c>
      <c r="D99932" s="3" t="s">
        <v>278493</v>
      </c>
      <c r="E99932" s="3" t="s">
        <v>278494</v>
      </c>
      <c r="F99932">
        <v>1640</v>
      </c>
      <c r="G99932">
        <v>7832265</v>
      </c>
      <c r="H99932">
        <v>9621</v>
      </c>
      <c r="I99932" s="3" t="s">
        <v>63</v>
      </c>
      <c r="J99932" s="4">
        <v>44793.375</v>
      </c>
      <c r="K99932" s="3" t="s">
        <v>263819</v>
      </c>
      <c r="L99932" s="4">
        <v>44792.412252222224</v>
      </c>
    </row>
    <row r="99933" spans="2:12" x14ac:dyDescent="0.3">
      <c r="B99933" s="3" t="s">
        <v>1335</v>
      </c>
      <c r="C99933" s="3" t="s">
        <v>278495</v>
      </c>
      <c r="D99933" s="3" t="s">
        <v>278496</v>
      </c>
      <c r="E99933" s="3" t="s">
        <v>278497</v>
      </c>
      <c r="F99933">
        <v>3185</v>
      </c>
      <c r="G99933">
        <v>7832265</v>
      </c>
      <c r="H99933">
        <v>9621</v>
      </c>
      <c r="I99933" s="3" t="s">
        <v>63</v>
      </c>
      <c r="J99933" s="4">
        <v>44793.375</v>
      </c>
      <c r="K99933" s="3" t="s">
        <v>263819</v>
      </c>
      <c r="L99933" s="4">
        <v>44792.412255613424</v>
      </c>
    </row>
    <row r="99934" spans="2:12" x14ac:dyDescent="0.3">
      <c r="B99934" s="3" t="s">
        <v>38347</v>
      </c>
      <c r="C99934" s="3" t="s">
        <v>85638</v>
      </c>
      <c r="D99934" s="3" t="s">
        <v>278498</v>
      </c>
      <c r="E99934" s="3" t="s">
        <v>278499</v>
      </c>
      <c r="F99934">
        <v>1359</v>
      </c>
      <c r="G99934">
        <v>7832265</v>
      </c>
      <c r="H99934">
        <v>9621</v>
      </c>
      <c r="I99934" s="3" t="s">
        <v>63</v>
      </c>
      <c r="J99934" s="4">
        <v>44793.375</v>
      </c>
      <c r="K99934" s="3" t="s">
        <v>263819</v>
      </c>
      <c r="L99934" s="4">
        <v>44792.412255613424</v>
      </c>
    </row>
    <row r="99935" spans="2:12" x14ac:dyDescent="0.3">
      <c r="B99935" s="3" t="s">
        <v>1209</v>
      </c>
      <c r="C99935" s="3" t="s">
        <v>278500</v>
      </c>
      <c r="D99935" s="3" t="s">
        <v>278501</v>
      </c>
      <c r="E99935" s="3" t="s">
        <v>278502</v>
      </c>
      <c r="F99935">
        <v>1471</v>
      </c>
      <c r="G99935">
        <v>7832265</v>
      </c>
      <c r="H99935">
        <v>9621</v>
      </c>
      <c r="I99935" s="3" t="s">
        <v>63</v>
      </c>
      <c r="J99935" s="4">
        <v>44793.375</v>
      </c>
      <c r="K99935" s="3" t="s">
        <v>263819</v>
      </c>
      <c r="L99935" s="4">
        <v>44792.412253333336</v>
      </c>
    </row>
    <row r="99936" spans="2:12" x14ac:dyDescent="0.3">
      <c r="B99936" s="3" t="s">
        <v>38313</v>
      </c>
      <c r="C99936" s="3" t="s">
        <v>278503</v>
      </c>
      <c r="D99936" s="3" t="s">
        <v>278504</v>
      </c>
      <c r="E99936" s="3" t="s">
        <v>278505</v>
      </c>
      <c r="F99936">
        <v>1322</v>
      </c>
      <c r="G99936">
        <v>7832265</v>
      </c>
      <c r="H99936">
        <v>9621</v>
      </c>
      <c r="I99936" s="3" t="s">
        <v>63</v>
      </c>
      <c r="J99936" s="4">
        <v>44793.375</v>
      </c>
      <c r="K99936" s="3" t="s">
        <v>263819</v>
      </c>
      <c r="L99936" s="4">
        <v>44792.412257905089</v>
      </c>
    </row>
    <row r="99937" spans="2:12" x14ac:dyDescent="0.3">
      <c r="B99937" s="3" t="s">
        <v>1251</v>
      </c>
      <c r="C99937" s="3" t="s">
        <v>278506</v>
      </c>
      <c r="D99937" s="3" t="s">
        <v>278507</v>
      </c>
      <c r="E99937" s="3" t="s">
        <v>278508</v>
      </c>
      <c r="F99937">
        <v>2397</v>
      </c>
      <c r="G99937">
        <v>7832265</v>
      </c>
      <c r="H99937">
        <v>9621</v>
      </c>
      <c r="I99937" s="3" t="s">
        <v>63</v>
      </c>
      <c r="J99937" s="4">
        <v>44793.375</v>
      </c>
      <c r="K99937" s="3" t="s">
        <v>263819</v>
      </c>
      <c r="L99937" s="4">
        <v>44792.412255613424</v>
      </c>
    </row>
    <row r="99938" spans="2:12" x14ac:dyDescent="0.3">
      <c r="B99938" s="3" t="s">
        <v>1217</v>
      </c>
      <c r="C99938" s="3" t="s">
        <v>278509</v>
      </c>
      <c r="D99938" s="3" t="s">
        <v>278510</v>
      </c>
      <c r="E99938" s="3" t="s">
        <v>278511</v>
      </c>
      <c r="F99938">
        <v>837</v>
      </c>
      <c r="G99938">
        <v>7832265</v>
      </c>
      <c r="H99938">
        <v>9621</v>
      </c>
      <c r="I99938" s="3" t="s">
        <v>63</v>
      </c>
      <c r="J99938" s="4">
        <v>44793.375</v>
      </c>
      <c r="K99938" s="3" t="s">
        <v>263819</v>
      </c>
      <c r="L99938" s="4">
        <v>44792.41225332176</v>
      </c>
    </row>
    <row r="99939" spans="2:12" x14ac:dyDescent="0.3">
      <c r="B99939" s="3" t="s">
        <v>85705</v>
      </c>
      <c r="C99939" s="3" t="s">
        <v>85706</v>
      </c>
      <c r="D99939" s="3" t="s">
        <v>278512</v>
      </c>
      <c r="E99939" s="3" t="s">
        <v>278513</v>
      </c>
      <c r="F99939">
        <v>1567</v>
      </c>
      <c r="G99939">
        <v>7832265</v>
      </c>
      <c r="H99939">
        <v>9621</v>
      </c>
      <c r="I99939" s="3" t="s">
        <v>63</v>
      </c>
      <c r="J99939" s="4">
        <v>44793.375</v>
      </c>
      <c r="K99939" s="3" t="s">
        <v>263819</v>
      </c>
      <c r="L99939" s="4">
        <v>44792.412252222224</v>
      </c>
    </row>
    <row r="99940" spans="2:12" x14ac:dyDescent="0.3">
      <c r="B99940" s="3" t="s">
        <v>1185</v>
      </c>
      <c r="C99940" s="3" t="s">
        <v>278514</v>
      </c>
      <c r="D99940" s="3" t="s">
        <v>278515</v>
      </c>
      <c r="E99940" s="3" t="s">
        <v>278516</v>
      </c>
      <c r="F99940">
        <v>2060</v>
      </c>
      <c r="G99940">
        <v>7832265</v>
      </c>
      <c r="H99940">
        <v>9621</v>
      </c>
      <c r="I99940" s="3" t="s">
        <v>63</v>
      </c>
      <c r="J99940" s="4">
        <v>44793.375</v>
      </c>
      <c r="K99940" s="3" t="s">
        <v>263819</v>
      </c>
      <c r="L99940" s="4">
        <v>44792.412252222224</v>
      </c>
    </row>
    <row r="99941" spans="2:12" x14ac:dyDescent="0.3">
      <c r="B99941" s="3" t="s">
        <v>85630</v>
      </c>
      <c r="C99941" s="3" t="s">
        <v>85631</v>
      </c>
      <c r="D99941" s="3" t="s">
        <v>278517</v>
      </c>
      <c r="E99941" s="3" t="s">
        <v>278518</v>
      </c>
      <c r="F99941">
        <v>3724</v>
      </c>
      <c r="G99941">
        <v>7832265</v>
      </c>
      <c r="H99941">
        <v>9621</v>
      </c>
      <c r="I99941" s="3" t="s">
        <v>63</v>
      </c>
      <c r="J99941" s="4">
        <v>44793.375</v>
      </c>
      <c r="K99941" s="3" t="s">
        <v>263819</v>
      </c>
      <c r="L99941" s="4">
        <v>44792.412252233793</v>
      </c>
    </row>
    <row r="99942" spans="2:12" x14ac:dyDescent="0.3">
      <c r="B99942" s="3" t="s">
        <v>164514</v>
      </c>
      <c r="C99942" s="3" t="s">
        <v>164515</v>
      </c>
      <c r="D99942" s="3" t="s">
        <v>164516</v>
      </c>
      <c r="E99942" s="3" t="s">
        <v>164517</v>
      </c>
      <c r="F99942">
        <v>2040</v>
      </c>
      <c r="G99942">
        <v>7832265</v>
      </c>
      <c r="H99942">
        <v>9621</v>
      </c>
      <c r="I99942" s="3" t="s">
        <v>63</v>
      </c>
      <c r="J99942" s="4">
        <v>44793.375</v>
      </c>
      <c r="K99942" s="3" t="s">
        <v>263819</v>
      </c>
      <c r="L99942" s="4">
        <v>44792.412259097226</v>
      </c>
    </row>
    <row r="99943" spans="2:12" x14ac:dyDescent="0.3">
      <c r="B99943" s="3" t="s">
        <v>38599</v>
      </c>
      <c r="C99943" s="3" t="s">
        <v>278519</v>
      </c>
      <c r="D99943" s="3" t="s">
        <v>278520</v>
      </c>
      <c r="E99943" s="3" t="s">
        <v>278521</v>
      </c>
      <c r="F99943">
        <v>3101</v>
      </c>
      <c r="G99943">
        <v>7832265</v>
      </c>
      <c r="H99943">
        <v>9621</v>
      </c>
      <c r="I99943" s="3" t="s">
        <v>63</v>
      </c>
      <c r="J99943" s="4">
        <v>44793.375</v>
      </c>
      <c r="K99943" s="3" t="s">
        <v>263819</v>
      </c>
      <c r="L99943" s="4">
        <v>44792.412257928241</v>
      </c>
    </row>
    <row r="99944" spans="2:12" x14ac:dyDescent="0.3">
      <c r="B99944" s="3" t="s">
        <v>164478</v>
      </c>
      <c r="C99944" s="3" t="s">
        <v>164479</v>
      </c>
      <c r="D99944" s="3" t="s">
        <v>164480</v>
      </c>
      <c r="E99944" s="3" t="s">
        <v>164481</v>
      </c>
      <c r="F99944">
        <v>1226</v>
      </c>
      <c r="G99944">
        <v>7832265</v>
      </c>
      <c r="H99944">
        <v>9621</v>
      </c>
      <c r="I99944" s="3" t="s">
        <v>63</v>
      </c>
      <c r="J99944" s="4">
        <v>44793.375</v>
      </c>
      <c r="K99944" s="3" t="s">
        <v>263819</v>
      </c>
      <c r="L99944" s="4">
        <v>44792.412259097226</v>
      </c>
    </row>
    <row r="99945" spans="2:12" x14ac:dyDescent="0.3">
      <c r="B99945" s="3" t="s">
        <v>1189</v>
      </c>
      <c r="C99945" s="3" t="s">
        <v>278522</v>
      </c>
      <c r="D99945" s="3" t="s">
        <v>278523</v>
      </c>
      <c r="E99945" s="3" t="s">
        <v>278524</v>
      </c>
      <c r="F99945">
        <v>747</v>
      </c>
      <c r="G99945">
        <v>7832265</v>
      </c>
      <c r="H99945">
        <v>9621</v>
      </c>
      <c r="I99945" s="3" t="s">
        <v>63</v>
      </c>
      <c r="J99945" s="4">
        <v>44793.375</v>
      </c>
      <c r="K99945" s="3" t="s">
        <v>263819</v>
      </c>
      <c r="L99945" s="4">
        <v>44792.41225559028</v>
      </c>
    </row>
    <row r="99946" spans="2:12" x14ac:dyDescent="0.3">
      <c r="B99946" s="3" t="s">
        <v>85727</v>
      </c>
      <c r="C99946" s="3" t="s">
        <v>278525</v>
      </c>
      <c r="D99946" s="3" t="s">
        <v>278526</v>
      </c>
      <c r="E99946" s="3" t="s">
        <v>278527</v>
      </c>
      <c r="F99946">
        <v>1028</v>
      </c>
      <c r="G99946">
        <v>7832265</v>
      </c>
      <c r="H99946">
        <v>9621</v>
      </c>
      <c r="I99946" s="3" t="s">
        <v>63</v>
      </c>
      <c r="J99946" s="4">
        <v>44793.375</v>
      </c>
      <c r="K99946" s="3" t="s">
        <v>263819</v>
      </c>
      <c r="L99946" s="4">
        <v>44792.41225559028</v>
      </c>
    </row>
    <row r="99947" spans="2:12" x14ac:dyDescent="0.3">
      <c r="B99947" s="3" t="s">
        <v>1453</v>
      </c>
      <c r="C99947" s="3" t="s">
        <v>278528</v>
      </c>
      <c r="D99947" s="3" t="s">
        <v>278529</v>
      </c>
      <c r="E99947" s="3" t="s">
        <v>278530</v>
      </c>
      <c r="F99947">
        <v>857</v>
      </c>
      <c r="G99947">
        <v>7832265</v>
      </c>
      <c r="H99947">
        <v>9621</v>
      </c>
      <c r="I99947" s="3" t="s">
        <v>63</v>
      </c>
      <c r="J99947" s="4">
        <v>44793.375</v>
      </c>
      <c r="K99947" s="3" t="s">
        <v>263819</v>
      </c>
      <c r="L99947" s="4">
        <v>44792.412255613424</v>
      </c>
    </row>
    <row r="99948" spans="2:12" x14ac:dyDescent="0.3">
      <c r="B99948" s="3" t="s">
        <v>38641</v>
      </c>
      <c r="C99948" s="3" t="s">
        <v>278531</v>
      </c>
      <c r="D99948" s="3" t="s">
        <v>278532</v>
      </c>
      <c r="E99948" s="3" t="s">
        <v>278533</v>
      </c>
      <c r="F99948">
        <v>3656</v>
      </c>
      <c r="G99948">
        <v>7832265</v>
      </c>
      <c r="H99948">
        <v>9621</v>
      </c>
      <c r="I99948" s="3" t="s">
        <v>63</v>
      </c>
      <c r="J99948" s="4">
        <v>44793.375</v>
      </c>
      <c r="K99948" s="3" t="s">
        <v>263819</v>
      </c>
      <c r="L99948" s="4">
        <v>44792.412257905089</v>
      </c>
    </row>
    <row r="99949" spans="2:12" x14ac:dyDescent="0.3">
      <c r="B99949" s="3" t="s">
        <v>164442</v>
      </c>
      <c r="C99949" s="3" t="s">
        <v>164443</v>
      </c>
      <c r="D99949" s="3" t="s">
        <v>164444</v>
      </c>
      <c r="E99949" s="3" t="s">
        <v>164445</v>
      </c>
      <c r="F99949">
        <v>2908</v>
      </c>
      <c r="G99949">
        <v>7832265</v>
      </c>
      <c r="H99949">
        <v>9621</v>
      </c>
      <c r="I99949" s="3" t="s">
        <v>63</v>
      </c>
      <c r="J99949" s="4">
        <v>44793.375</v>
      </c>
      <c r="K99949" s="3" t="s">
        <v>263819</v>
      </c>
      <c r="L99949" s="4">
        <v>44792.41225908565</v>
      </c>
    </row>
    <row r="99950" spans="2:12" x14ac:dyDescent="0.3">
      <c r="B99950" s="3" t="s">
        <v>164506</v>
      </c>
      <c r="C99950" s="3" t="s">
        <v>164507</v>
      </c>
      <c r="D99950" s="3" t="s">
        <v>164508</v>
      </c>
      <c r="E99950" s="3" t="s">
        <v>164509</v>
      </c>
      <c r="F99950">
        <v>1206</v>
      </c>
      <c r="G99950">
        <v>7832265</v>
      </c>
      <c r="H99950">
        <v>9621</v>
      </c>
      <c r="I99950" s="3" t="s">
        <v>63</v>
      </c>
      <c r="J99950" s="4">
        <v>44793.375</v>
      </c>
      <c r="K99950" s="3" t="s">
        <v>263819</v>
      </c>
      <c r="L99950" s="4">
        <v>44792.412259097226</v>
      </c>
    </row>
    <row r="99951" spans="2:12" x14ac:dyDescent="0.3">
      <c r="B99951" s="3" t="s">
        <v>1331</v>
      </c>
      <c r="C99951" s="3" t="s">
        <v>278534</v>
      </c>
      <c r="D99951" s="3" t="s">
        <v>278535</v>
      </c>
      <c r="E99951" s="3" t="s">
        <v>278536</v>
      </c>
      <c r="F99951">
        <v>2830</v>
      </c>
      <c r="G99951">
        <v>7832265</v>
      </c>
      <c r="H99951">
        <v>9621</v>
      </c>
      <c r="I99951" s="3" t="s">
        <v>63</v>
      </c>
      <c r="J99951" s="4">
        <v>44793.375</v>
      </c>
      <c r="K99951" s="3" t="s">
        <v>263819</v>
      </c>
      <c r="L99951" s="4">
        <v>44792.412253333336</v>
      </c>
    </row>
    <row r="99952" spans="2:12" x14ac:dyDescent="0.3">
      <c r="B99952" s="3" t="s">
        <v>85619</v>
      </c>
      <c r="C99952" s="3" t="s">
        <v>85620</v>
      </c>
      <c r="D99952" s="3" t="s">
        <v>278537</v>
      </c>
      <c r="E99952" s="3" t="s">
        <v>278538</v>
      </c>
      <c r="F99952">
        <v>1610</v>
      </c>
      <c r="G99952">
        <v>7832265</v>
      </c>
      <c r="H99952">
        <v>9621</v>
      </c>
      <c r="I99952" s="3" t="s">
        <v>63</v>
      </c>
      <c r="J99952" s="4">
        <v>44793.375</v>
      </c>
      <c r="K99952" s="3" t="s">
        <v>263819</v>
      </c>
      <c r="L99952" s="4">
        <v>44792.412253333336</v>
      </c>
    </row>
    <row r="99953" spans="2:12" x14ac:dyDescent="0.3">
      <c r="B99953" s="3" t="s">
        <v>164462</v>
      </c>
      <c r="C99953" s="3" t="s">
        <v>164463</v>
      </c>
      <c r="D99953" s="3" t="s">
        <v>164464</v>
      </c>
      <c r="E99953" s="3" t="s">
        <v>164465</v>
      </c>
      <c r="F99953">
        <v>2790</v>
      </c>
      <c r="G99953">
        <v>7832265</v>
      </c>
      <c r="H99953">
        <v>9621</v>
      </c>
      <c r="I99953" s="3" t="s">
        <v>63</v>
      </c>
      <c r="J99953" s="4">
        <v>44793.375</v>
      </c>
      <c r="K99953" s="3" t="s">
        <v>263819</v>
      </c>
      <c r="L99953" s="4">
        <v>44792.41225908565</v>
      </c>
    </row>
    <row r="99954" spans="2:12" x14ac:dyDescent="0.3">
      <c r="B99954" s="3" t="s">
        <v>164502</v>
      </c>
      <c r="C99954" s="3" t="s">
        <v>164503</v>
      </c>
      <c r="D99954" s="3" t="s">
        <v>164504</v>
      </c>
      <c r="E99954" s="3" t="s">
        <v>164505</v>
      </c>
      <c r="F99954">
        <v>801</v>
      </c>
      <c r="G99954">
        <v>7832265</v>
      </c>
      <c r="H99954">
        <v>9621</v>
      </c>
      <c r="I99954" s="3" t="s">
        <v>63</v>
      </c>
      <c r="J99954" s="4">
        <v>44793.375</v>
      </c>
      <c r="K99954" s="3" t="s">
        <v>263819</v>
      </c>
      <c r="L99954" s="4">
        <v>44792.41225908565</v>
      </c>
    </row>
    <row r="99955" spans="2:12" x14ac:dyDescent="0.3">
      <c r="B99955" s="3" t="s">
        <v>38331</v>
      </c>
      <c r="C99955" s="3" t="s">
        <v>278539</v>
      </c>
      <c r="D99955" s="3" t="s">
        <v>278540</v>
      </c>
      <c r="E99955" s="3" t="s">
        <v>278541</v>
      </c>
      <c r="F99955">
        <v>1140</v>
      </c>
      <c r="G99955">
        <v>7832265</v>
      </c>
      <c r="H99955">
        <v>9621</v>
      </c>
      <c r="I99955" s="3" t="s">
        <v>63</v>
      </c>
      <c r="J99955" s="4">
        <v>44793.375</v>
      </c>
      <c r="K99955" s="3" t="s">
        <v>263819</v>
      </c>
      <c r="L99955" s="4">
        <v>44792.412257905089</v>
      </c>
    </row>
    <row r="99956" spans="2:12" x14ac:dyDescent="0.3">
      <c r="B99956" s="3" t="s">
        <v>1415</v>
      </c>
      <c r="C99956" s="3" t="s">
        <v>278542</v>
      </c>
      <c r="D99956" s="3" t="s">
        <v>278543</v>
      </c>
      <c r="E99956" s="3" t="s">
        <v>278544</v>
      </c>
      <c r="F99956">
        <v>572</v>
      </c>
      <c r="G99956">
        <v>7832265</v>
      </c>
      <c r="H99956">
        <v>9621</v>
      </c>
      <c r="I99956" s="3" t="s">
        <v>63</v>
      </c>
      <c r="J99956" s="4">
        <v>44793.375</v>
      </c>
      <c r="K99956" s="3" t="s">
        <v>263819</v>
      </c>
      <c r="L99956" s="4">
        <v>44792.412255601848</v>
      </c>
    </row>
    <row r="99957" spans="2:12" x14ac:dyDescent="0.3">
      <c r="B99957" s="3" t="s">
        <v>1379</v>
      </c>
      <c r="C99957" s="3" t="s">
        <v>278545</v>
      </c>
      <c r="D99957" s="3" t="s">
        <v>278546</v>
      </c>
      <c r="E99957" s="3" t="s">
        <v>278547</v>
      </c>
      <c r="F99957">
        <v>447</v>
      </c>
      <c r="G99957">
        <v>7832265</v>
      </c>
      <c r="H99957">
        <v>9621</v>
      </c>
      <c r="I99957" s="3" t="s">
        <v>63</v>
      </c>
      <c r="J99957" s="4">
        <v>44793.375</v>
      </c>
      <c r="K99957" s="3" t="s">
        <v>263819</v>
      </c>
      <c r="L99957" s="4">
        <v>44792.41225559028</v>
      </c>
    </row>
    <row r="99958" spans="2:12" x14ac:dyDescent="0.3">
      <c r="B99958" s="3" t="s">
        <v>1255</v>
      </c>
      <c r="C99958" s="3" t="s">
        <v>278548</v>
      </c>
      <c r="D99958" s="3" t="s">
        <v>278549</v>
      </c>
      <c r="E99958" s="3" t="s">
        <v>278550</v>
      </c>
      <c r="F99958">
        <v>1997</v>
      </c>
      <c r="G99958">
        <v>7832265</v>
      </c>
      <c r="H99958">
        <v>9621</v>
      </c>
      <c r="I99958" s="3" t="s">
        <v>63</v>
      </c>
      <c r="J99958" s="4">
        <v>44793.375</v>
      </c>
      <c r="K99958" s="3" t="s">
        <v>263819</v>
      </c>
      <c r="L99958" s="4">
        <v>44792.412255601848</v>
      </c>
    </row>
    <row r="99959" spans="2:12" x14ac:dyDescent="0.3">
      <c r="B99959" s="3" t="s">
        <v>1173</v>
      </c>
      <c r="C99959" s="3" t="s">
        <v>278551</v>
      </c>
      <c r="D99959" s="3" t="s">
        <v>278552</v>
      </c>
      <c r="E99959" s="3" t="s">
        <v>278553</v>
      </c>
      <c r="F99959">
        <v>2572</v>
      </c>
      <c r="G99959">
        <v>7832265</v>
      </c>
      <c r="H99959">
        <v>9621</v>
      </c>
      <c r="I99959" s="3" t="s">
        <v>63</v>
      </c>
      <c r="J99959" s="4">
        <v>44793.375</v>
      </c>
      <c r="K99959" s="3" t="s">
        <v>263819</v>
      </c>
      <c r="L99959" s="4">
        <v>44792.412255613424</v>
      </c>
    </row>
    <row r="99960" spans="2:12" x14ac:dyDescent="0.3">
      <c r="B99960" s="3" t="s">
        <v>1461</v>
      </c>
      <c r="C99960" s="3" t="s">
        <v>278554</v>
      </c>
      <c r="D99960" s="3" t="s">
        <v>278555</v>
      </c>
      <c r="E99960" s="3" t="s">
        <v>278556</v>
      </c>
      <c r="F99960">
        <v>1438</v>
      </c>
      <c r="G99960">
        <v>7832265</v>
      </c>
      <c r="H99960">
        <v>9621</v>
      </c>
      <c r="I99960" s="3" t="s">
        <v>63</v>
      </c>
      <c r="J99960" s="4">
        <v>44793.375</v>
      </c>
      <c r="K99960" s="3" t="s">
        <v>263819</v>
      </c>
      <c r="L99960" s="4">
        <v>44792.412252222224</v>
      </c>
    </row>
    <row r="99961" spans="2:12" x14ac:dyDescent="0.3">
      <c r="B99961" s="3" t="s">
        <v>164458</v>
      </c>
      <c r="C99961" s="3" t="s">
        <v>164459</v>
      </c>
      <c r="D99961" s="3" t="s">
        <v>164460</v>
      </c>
      <c r="E99961" s="3" t="s">
        <v>164461</v>
      </c>
      <c r="F99961">
        <v>1784</v>
      </c>
      <c r="G99961">
        <v>7832265</v>
      </c>
      <c r="H99961">
        <v>9621</v>
      </c>
      <c r="I99961" s="3" t="s">
        <v>63</v>
      </c>
      <c r="J99961" s="4">
        <v>44793.375</v>
      </c>
      <c r="K99961" s="3" t="s">
        <v>263819</v>
      </c>
      <c r="L99961" s="4">
        <v>44792.41225908565</v>
      </c>
    </row>
    <row r="99962" spans="2:12" x14ac:dyDescent="0.3">
      <c r="B99962" s="3" t="s">
        <v>1263</v>
      </c>
      <c r="C99962" s="3" t="s">
        <v>278557</v>
      </c>
      <c r="D99962" s="3" t="s">
        <v>278558</v>
      </c>
      <c r="E99962" s="3" t="s">
        <v>278559</v>
      </c>
      <c r="F99962">
        <v>2860</v>
      </c>
      <c r="G99962">
        <v>7832265</v>
      </c>
      <c r="H99962">
        <v>9621</v>
      </c>
      <c r="I99962" s="3" t="s">
        <v>63</v>
      </c>
      <c r="J99962" s="4">
        <v>44793.375</v>
      </c>
      <c r="K99962" s="3" t="s">
        <v>263819</v>
      </c>
      <c r="L99962" s="4">
        <v>44792.41225559028</v>
      </c>
    </row>
    <row r="99963" spans="2:12" x14ac:dyDescent="0.3">
      <c r="B99963" s="3" t="s">
        <v>1291</v>
      </c>
      <c r="C99963" s="3" t="s">
        <v>278560</v>
      </c>
      <c r="D99963" s="3" t="s">
        <v>278561</v>
      </c>
      <c r="E99963" s="3" t="s">
        <v>278562</v>
      </c>
      <c r="F99963">
        <v>2820</v>
      </c>
      <c r="G99963">
        <v>7832265</v>
      </c>
      <c r="H99963">
        <v>9621</v>
      </c>
      <c r="I99963" s="3" t="s">
        <v>63</v>
      </c>
      <c r="J99963" s="4">
        <v>44793.375</v>
      </c>
      <c r="K99963" s="3" t="s">
        <v>263819</v>
      </c>
      <c r="L99963" s="4">
        <v>44792.41225559028</v>
      </c>
    </row>
    <row r="99964" spans="2:12" x14ac:dyDescent="0.3">
      <c r="B99964" s="3" t="s">
        <v>1441</v>
      </c>
      <c r="C99964" s="3" t="s">
        <v>278563</v>
      </c>
      <c r="D99964" s="3" t="s">
        <v>278564</v>
      </c>
      <c r="E99964" s="3" t="s">
        <v>278565</v>
      </c>
      <c r="F99964">
        <v>2337</v>
      </c>
      <c r="G99964">
        <v>7832265</v>
      </c>
      <c r="H99964">
        <v>9621</v>
      </c>
      <c r="I99964" s="3" t="s">
        <v>63</v>
      </c>
      <c r="J99964" s="4">
        <v>44793.375</v>
      </c>
      <c r="K99964" s="3" t="s">
        <v>263819</v>
      </c>
      <c r="L99964" s="4">
        <v>44792.412255613424</v>
      </c>
    </row>
    <row r="99965" spans="2:12" x14ac:dyDescent="0.3">
      <c r="B99965" s="3" t="s">
        <v>1221</v>
      </c>
      <c r="C99965" s="3" t="s">
        <v>278566</v>
      </c>
      <c r="D99965" s="3" t="s">
        <v>278567</v>
      </c>
      <c r="E99965" s="3" t="s">
        <v>278568</v>
      </c>
      <c r="F99965">
        <v>2783</v>
      </c>
      <c r="G99965">
        <v>7832265</v>
      </c>
      <c r="H99965">
        <v>9621</v>
      </c>
      <c r="I99965" s="3" t="s">
        <v>63</v>
      </c>
      <c r="J99965" s="4">
        <v>44793.375</v>
      </c>
      <c r="K99965" s="3" t="s">
        <v>263819</v>
      </c>
      <c r="L99965" s="4">
        <v>44792.412255613424</v>
      </c>
    </row>
    <row r="99966" spans="2:12" x14ac:dyDescent="0.3">
      <c r="B99966" s="3" t="s">
        <v>1283</v>
      </c>
      <c r="C99966" s="3" t="s">
        <v>278569</v>
      </c>
      <c r="D99966" s="3" t="s">
        <v>278570</v>
      </c>
      <c r="E99966" s="3" t="s">
        <v>278571</v>
      </c>
      <c r="F99966">
        <v>1458</v>
      </c>
      <c r="G99966">
        <v>7832265</v>
      </c>
      <c r="H99966">
        <v>9621</v>
      </c>
      <c r="I99966" s="3" t="s">
        <v>63</v>
      </c>
      <c r="J99966" s="4">
        <v>44793.375</v>
      </c>
      <c r="K99966" s="3" t="s">
        <v>263819</v>
      </c>
      <c r="L99966" s="4">
        <v>44792.412252222224</v>
      </c>
    </row>
    <row r="99967" spans="2:12" x14ac:dyDescent="0.3">
      <c r="B99967" s="3" t="s">
        <v>1279</v>
      </c>
      <c r="C99967" s="3" t="s">
        <v>278572</v>
      </c>
      <c r="D99967" s="3" t="s">
        <v>278573</v>
      </c>
      <c r="E99967" s="3" t="s">
        <v>278574</v>
      </c>
      <c r="F99967">
        <v>572</v>
      </c>
      <c r="G99967">
        <v>7832265</v>
      </c>
      <c r="H99967">
        <v>9621</v>
      </c>
      <c r="I99967" s="3" t="s">
        <v>63</v>
      </c>
      <c r="J99967" s="4">
        <v>44793.375</v>
      </c>
      <c r="K99967" s="3" t="s">
        <v>263819</v>
      </c>
      <c r="L99967" s="4">
        <v>44792.412252222224</v>
      </c>
    </row>
    <row r="99968" spans="2:12" x14ac:dyDescent="0.3">
      <c r="B99968" s="3" t="s">
        <v>1303</v>
      </c>
      <c r="C99968" s="3" t="s">
        <v>278575</v>
      </c>
      <c r="D99968" s="3" t="s">
        <v>278576</v>
      </c>
      <c r="E99968" s="3" t="s">
        <v>278577</v>
      </c>
      <c r="F99968">
        <v>1754</v>
      </c>
      <c r="G99968">
        <v>7832265</v>
      </c>
      <c r="H99968">
        <v>9621</v>
      </c>
      <c r="I99968" s="3" t="s">
        <v>63</v>
      </c>
      <c r="J99968" s="4">
        <v>44793.375</v>
      </c>
      <c r="K99968" s="3" t="s">
        <v>263819</v>
      </c>
      <c r="L99968" s="4">
        <v>44792.412255613424</v>
      </c>
    </row>
    <row r="99969" spans="2:12" x14ac:dyDescent="0.3">
      <c r="B99969" s="3" t="s">
        <v>164490</v>
      </c>
      <c r="C99969" s="3" t="s">
        <v>164491</v>
      </c>
      <c r="D99969" s="3" t="s">
        <v>164492</v>
      </c>
      <c r="E99969" s="3" t="s">
        <v>164493</v>
      </c>
      <c r="F99969">
        <v>2853</v>
      </c>
      <c r="G99969">
        <v>7832265</v>
      </c>
      <c r="H99969">
        <v>9621</v>
      </c>
      <c r="I99969" s="3" t="s">
        <v>63</v>
      </c>
      <c r="J99969" s="4">
        <v>44793.375</v>
      </c>
      <c r="K99969" s="3" t="s">
        <v>263819</v>
      </c>
      <c r="L99969" s="4">
        <v>44792.41225908565</v>
      </c>
    </row>
    <row r="99970" spans="2:12" x14ac:dyDescent="0.3">
      <c r="B99970" s="3" t="s">
        <v>38637</v>
      </c>
      <c r="C99970" s="3" t="s">
        <v>278578</v>
      </c>
      <c r="D99970" s="3" t="s">
        <v>278579</v>
      </c>
      <c r="E99970" s="3" t="s">
        <v>278580</v>
      </c>
      <c r="F99970">
        <v>1451</v>
      </c>
      <c r="G99970">
        <v>7832265</v>
      </c>
      <c r="H99970">
        <v>9621</v>
      </c>
      <c r="I99970" s="3" t="s">
        <v>63</v>
      </c>
      <c r="J99970" s="4">
        <v>44793.375</v>
      </c>
      <c r="K99970" s="3" t="s">
        <v>263819</v>
      </c>
      <c r="L99970" s="4">
        <v>44792.412257905089</v>
      </c>
    </row>
    <row r="99971" spans="2:12" x14ac:dyDescent="0.3">
      <c r="B99971" s="3" t="s">
        <v>164482</v>
      </c>
      <c r="C99971" s="3" t="s">
        <v>164483</v>
      </c>
      <c r="D99971" s="3" t="s">
        <v>164484</v>
      </c>
      <c r="E99971" s="3" t="s">
        <v>164485</v>
      </c>
      <c r="F99971">
        <v>2301</v>
      </c>
      <c r="G99971">
        <v>7832265</v>
      </c>
      <c r="H99971">
        <v>9621</v>
      </c>
      <c r="I99971" s="3" t="s">
        <v>63</v>
      </c>
      <c r="J99971" s="4">
        <v>44793.375</v>
      </c>
      <c r="K99971" s="3" t="s">
        <v>263819</v>
      </c>
      <c r="L99971" s="4">
        <v>44792.412259097226</v>
      </c>
    </row>
    <row r="99972" spans="2:12" x14ac:dyDescent="0.3">
      <c r="B99972" s="3" t="s">
        <v>164510</v>
      </c>
      <c r="C99972" s="3" t="s">
        <v>278581</v>
      </c>
      <c r="D99972" s="3" t="s">
        <v>278582</v>
      </c>
      <c r="E99972" s="3" t="s">
        <v>278583</v>
      </c>
      <c r="F99972">
        <v>411</v>
      </c>
      <c r="G99972">
        <v>7832265</v>
      </c>
      <c r="H99972">
        <v>9621</v>
      </c>
      <c r="I99972" s="3" t="s">
        <v>63</v>
      </c>
      <c r="J99972" s="4">
        <v>44793.375</v>
      </c>
      <c r="K99972" s="3" t="s">
        <v>263819</v>
      </c>
      <c r="L99972" s="4">
        <v>44792.412252222224</v>
      </c>
    </row>
    <row r="99973" spans="2:12" x14ac:dyDescent="0.3">
      <c r="B99973" s="3" t="s">
        <v>33654</v>
      </c>
      <c r="C99973" s="3" t="s">
        <v>33655</v>
      </c>
      <c r="D99973" s="3" t="s">
        <v>33656</v>
      </c>
      <c r="E99973" s="3" t="s">
        <v>33657</v>
      </c>
      <c r="F99973">
        <v>2400</v>
      </c>
      <c r="G99973">
        <v>7830083</v>
      </c>
      <c r="H99973">
        <v>9643</v>
      </c>
      <c r="I99973" s="3" t="s">
        <v>63</v>
      </c>
      <c r="J99973" s="4">
        <v>44795.375</v>
      </c>
      <c r="K99973" s="3" t="s">
        <v>278584</v>
      </c>
      <c r="L99973" s="4">
        <v>44782.580112071759</v>
      </c>
    </row>
    <row r="99974" spans="2:12" x14ac:dyDescent="0.3">
      <c r="B99974" s="3" t="s">
        <v>33662</v>
      </c>
      <c r="C99974" s="3" t="s">
        <v>33663</v>
      </c>
      <c r="D99974" s="3" t="s">
        <v>33664</v>
      </c>
      <c r="E99974" s="3" t="s">
        <v>33665</v>
      </c>
      <c r="F99974">
        <v>3560</v>
      </c>
      <c r="G99974">
        <v>7830083</v>
      </c>
      <c r="H99974">
        <v>9643</v>
      </c>
      <c r="I99974" s="3" t="s">
        <v>63</v>
      </c>
      <c r="J99974" s="4">
        <v>44795.375</v>
      </c>
      <c r="K99974" s="3" t="s">
        <v>278584</v>
      </c>
      <c r="L99974" s="4">
        <v>44782.580112071759</v>
      </c>
    </row>
    <row r="99975" spans="2:12" x14ac:dyDescent="0.3">
      <c r="B99975" s="3" t="s">
        <v>33738</v>
      </c>
      <c r="C99975" s="3" t="s">
        <v>33739</v>
      </c>
      <c r="D99975" s="3" t="s">
        <v>33740</v>
      </c>
      <c r="E99975" s="3" t="s">
        <v>33741</v>
      </c>
      <c r="F99975">
        <v>1557</v>
      </c>
      <c r="G99975">
        <v>7830083</v>
      </c>
      <c r="H99975">
        <v>9643</v>
      </c>
      <c r="I99975" s="3" t="s">
        <v>63</v>
      </c>
      <c r="J99975" s="4">
        <v>44795.375</v>
      </c>
      <c r="K99975" s="3" t="s">
        <v>278584</v>
      </c>
      <c r="L99975" s="4">
        <v>44782.580112071759</v>
      </c>
    </row>
    <row r="99976" spans="2:12" x14ac:dyDescent="0.3">
      <c r="B99976" s="3" t="s">
        <v>33758</v>
      </c>
      <c r="C99976" s="3" t="s">
        <v>33759</v>
      </c>
      <c r="D99976" s="3" t="s">
        <v>33760</v>
      </c>
      <c r="E99976" s="3" t="s">
        <v>33761</v>
      </c>
      <c r="F99976">
        <v>2694</v>
      </c>
      <c r="G99976">
        <v>7830083</v>
      </c>
      <c r="H99976">
        <v>9643</v>
      </c>
      <c r="I99976" s="3" t="s">
        <v>63</v>
      </c>
      <c r="J99976" s="4">
        <v>44795.375</v>
      </c>
      <c r="K99976" s="3" t="s">
        <v>278584</v>
      </c>
      <c r="L99976" s="4">
        <v>44782.580112048614</v>
      </c>
    </row>
    <row r="99977" spans="2:12" x14ac:dyDescent="0.3">
      <c r="B99977" s="3" t="s">
        <v>33858</v>
      </c>
      <c r="C99977" s="3" t="s">
        <v>33859</v>
      </c>
      <c r="D99977" s="3" t="s">
        <v>33860</v>
      </c>
      <c r="E99977" s="3" t="s">
        <v>33861</v>
      </c>
      <c r="F99977">
        <v>5805</v>
      </c>
      <c r="G99977">
        <v>7830083</v>
      </c>
      <c r="H99977">
        <v>9643</v>
      </c>
      <c r="I99977" s="3" t="s">
        <v>63</v>
      </c>
      <c r="J99977" s="4">
        <v>44795.375</v>
      </c>
      <c r="K99977" s="3" t="s">
        <v>278584</v>
      </c>
      <c r="L99977" s="4">
        <v>44782.58011318287</v>
      </c>
    </row>
    <row r="99978" spans="2:12" x14ac:dyDescent="0.3">
      <c r="B99978" s="3" t="s">
        <v>33658</v>
      </c>
      <c r="C99978" s="3" t="s">
        <v>33659</v>
      </c>
      <c r="D99978" s="3" t="s">
        <v>33660</v>
      </c>
      <c r="E99978" s="3" t="s">
        <v>33661</v>
      </c>
      <c r="F99978">
        <v>2142</v>
      </c>
      <c r="G99978">
        <v>7830083</v>
      </c>
      <c r="H99978">
        <v>9643</v>
      </c>
      <c r="I99978" s="3" t="s">
        <v>63</v>
      </c>
      <c r="J99978" s="4">
        <v>44795.375</v>
      </c>
      <c r="K99978" s="3" t="s">
        <v>278584</v>
      </c>
      <c r="L99978" s="4">
        <v>44782.580113229167</v>
      </c>
    </row>
    <row r="99979" spans="2:12" x14ac:dyDescent="0.3">
      <c r="B99979" s="3" t="s">
        <v>33694</v>
      </c>
      <c r="C99979" s="3" t="s">
        <v>33695</v>
      </c>
      <c r="D99979" s="3" t="s">
        <v>33696</v>
      </c>
      <c r="E99979" s="3" t="s">
        <v>33697</v>
      </c>
      <c r="F99979">
        <v>364</v>
      </c>
      <c r="G99979">
        <v>7830083</v>
      </c>
      <c r="H99979">
        <v>9643</v>
      </c>
      <c r="I99979" s="3" t="s">
        <v>63</v>
      </c>
      <c r="J99979" s="4">
        <v>44795.375</v>
      </c>
      <c r="K99979" s="3" t="s">
        <v>278584</v>
      </c>
      <c r="L99979" s="4">
        <v>44782.580113229167</v>
      </c>
    </row>
    <row r="99980" spans="2:12" x14ac:dyDescent="0.3">
      <c r="B99980" s="3" t="s">
        <v>33706</v>
      </c>
      <c r="C99980" s="3" t="s">
        <v>33707</v>
      </c>
      <c r="D99980" s="3" t="s">
        <v>33708</v>
      </c>
      <c r="E99980" s="3" t="s">
        <v>33709</v>
      </c>
      <c r="F99980">
        <v>4770</v>
      </c>
      <c r="G99980">
        <v>7830083</v>
      </c>
      <c r="H99980">
        <v>9643</v>
      </c>
      <c r="I99980" s="3" t="s">
        <v>63</v>
      </c>
      <c r="J99980" s="4">
        <v>44795.375</v>
      </c>
      <c r="K99980" s="3" t="s">
        <v>278584</v>
      </c>
      <c r="L99980" s="4">
        <v>44782.580113229167</v>
      </c>
    </row>
    <row r="99981" spans="2:12" x14ac:dyDescent="0.3">
      <c r="B99981" s="3" t="s">
        <v>33826</v>
      </c>
      <c r="C99981" s="3" t="s">
        <v>33827</v>
      </c>
      <c r="D99981" s="3" t="s">
        <v>33828</v>
      </c>
      <c r="E99981" s="3" t="s">
        <v>33829</v>
      </c>
      <c r="F99981">
        <v>5121</v>
      </c>
      <c r="G99981">
        <v>7830083</v>
      </c>
      <c r="H99981">
        <v>9643</v>
      </c>
      <c r="I99981" s="3" t="s">
        <v>63</v>
      </c>
      <c r="J99981" s="4">
        <v>44795.375</v>
      </c>
      <c r="K99981" s="3" t="s">
        <v>278584</v>
      </c>
      <c r="L99981" s="4">
        <v>44782.58011318287</v>
      </c>
    </row>
    <row r="99982" spans="2:12" x14ac:dyDescent="0.3">
      <c r="B99982" s="3" t="s">
        <v>33866</v>
      </c>
      <c r="C99982" s="3" t="s">
        <v>33867</v>
      </c>
      <c r="D99982" s="3" t="s">
        <v>33868</v>
      </c>
      <c r="E99982" s="3" t="s">
        <v>33869</v>
      </c>
      <c r="F99982">
        <v>2324</v>
      </c>
      <c r="G99982">
        <v>7830083</v>
      </c>
      <c r="H99982">
        <v>9643</v>
      </c>
      <c r="I99982" s="3" t="s">
        <v>63</v>
      </c>
      <c r="J99982" s="4">
        <v>44795.375</v>
      </c>
      <c r="K99982" s="3" t="s">
        <v>278584</v>
      </c>
      <c r="L99982" s="4">
        <v>44782.58011318287</v>
      </c>
    </row>
    <row r="99983" spans="2:12" x14ac:dyDescent="0.3">
      <c r="B99983" s="3" t="s">
        <v>33774</v>
      </c>
      <c r="C99983" s="3" t="s">
        <v>33775</v>
      </c>
      <c r="D99983" s="3" t="s">
        <v>33776</v>
      </c>
      <c r="E99983" s="3" t="s">
        <v>33777</v>
      </c>
      <c r="F99983">
        <v>1934</v>
      </c>
      <c r="G99983">
        <v>7830083</v>
      </c>
      <c r="H99983">
        <v>9643</v>
      </c>
      <c r="I99983" s="3" t="s">
        <v>63</v>
      </c>
      <c r="J99983" s="4">
        <v>44795.375</v>
      </c>
      <c r="K99983" s="3" t="s">
        <v>278584</v>
      </c>
      <c r="L99983" s="4">
        <v>44782.580113194446</v>
      </c>
    </row>
    <row r="99984" spans="2:12" x14ac:dyDescent="0.3">
      <c r="B99984" s="3" t="s">
        <v>33874</v>
      </c>
      <c r="C99984" s="3" t="s">
        <v>33875</v>
      </c>
      <c r="D99984" s="3" t="s">
        <v>33876</v>
      </c>
      <c r="E99984" s="3" t="s">
        <v>33877</v>
      </c>
      <c r="F99984">
        <v>4374</v>
      </c>
      <c r="G99984">
        <v>7830083</v>
      </c>
      <c r="H99984">
        <v>9643</v>
      </c>
      <c r="I99984" s="3" t="s">
        <v>63</v>
      </c>
      <c r="J99984" s="4">
        <v>44795.375</v>
      </c>
      <c r="K99984" s="3" t="s">
        <v>278584</v>
      </c>
      <c r="L99984" s="4">
        <v>44782.580113194446</v>
      </c>
    </row>
    <row r="99985" spans="2:12" x14ac:dyDescent="0.3">
      <c r="B99985" s="3" t="s">
        <v>33846</v>
      </c>
      <c r="C99985" s="3" t="s">
        <v>33847</v>
      </c>
      <c r="D99985" s="3" t="s">
        <v>33848</v>
      </c>
      <c r="E99985" s="3" t="s">
        <v>33849</v>
      </c>
      <c r="F99985">
        <v>3322</v>
      </c>
      <c r="G99985">
        <v>7830083</v>
      </c>
      <c r="H99985">
        <v>9643</v>
      </c>
      <c r="I99985" s="3" t="s">
        <v>63</v>
      </c>
      <c r="J99985" s="4">
        <v>44795.375</v>
      </c>
      <c r="K99985" s="3" t="s">
        <v>278584</v>
      </c>
      <c r="L99985" s="4">
        <v>44782.580113194446</v>
      </c>
    </row>
    <row r="99986" spans="2:12" x14ac:dyDescent="0.3">
      <c r="B99986" s="3" t="s">
        <v>33886</v>
      </c>
      <c r="C99986" s="3" t="s">
        <v>33887</v>
      </c>
      <c r="D99986" s="3" t="s">
        <v>33888</v>
      </c>
      <c r="E99986" s="3" t="s">
        <v>33889</v>
      </c>
      <c r="F99986">
        <v>1166</v>
      </c>
      <c r="G99986">
        <v>7830083</v>
      </c>
      <c r="H99986">
        <v>9643</v>
      </c>
      <c r="I99986" s="3" t="s">
        <v>63</v>
      </c>
      <c r="J99986" s="4">
        <v>44795.375</v>
      </c>
      <c r="K99986" s="3" t="s">
        <v>278584</v>
      </c>
      <c r="L99986" s="4">
        <v>44782.580113206015</v>
      </c>
    </row>
    <row r="99987" spans="2:12" x14ac:dyDescent="0.3">
      <c r="B99987" s="3" t="s">
        <v>33750</v>
      </c>
      <c r="C99987" s="3" t="s">
        <v>33751</v>
      </c>
      <c r="D99987" s="3" t="s">
        <v>33752</v>
      </c>
      <c r="E99987" s="3" t="s">
        <v>33753</v>
      </c>
      <c r="F99987">
        <v>3800</v>
      </c>
      <c r="G99987">
        <v>7830083</v>
      </c>
      <c r="H99987">
        <v>9643</v>
      </c>
      <c r="I99987" s="3" t="s">
        <v>63</v>
      </c>
      <c r="J99987" s="4">
        <v>44795.375</v>
      </c>
      <c r="K99987" s="3" t="s">
        <v>278584</v>
      </c>
      <c r="L99987" s="4">
        <v>44782.580112060183</v>
      </c>
    </row>
    <row r="99988" spans="2:12" x14ac:dyDescent="0.3">
      <c r="B99988" s="3" t="s">
        <v>33670</v>
      </c>
      <c r="C99988" s="3" t="s">
        <v>33671</v>
      </c>
      <c r="D99988" s="3" t="s">
        <v>33672</v>
      </c>
      <c r="E99988" s="3" t="s">
        <v>33673</v>
      </c>
      <c r="F99988">
        <v>5613</v>
      </c>
      <c r="G99988">
        <v>7830083</v>
      </c>
      <c r="H99988">
        <v>9643</v>
      </c>
      <c r="I99988" s="3" t="s">
        <v>63</v>
      </c>
      <c r="J99988" s="4">
        <v>44795.375</v>
      </c>
      <c r="K99988" s="3" t="s">
        <v>278584</v>
      </c>
      <c r="L99988" s="4">
        <v>44782.580113206015</v>
      </c>
    </row>
    <row r="99989" spans="2:12" x14ac:dyDescent="0.3">
      <c r="B99989" s="3" t="s">
        <v>33650</v>
      </c>
      <c r="C99989" s="3" t="s">
        <v>33651</v>
      </c>
      <c r="D99989" s="3" t="s">
        <v>33652</v>
      </c>
      <c r="E99989" s="3" t="s">
        <v>33653</v>
      </c>
      <c r="F99989">
        <v>5881</v>
      </c>
      <c r="G99989">
        <v>7830083</v>
      </c>
      <c r="H99989">
        <v>9643</v>
      </c>
      <c r="I99989" s="3" t="s">
        <v>63</v>
      </c>
      <c r="J99989" s="4">
        <v>44795.375</v>
      </c>
      <c r="K99989" s="3" t="s">
        <v>278584</v>
      </c>
      <c r="L99989" s="4">
        <v>44782.58011210648</v>
      </c>
    </row>
    <row r="99990" spans="2:12" x14ac:dyDescent="0.3">
      <c r="B99990" s="3" t="s">
        <v>33850</v>
      </c>
      <c r="C99990" s="3" t="s">
        <v>33851</v>
      </c>
      <c r="D99990" s="3" t="s">
        <v>33852</v>
      </c>
      <c r="E99990" s="3" t="s">
        <v>33853</v>
      </c>
      <c r="F99990">
        <v>2271</v>
      </c>
      <c r="G99990">
        <v>7830083</v>
      </c>
      <c r="H99990">
        <v>9643</v>
      </c>
      <c r="I99990" s="3" t="s">
        <v>63</v>
      </c>
      <c r="J99990" s="4">
        <v>44795.375</v>
      </c>
      <c r="K99990" s="3" t="s">
        <v>278584</v>
      </c>
      <c r="L99990" s="4">
        <v>44782.580112094911</v>
      </c>
    </row>
    <row r="99991" spans="2:12" x14ac:dyDescent="0.3">
      <c r="B99991" s="3" t="s">
        <v>33714</v>
      </c>
      <c r="C99991" s="3" t="s">
        <v>33715</v>
      </c>
      <c r="D99991" s="3" t="s">
        <v>33716</v>
      </c>
      <c r="E99991" s="3" t="s">
        <v>33717</v>
      </c>
      <c r="F99991">
        <v>3600</v>
      </c>
      <c r="G99991">
        <v>7830083</v>
      </c>
      <c r="H99991">
        <v>9643</v>
      </c>
      <c r="I99991" s="3" t="s">
        <v>63</v>
      </c>
      <c r="J99991" s="4">
        <v>44795.375</v>
      </c>
      <c r="K99991" s="3" t="s">
        <v>278584</v>
      </c>
      <c r="L99991" s="4">
        <v>44782.580113194446</v>
      </c>
    </row>
    <row r="99992" spans="2:12" x14ac:dyDescent="0.3">
      <c r="B99992" s="3" t="s">
        <v>33814</v>
      </c>
      <c r="C99992" s="3" t="s">
        <v>33815</v>
      </c>
      <c r="D99992" s="3" t="s">
        <v>33816</v>
      </c>
      <c r="E99992" s="3" t="s">
        <v>33817</v>
      </c>
      <c r="F99992">
        <v>286</v>
      </c>
      <c r="G99992">
        <v>7830083</v>
      </c>
      <c r="H99992">
        <v>9643</v>
      </c>
      <c r="I99992" s="3" t="s">
        <v>63</v>
      </c>
      <c r="J99992" s="4">
        <v>44795.375</v>
      </c>
      <c r="K99992" s="3" t="s">
        <v>278584</v>
      </c>
      <c r="L99992" s="4">
        <v>44782.580113206015</v>
      </c>
    </row>
    <row r="99993" spans="2:12" x14ac:dyDescent="0.3">
      <c r="B99993" s="3" t="s">
        <v>33770</v>
      </c>
      <c r="C99993" s="3" t="s">
        <v>33771</v>
      </c>
      <c r="D99993" s="3" t="s">
        <v>33772</v>
      </c>
      <c r="E99993" s="3" t="s">
        <v>33773</v>
      </c>
      <c r="F99993">
        <v>3716</v>
      </c>
      <c r="G99993">
        <v>7830083</v>
      </c>
      <c r="H99993">
        <v>9643</v>
      </c>
      <c r="I99993" s="3" t="s">
        <v>63</v>
      </c>
      <c r="J99993" s="4">
        <v>44795.375</v>
      </c>
      <c r="K99993" s="3" t="s">
        <v>278584</v>
      </c>
      <c r="L99993" s="4">
        <v>44782.580113206015</v>
      </c>
    </row>
    <row r="99994" spans="2:12" x14ac:dyDescent="0.3">
      <c r="B99994" s="3" t="s">
        <v>33870</v>
      </c>
      <c r="C99994" s="3" t="s">
        <v>33871</v>
      </c>
      <c r="D99994" s="3" t="s">
        <v>33872</v>
      </c>
      <c r="E99994" s="3" t="s">
        <v>33873</v>
      </c>
      <c r="F99994">
        <v>3464</v>
      </c>
      <c r="G99994">
        <v>7830083</v>
      </c>
      <c r="H99994">
        <v>9643</v>
      </c>
      <c r="I99994" s="3" t="s">
        <v>63</v>
      </c>
      <c r="J99994" s="4">
        <v>44795.375</v>
      </c>
      <c r="K99994" s="3" t="s">
        <v>278584</v>
      </c>
      <c r="L99994" s="4">
        <v>44782.580112060183</v>
      </c>
    </row>
    <row r="99995" spans="2:12" x14ac:dyDescent="0.3">
      <c r="B99995" s="3" t="s">
        <v>33806</v>
      </c>
      <c r="C99995" s="3" t="s">
        <v>33807</v>
      </c>
      <c r="D99995" s="3" t="s">
        <v>33808</v>
      </c>
      <c r="E99995" s="3" t="s">
        <v>33809</v>
      </c>
      <c r="F99995">
        <v>1252</v>
      </c>
      <c r="G99995">
        <v>7830083</v>
      </c>
      <c r="H99995">
        <v>9643</v>
      </c>
      <c r="I99995" s="3" t="s">
        <v>63</v>
      </c>
      <c r="J99995" s="4">
        <v>44795.375</v>
      </c>
      <c r="K99995" s="3" t="s">
        <v>278584</v>
      </c>
      <c r="L99995" s="4">
        <v>44782.580113229167</v>
      </c>
    </row>
    <row r="99996" spans="2:12" x14ac:dyDescent="0.3">
      <c r="B99996" s="3" t="s">
        <v>33778</v>
      </c>
      <c r="C99996" s="3" t="s">
        <v>33779</v>
      </c>
      <c r="D99996" s="3" t="s">
        <v>33780</v>
      </c>
      <c r="E99996" s="3" t="s">
        <v>33781</v>
      </c>
      <c r="F99996">
        <v>3835</v>
      </c>
      <c r="G99996">
        <v>7830083</v>
      </c>
      <c r="H99996">
        <v>9643</v>
      </c>
      <c r="I99996" s="3" t="s">
        <v>63</v>
      </c>
      <c r="J99996" s="4">
        <v>44795.375</v>
      </c>
      <c r="K99996" s="3" t="s">
        <v>278584</v>
      </c>
      <c r="L99996" s="4">
        <v>44782.580113194446</v>
      </c>
    </row>
    <row r="99997" spans="2:12" x14ac:dyDescent="0.3">
      <c r="B99997" s="3" t="s">
        <v>33678</v>
      </c>
      <c r="C99997" s="3" t="s">
        <v>33679</v>
      </c>
      <c r="D99997" s="3" t="s">
        <v>33680</v>
      </c>
      <c r="E99997" s="3" t="s">
        <v>33681</v>
      </c>
      <c r="F99997">
        <v>11941</v>
      </c>
      <c r="G99997">
        <v>7830083</v>
      </c>
      <c r="H99997">
        <v>9643</v>
      </c>
      <c r="I99997" s="3" t="s">
        <v>63</v>
      </c>
      <c r="J99997" s="4">
        <v>44795.375</v>
      </c>
      <c r="K99997" s="3" t="s">
        <v>278584</v>
      </c>
      <c r="L99997" s="4">
        <v>44782.580113194446</v>
      </c>
    </row>
    <row r="99998" spans="2:12" x14ac:dyDescent="0.3">
      <c r="B99998" s="3" t="s">
        <v>33646</v>
      </c>
      <c r="C99998" s="3" t="s">
        <v>33647</v>
      </c>
      <c r="D99998" s="3" t="s">
        <v>33648</v>
      </c>
      <c r="E99998" s="3" t="s">
        <v>33649</v>
      </c>
      <c r="F99998">
        <v>6305</v>
      </c>
      <c r="G99998">
        <v>7830083</v>
      </c>
      <c r="H99998">
        <v>9643</v>
      </c>
      <c r="I99998" s="3" t="s">
        <v>63</v>
      </c>
      <c r="J99998" s="4">
        <v>44795.375</v>
      </c>
      <c r="K99998" s="3" t="s">
        <v>278584</v>
      </c>
      <c r="L99998" s="4">
        <v>44782.580112060183</v>
      </c>
    </row>
    <row r="99999" spans="2:12" x14ac:dyDescent="0.3">
      <c r="B99999" s="3" t="s">
        <v>33818</v>
      </c>
      <c r="C99999" s="3" t="s">
        <v>33819</v>
      </c>
      <c r="D99999" s="3" t="s">
        <v>33820</v>
      </c>
      <c r="E99999" s="3" t="s">
        <v>33821</v>
      </c>
      <c r="F99999">
        <v>7782</v>
      </c>
      <c r="G99999">
        <v>7830083</v>
      </c>
      <c r="H99999">
        <v>9643</v>
      </c>
      <c r="I99999" s="3" t="s">
        <v>63</v>
      </c>
      <c r="J99999" s="4">
        <v>44795.375</v>
      </c>
      <c r="K99999" s="3" t="s">
        <v>278584</v>
      </c>
      <c r="L99999" s="4">
        <v>44782.58011210648</v>
      </c>
    </row>
    <row r="100000" spans="2:12" x14ac:dyDescent="0.3">
      <c r="B100000" s="3" t="s">
        <v>33718</v>
      </c>
      <c r="C100000" s="3" t="s">
        <v>33719</v>
      </c>
      <c r="D100000" s="3" t="s">
        <v>33720</v>
      </c>
      <c r="E100000" s="3" t="s">
        <v>33721</v>
      </c>
      <c r="F100000">
        <v>1755</v>
      </c>
      <c r="G100000">
        <v>7830083</v>
      </c>
      <c r="H100000">
        <v>9643</v>
      </c>
      <c r="I100000" s="3" t="s">
        <v>63</v>
      </c>
      <c r="J100000" s="4">
        <v>44795.375</v>
      </c>
      <c r="K100000" s="3" t="s">
        <v>278584</v>
      </c>
      <c r="L100000" s="4">
        <v>44782.58011210648</v>
      </c>
    </row>
    <row r="100001" spans="2:12" x14ac:dyDescent="0.3">
      <c r="B100001" s="3" t="s">
        <v>33698</v>
      </c>
      <c r="C100001" s="3" t="s">
        <v>33699</v>
      </c>
      <c r="D100001" s="3" t="s">
        <v>33700</v>
      </c>
      <c r="E100001" s="3" t="s">
        <v>33701</v>
      </c>
      <c r="F100001">
        <v>2866</v>
      </c>
      <c r="G100001">
        <v>7830083</v>
      </c>
      <c r="H100001">
        <v>9643</v>
      </c>
      <c r="I100001" s="3" t="s">
        <v>63</v>
      </c>
      <c r="J100001" s="4">
        <v>44795.375</v>
      </c>
      <c r="K100001" s="3" t="s">
        <v>278584</v>
      </c>
      <c r="L100001" s="4">
        <v>44782.580113194446</v>
      </c>
    </row>
    <row r="100002" spans="2:12" x14ac:dyDescent="0.3">
      <c r="B100002" s="3" t="s">
        <v>33746</v>
      </c>
      <c r="C100002" s="3" t="s">
        <v>33747</v>
      </c>
      <c r="D100002" s="3" t="s">
        <v>33748</v>
      </c>
      <c r="E100002" s="3" t="s">
        <v>33749</v>
      </c>
      <c r="F100002">
        <v>2315</v>
      </c>
      <c r="G100002">
        <v>7830083</v>
      </c>
      <c r="H100002">
        <v>9643</v>
      </c>
      <c r="I100002" s="3" t="s">
        <v>63</v>
      </c>
      <c r="J100002" s="4">
        <v>44795.375</v>
      </c>
      <c r="K100002" s="3" t="s">
        <v>278584</v>
      </c>
      <c r="L100002" s="4">
        <v>44782.580112060183</v>
      </c>
    </row>
    <row r="100003" spans="2:12" x14ac:dyDescent="0.3">
      <c r="B100003" s="3" t="s">
        <v>33726</v>
      </c>
      <c r="C100003" s="3" t="s">
        <v>33727</v>
      </c>
      <c r="D100003" s="3" t="s">
        <v>33728</v>
      </c>
      <c r="E100003" s="3" t="s">
        <v>33729</v>
      </c>
      <c r="F100003">
        <v>2592</v>
      </c>
      <c r="G100003">
        <v>7830083</v>
      </c>
      <c r="H100003">
        <v>9643</v>
      </c>
      <c r="I100003" s="3" t="s">
        <v>63</v>
      </c>
      <c r="J100003" s="4">
        <v>44795.375</v>
      </c>
      <c r="K100003" s="3" t="s">
        <v>278584</v>
      </c>
      <c r="L100003" s="4">
        <v>44782.580112060183</v>
      </c>
    </row>
    <row r="100004" spans="2:12" x14ac:dyDescent="0.3">
      <c r="B100004" s="3" t="s">
        <v>33822</v>
      </c>
      <c r="C100004" s="3" t="s">
        <v>33823</v>
      </c>
      <c r="D100004" s="3" t="s">
        <v>33824</v>
      </c>
      <c r="E100004" s="3" t="s">
        <v>33825</v>
      </c>
      <c r="F100004">
        <v>3650</v>
      </c>
      <c r="G100004">
        <v>7830083</v>
      </c>
      <c r="H100004">
        <v>9643</v>
      </c>
      <c r="I100004" s="3" t="s">
        <v>63</v>
      </c>
      <c r="J100004" s="4">
        <v>44795.375</v>
      </c>
      <c r="K100004" s="3" t="s">
        <v>278584</v>
      </c>
      <c r="L100004" s="4">
        <v>44782.580113194446</v>
      </c>
    </row>
    <row r="100005" spans="2:12" x14ac:dyDescent="0.3">
      <c r="B100005" s="3" t="s">
        <v>33854</v>
      </c>
      <c r="C100005" s="3" t="s">
        <v>33855</v>
      </c>
      <c r="D100005" s="3" t="s">
        <v>33856</v>
      </c>
      <c r="E100005" s="3" t="s">
        <v>33857</v>
      </c>
      <c r="F100005">
        <v>3936</v>
      </c>
      <c r="G100005">
        <v>7830083</v>
      </c>
      <c r="H100005">
        <v>9643</v>
      </c>
      <c r="I100005" s="3" t="s">
        <v>63</v>
      </c>
      <c r="J100005" s="4">
        <v>44795.375</v>
      </c>
      <c r="K100005" s="3" t="s">
        <v>278584</v>
      </c>
      <c r="L100005" s="4">
        <v>44782.580113206015</v>
      </c>
    </row>
    <row r="100006" spans="2:12" x14ac:dyDescent="0.3">
      <c r="B100006" s="3" t="s">
        <v>33762</v>
      </c>
      <c r="C100006" s="3" t="s">
        <v>33763</v>
      </c>
      <c r="D100006" s="3" t="s">
        <v>33764</v>
      </c>
      <c r="E100006" s="3" t="s">
        <v>33765</v>
      </c>
      <c r="F100006">
        <v>6446</v>
      </c>
      <c r="G100006">
        <v>7830083</v>
      </c>
      <c r="H100006">
        <v>9643</v>
      </c>
      <c r="I100006" s="3" t="s">
        <v>63</v>
      </c>
      <c r="J100006" s="4">
        <v>44795.375</v>
      </c>
      <c r="K100006" s="3" t="s">
        <v>278584</v>
      </c>
      <c r="L100006" s="4">
        <v>44782.580112094911</v>
      </c>
    </row>
    <row r="100007" spans="2:12" x14ac:dyDescent="0.3">
      <c r="B100007" s="3" t="s">
        <v>33830</v>
      </c>
      <c r="C100007" s="3" t="s">
        <v>33831</v>
      </c>
      <c r="D100007" s="3" t="s">
        <v>33832</v>
      </c>
      <c r="E100007" s="3" t="s">
        <v>33833</v>
      </c>
      <c r="F100007">
        <v>2830</v>
      </c>
      <c r="G100007">
        <v>7830083</v>
      </c>
      <c r="H100007">
        <v>9643</v>
      </c>
      <c r="I100007" s="3" t="s">
        <v>63</v>
      </c>
      <c r="J100007" s="4">
        <v>44795.375</v>
      </c>
      <c r="K100007" s="3" t="s">
        <v>278584</v>
      </c>
      <c r="L100007" s="4">
        <v>44782.58011318287</v>
      </c>
    </row>
    <row r="100008" spans="2:12" x14ac:dyDescent="0.3">
      <c r="B100008" s="3" t="s">
        <v>35672</v>
      </c>
      <c r="C100008" s="3" t="s">
        <v>35673</v>
      </c>
      <c r="D100008" s="3" t="s">
        <v>35674</v>
      </c>
      <c r="E100008" s="3" t="s">
        <v>35675</v>
      </c>
      <c r="F100008">
        <v>80</v>
      </c>
      <c r="G100008">
        <v>7830083</v>
      </c>
      <c r="H100008">
        <v>9643</v>
      </c>
      <c r="I100008" s="3" t="s">
        <v>63</v>
      </c>
      <c r="J100008" s="4">
        <v>44795.375</v>
      </c>
      <c r="K100008" s="3" t="s">
        <v>278584</v>
      </c>
      <c r="L100008" s="4">
        <v>44782.580113229167</v>
      </c>
    </row>
    <row r="100009" spans="2:12" x14ac:dyDescent="0.3">
      <c r="B100009" s="3" t="s">
        <v>33722</v>
      </c>
      <c r="C100009" s="3" t="s">
        <v>33723</v>
      </c>
      <c r="D100009" s="3" t="s">
        <v>33724</v>
      </c>
      <c r="E100009" s="3" t="s">
        <v>33725</v>
      </c>
      <c r="F100009">
        <v>1379</v>
      </c>
      <c r="G100009">
        <v>7830083</v>
      </c>
      <c r="H100009">
        <v>9643</v>
      </c>
      <c r="I100009" s="3" t="s">
        <v>63</v>
      </c>
      <c r="J100009" s="4">
        <v>44795.375</v>
      </c>
      <c r="K100009" s="3" t="s">
        <v>278584</v>
      </c>
      <c r="L100009" s="4">
        <v>44782.580113217591</v>
      </c>
    </row>
    <row r="100010" spans="2:12" x14ac:dyDescent="0.3">
      <c r="B100010" s="3" t="s">
        <v>33734</v>
      </c>
      <c r="C100010" s="3" t="s">
        <v>33735</v>
      </c>
      <c r="D100010" s="3" t="s">
        <v>33736</v>
      </c>
      <c r="E100010" s="3" t="s">
        <v>33737</v>
      </c>
      <c r="F100010">
        <v>2510</v>
      </c>
      <c r="G100010">
        <v>7830083</v>
      </c>
      <c r="H100010">
        <v>9643</v>
      </c>
      <c r="I100010" s="3" t="s">
        <v>63</v>
      </c>
      <c r="J100010" s="4">
        <v>44795.375</v>
      </c>
      <c r="K100010" s="3" t="s">
        <v>278584</v>
      </c>
      <c r="L100010" s="4">
        <v>44782.580112060183</v>
      </c>
    </row>
    <row r="100011" spans="2:12" x14ac:dyDescent="0.3">
      <c r="B100011" s="3" t="s">
        <v>33730</v>
      </c>
      <c r="C100011" s="3" t="s">
        <v>33731</v>
      </c>
      <c r="D100011" s="3" t="s">
        <v>33732</v>
      </c>
      <c r="E100011" s="3" t="s">
        <v>33733</v>
      </c>
      <c r="F100011">
        <v>3703</v>
      </c>
      <c r="G100011">
        <v>7830083</v>
      </c>
      <c r="H100011">
        <v>9643</v>
      </c>
      <c r="I100011" s="3" t="s">
        <v>63</v>
      </c>
      <c r="J100011" s="4">
        <v>44795.375</v>
      </c>
      <c r="K100011" s="3" t="s">
        <v>278584</v>
      </c>
      <c r="L100011" s="4">
        <v>44782.580112060183</v>
      </c>
    </row>
    <row r="100012" spans="2:12" x14ac:dyDescent="0.3">
      <c r="B100012" s="3" t="s">
        <v>33882</v>
      </c>
      <c r="C100012" s="3" t="s">
        <v>33883</v>
      </c>
      <c r="D100012" s="3" t="s">
        <v>33884</v>
      </c>
      <c r="E100012" s="3" t="s">
        <v>33885</v>
      </c>
      <c r="F100012">
        <v>4214</v>
      </c>
      <c r="G100012">
        <v>7830083</v>
      </c>
      <c r="H100012">
        <v>9643</v>
      </c>
      <c r="I100012" s="3" t="s">
        <v>63</v>
      </c>
      <c r="J100012" s="4">
        <v>44795.375</v>
      </c>
      <c r="K100012" s="3" t="s">
        <v>278584</v>
      </c>
      <c r="L100012" s="4">
        <v>44782.580112048614</v>
      </c>
    </row>
    <row r="100013" spans="2:12" x14ac:dyDescent="0.3">
      <c r="B100013" s="3" t="s">
        <v>33834</v>
      </c>
      <c r="C100013" s="3" t="s">
        <v>33835</v>
      </c>
      <c r="D100013" s="3" t="s">
        <v>33836</v>
      </c>
      <c r="E100013" s="3" t="s">
        <v>33837</v>
      </c>
      <c r="F100013">
        <v>3127</v>
      </c>
      <c r="G100013">
        <v>7830083</v>
      </c>
      <c r="H100013">
        <v>9643</v>
      </c>
      <c r="I100013" s="3" t="s">
        <v>63</v>
      </c>
      <c r="J100013" s="4">
        <v>44795.375</v>
      </c>
      <c r="K100013" s="3" t="s">
        <v>278584</v>
      </c>
      <c r="L100013" s="4">
        <v>44782.58011318287</v>
      </c>
    </row>
    <row r="100014" spans="2:12" x14ac:dyDescent="0.3">
      <c r="B100014" s="3" t="s">
        <v>33686</v>
      </c>
      <c r="C100014" s="3" t="s">
        <v>33687</v>
      </c>
      <c r="D100014" s="3" t="s">
        <v>33688</v>
      </c>
      <c r="E100014" s="3" t="s">
        <v>33689</v>
      </c>
      <c r="F100014">
        <v>3802</v>
      </c>
      <c r="G100014">
        <v>7830083</v>
      </c>
      <c r="H100014">
        <v>9643</v>
      </c>
      <c r="I100014" s="3" t="s">
        <v>63</v>
      </c>
      <c r="J100014" s="4">
        <v>44795.375</v>
      </c>
      <c r="K100014" s="3" t="s">
        <v>278584</v>
      </c>
      <c r="L100014" s="4">
        <v>44782.580113217591</v>
      </c>
    </row>
    <row r="100015" spans="2:12" x14ac:dyDescent="0.3">
      <c r="B100015" s="3" t="s">
        <v>33642</v>
      </c>
      <c r="C100015" s="3" t="s">
        <v>33643</v>
      </c>
      <c r="D100015" s="3" t="s">
        <v>33644</v>
      </c>
      <c r="E100015" s="3" t="s">
        <v>33645</v>
      </c>
      <c r="F100015">
        <v>192</v>
      </c>
      <c r="G100015">
        <v>7830083</v>
      </c>
      <c r="H100015">
        <v>9643</v>
      </c>
      <c r="I100015" s="3" t="s">
        <v>63</v>
      </c>
      <c r="J100015" s="4">
        <v>44795.375</v>
      </c>
      <c r="K100015" s="3" t="s">
        <v>278584</v>
      </c>
      <c r="L100015" s="4">
        <v>44782.580112083335</v>
      </c>
    </row>
    <row r="100016" spans="2:12" x14ac:dyDescent="0.3">
      <c r="B100016" s="3" t="s">
        <v>33798</v>
      </c>
      <c r="C100016" s="3" t="s">
        <v>33799</v>
      </c>
      <c r="D100016" s="3" t="s">
        <v>33800</v>
      </c>
      <c r="E100016" s="3" t="s">
        <v>33801</v>
      </c>
      <c r="F100016">
        <v>351</v>
      </c>
      <c r="G100016">
        <v>7830083</v>
      </c>
      <c r="H100016">
        <v>9643</v>
      </c>
      <c r="I100016" s="3" t="s">
        <v>63</v>
      </c>
      <c r="J100016" s="4">
        <v>44795.375</v>
      </c>
      <c r="K100016" s="3" t="s">
        <v>278584</v>
      </c>
      <c r="L100016" s="4">
        <v>44782.580113229167</v>
      </c>
    </row>
    <row r="100017" spans="2:12" x14ac:dyDescent="0.3">
      <c r="B100017" s="3" t="s">
        <v>33782</v>
      </c>
      <c r="C100017" s="3" t="s">
        <v>33783</v>
      </c>
      <c r="D100017" s="3" t="s">
        <v>33784</v>
      </c>
      <c r="E100017" s="3" t="s">
        <v>33785</v>
      </c>
      <c r="F100017">
        <v>3779</v>
      </c>
      <c r="G100017">
        <v>7830083</v>
      </c>
      <c r="H100017">
        <v>9643</v>
      </c>
      <c r="I100017" s="3" t="s">
        <v>63</v>
      </c>
      <c r="J100017" s="4">
        <v>44795.375</v>
      </c>
      <c r="K100017" s="3" t="s">
        <v>278584</v>
      </c>
      <c r="L100017" s="4">
        <v>44782.580113217591</v>
      </c>
    </row>
    <row r="100018" spans="2:12" x14ac:dyDescent="0.3">
      <c r="B100018" s="3" t="s">
        <v>278585</v>
      </c>
      <c r="C100018" s="3" t="s">
        <v>278586</v>
      </c>
      <c r="D100018" s="3" t="s">
        <v>278587</v>
      </c>
      <c r="E100018" s="3" t="s">
        <v>278588</v>
      </c>
      <c r="F100018">
        <v>2975</v>
      </c>
      <c r="G100018">
        <v>7830083</v>
      </c>
      <c r="H100018">
        <v>9643</v>
      </c>
      <c r="I100018" s="3" t="s">
        <v>63</v>
      </c>
      <c r="J100018" s="4">
        <v>44795.375</v>
      </c>
      <c r="K100018" s="3" t="s">
        <v>278584</v>
      </c>
      <c r="L100018" s="4">
        <v>44796.458448310186</v>
      </c>
    </row>
    <row r="100019" spans="2:12" x14ac:dyDescent="0.3">
      <c r="B100019" s="3" t="s">
        <v>33802</v>
      </c>
      <c r="C100019" s="3" t="s">
        <v>33803</v>
      </c>
      <c r="D100019" s="3" t="s">
        <v>33804</v>
      </c>
      <c r="E100019" s="3" t="s">
        <v>33805</v>
      </c>
      <c r="F100019">
        <v>3980</v>
      </c>
      <c r="G100019">
        <v>7830083</v>
      </c>
      <c r="H100019">
        <v>9643</v>
      </c>
      <c r="I100019" s="3" t="s">
        <v>63</v>
      </c>
      <c r="J100019" s="4">
        <v>44795.375</v>
      </c>
      <c r="K100019" s="3" t="s">
        <v>278584</v>
      </c>
      <c r="L100019" s="4">
        <v>44782.580113217591</v>
      </c>
    </row>
    <row r="100020" spans="2:12" x14ac:dyDescent="0.3">
      <c r="B100020" s="3" t="s">
        <v>33638</v>
      </c>
      <c r="C100020" s="3" t="s">
        <v>33639</v>
      </c>
      <c r="D100020" s="3" t="s">
        <v>33640</v>
      </c>
      <c r="E100020" s="3" t="s">
        <v>33641</v>
      </c>
      <c r="F100020">
        <v>2734</v>
      </c>
      <c r="G100020">
        <v>7830083</v>
      </c>
      <c r="H100020">
        <v>9643</v>
      </c>
      <c r="I100020" s="3" t="s">
        <v>63</v>
      </c>
      <c r="J100020" s="4">
        <v>44795.375</v>
      </c>
      <c r="K100020" s="3" t="s">
        <v>278584</v>
      </c>
      <c r="L100020" s="4">
        <v>44782.580112094911</v>
      </c>
    </row>
    <row r="100021" spans="2:12" x14ac:dyDescent="0.3">
      <c r="B100021" s="3" t="s">
        <v>33786</v>
      </c>
      <c r="C100021" s="3" t="s">
        <v>33787</v>
      </c>
      <c r="D100021" s="3" t="s">
        <v>33788</v>
      </c>
      <c r="E100021" s="3" t="s">
        <v>33789</v>
      </c>
      <c r="F100021">
        <v>3003</v>
      </c>
      <c r="G100021">
        <v>7830083</v>
      </c>
      <c r="H100021">
        <v>9643</v>
      </c>
      <c r="I100021" s="3" t="s">
        <v>63</v>
      </c>
      <c r="J100021" s="4">
        <v>44795.375</v>
      </c>
      <c r="K100021" s="3" t="s">
        <v>278584</v>
      </c>
      <c r="L100021" s="4">
        <v>44782.580113229167</v>
      </c>
    </row>
    <row r="100022" spans="2:12" x14ac:dyDescent="0.3">
      <c r="B100022" s="3" t="s">
        <v>33810</v>
      </c>
      <c r="C100022" s="3" t="s">
        <v>33811</v>
      </c>
      <c r="D100022" s="3" t="s">
        <v>33812</v>
      </c>
      <c r="E100022" s="3" t="s">
        <v>33813</v>
      </c>
      <c r="F100022">
        <v>1398</v>
      </c>
      <c r="G100022">
        <v>7830083</v>
      </c>
      <c r="H100022">
        <v>9643</v>
      </c>
      <c r="I100022" s="3" t="s">
        <v>63</v>
      </c>
      <c r="J100022" s="4">
        <v>44795.375</v>
      </c>
      <c r="K100022" s="3" t="s">
        <v>278584</v>
      </c>
      <c r="L100022" s="4">
        <v>44782.58011210648</v>
      </c>
    </row>
    <row r="100023" spans="2:12" x14ac:dyDescent="0.3">
      <c r="B100023" s="3" t="s">
        <v>33842</v>
      </c>
      <c r="C100023" s="3" t="s">
        <v>33843</v>
      </c>
      <c r="D100023" s="3" t="s">
        <v>33844</v>
      </c>
      <c r="E100023" s="3" t="s">
        <v>33845</v>
      </c>
      <c r="F100023">
        <v>2869</v>
      </c>
      <c r="G100023">
        <v>7830083</v>
      </c>
      <c r="H100023">
        <v>9643</v>
      </c>
      <c r="I100023" s="3" t="s">
        <v>63</v>
      </c>
      <c r="J100023" s="4">
        <v>44795.375</v>
      </c>
      <c r="K100023" s="3" t="s">
        <v>278584</v>
      </c>
      <c r="L100023" s="4">
        <v>44782.58011318287</v>
      </c>
    </row>
    <row r="100024" spans="2:12" x14ac:dyDescent="0.3">
      <c r="B100024" s="3" t="s">
        <v>33838</v>
      </c>
      <c r="C100024" s="3" t="s">
        <v>33839</v>
      </c>
      <c r="D100024" s="3" t="s">
        <v>33840</v>
      </c>
      <c r="E100024" s="3" t="s">
        <v>33841</v>
      </c>
      <c r="F100024">
        <v>6225</v>
      </c>
      <c r="G100024">
        <v>7830083</v>
      </c>
      <c r="H100024">
        <v>9643</v>
      </c>
      <c r="I100024" s="3" t="s">
        <v>63</v>
      </c>
      <c r="J100024" s="4">
        <v>44795.375</v>
      </c>
      <c r="K100024" s="3" t="s">
        <v>278584</v>
      </c>
      <c r="L100024" s="4">
        <v>44782.58011318287</v>
      </c>
    </row>
    <row r="100025" spans="2:12" x14ac:dyDescent="0.3">
      <c r="B100025" s="3" t="s">
        <v>33666</v>
      </c>
      <c r="C100025" s="3" t="s">
        <v>33667</v>
      </c>
      <c r="D100025" s="3" t="s">
        <v>33668</v>
      </c>
      <c r="E100025" s="3" t="s">
        <v>33669</v>
      </c>
      <c r="F100025">
        <v>1560</v>
      </c>
      <c r="G100025">
        <v>7830083</v>
      </c>
      <c r="H100025">
        <v>9643</v>
      </c>
      <c r="I100025" s="3" t="s">
        <v>63</v>
      </c>
      <c r="J100025" s="4">
        <v>44795.375</v>
      </c>
      <c r="K100025" s="3" t="s">
        <v>278584</v>
      </c>
      <c r="L100025" s="4">
        <v>44782.580112083335</v>
      </c>
    </row>
    <row r="100026" spans="2:12" x14ac:dyDescent="0.3">
      <c r="B100026" s="3" t="s">
        <v>33790</v>
      </c>
      <c r="C100026" s="3" t="s">
        <v>33791</v>
      </c>
      <c r="D100026" s="3" t="s">
        <v>33792</v>
      </c>
      <c r="E100026" s="3" t="s">
        <v>33793</v>
      </c>
      <c r="F100026">
        <v>3359</v>
      </c>
      <c r="G100026">
        <v>7830083</v>
      </c>
      <c r="H100026">
        <v>9643</v>
      </c>
      <c r="I100026" s="3" t="s">
        <v>63</v>
      </c>
      <c r="J100026" s="4">
        <v>44795.375</v>
      </c>
      <c r="K100026" s="3" t="s">
        <v>278584</v>
      </c>
      <c r="L100026" s="4">
        <v>44782.580113229167</v>
      </c>
    </row>
    <row r="100027" spans="2:12" x14ac:dyDescent="0.3">
      <c r="B100027" s="3" t="s">
        <v>33794</v>
      </c>
      <c r="C100027" s="3" t="s">
        <v>33795</v>
      </c>
      <c r="D100027" s="3" t="s">
        <v>33796</v>
      </c>
      <c r="E100027" s="3" t="s">
        <v>33797</v>
      </c>
      <c r="F100027">
        <v>1798</v>
      </c>
      <c r="G100027">
        <v>7830083</v>
      </c>
      <c r="H100027">
        <v>9643</v>
      </c>
      <c r="I100027" s="3" t="s">
        <v>63</v>
      </c>
      <c r="J100027" s="4">
        <v>44795.375</v>
      </c>
      <c r="K100027" s="3" t="s">
        <v>278584</v>
      </c>
      <c r="L100027" s="4">
        <v>44782.58011210648</v>
      </c>
    </row>
    <row r="100028" spans="2:12" x14ac:dyDescent="0.3">
      <c r="B100028" s="3" t="s">
        <v>33890</v>
      </c>
      <c r="C100028" s="3" t="s">
        <v>33891</v>
      </c>
      <c r="D100028" s="3" t="s">
        <v>33892</v>
      </c>
      <c r="E100028" s="3" t="s">
        <v>33893</v>
      </c>
      <c r="F100028">
        <v>4225</v>
      </c>
      <c r="G100028">
        <v>7830083</v>
      </c>
      <c r="H100028">
        <v>9643</v>
      </c>
      <c r="I100028" s="3" t="s">
        <v>63</v>
      </c>
      <c r="J100028" s="4">
        <v>44795.375</v>
      </c>
      <c r="K100028" s="3" t="s">
        <v>278584</v>
      </c>
      <c r="L100028" s="4">
        <v>44782.58011210648</v>
      </c>
    </row>
    <row r="100029" spans="2:12" x14ac:dyDescent="0.3">
      <c r="B100029" s="3" t="s">
        <v>33690</v>
      </c>
      <c r="C100029" s="3" t="s">
        <v>33691</v>
      </c>
      <c r="D100029" s="3" t="s">
        <v>33692</v>
      </c>
      <c r="E100029" s="3" t="s">
        <v>33693</v>
      </c>
      <c r="F100029">
        <v>1537</v>
      </c>
      <c r="G100029">
        <v>7830083</v>
      </c>
      <c r="H100029">
        <v>9643</v>
      </c>
      <c r="I100029" s="3" t="s">
        <v>63</v>
      </c>
      <c r="J100029" s="4">
        <v>44795.375</v>
      </c>
      <c r="K100029" s="3" t="s">
        <v>278584</v>
      </c>
      <c r="L100029" s="4">
        <v>44782.580113217591</v>
      </c>
    </row>
    <row r="100030" spans="2:12" x14ac:dyDescent="0.3">
      <c r="B100030" s="3" t="s">
        <v>33742</v>
      </c>
      <c r="C100030" s="3" t="s">
        <v>33743</v>
      </c>
      <c r="D100030" s="3" t="s">
        <v>33744</v>
      </c>
      <c r="E100030" s="3" t="s">
        <v>33745</v>
      </c>
      <c r="F100030">
        <v>3934</v>
      </c>
      <c r="G100030">
        <v>7830083</v>
      </c>
      <c r="H100030">
        <v>9643</v>
      </c>
      <c r="I100030" s="3" t="s">
        <v>63</v>
      </c>
      <c r="J100030" s="4">
        <v>44795.375</v>
      </c>
      <c r="K100030" s="3" t="s">
        <v>278584</v>
      </c>
      <c r="L100030" s="4">
        <v>44782.58011210648</v>
      </c>
    </row>
    <row r="100031" spans="2:12" x14ac:dyDescent="0.3">
      <c r="B100031" s="3" t="s">
        <v>33878</v>
      </c>
      <c r="C100031" s="3" t="s">
        <v>33879</v>
      </c>
      <c r="D100031" s="3" t="s">
        <v>33880</v>
      </c>
      <c r="E100031" s="3" t="s">
        <v>33881</v>
      </c>
      <c r="F100031">
        <v>3166</v>
      </c>
      <c r="G100031">
        <v>7830083</v>
      </c>
      <c r="H100031">
        <v>9643</v>
      </c>
      <c r="I100031" s="3" t="s">
        <v>63</v>
      </c>
      <c r="J100031" s="4">
        <v>44795.375</v>
      </c>
      <c r="K100031" s="3" t="s">
        <v>278584</v>
      </c>
      <c r="L100031" s="4">
        <v>44782.580112083335</v>
      </c>
    </row>
    <row r="100032" spans="2:12" x14ac:dyDescent="0.3">
      <c r="B100032" s="3" t="s">
        <v>33710</v>
      </c>
      <c r="C100032" s="3" t="s">
        <v>33711</v>
      </c>
      <c r="D100032" s="3" t="s">
        <v>33712</v>
      </c>
      <c r="E100032" s="3" t="s">
        <v>33713</v>
      </c>
      <c r="F100032">
        <v>3603</v>
      </c>
      <c r="G100032">
        <v>7830083</v>
      </c>
      <c r="H100032">
        <v>9643</v>
      </c>
      <c r="I100032" s="3" t="s">
        <v>63</v>
      </c>
      <c r="J100032" s="4">
        <v>44795.375</v>
      </c>
      <c r="K100032" s="3" t="s">
        <v>278584</v>
      </c>
      <c r="L100032" s="4">
        <v>44782.580112083335</v>
      </c>
    </row>
    <row r="100033" spans="2:12" x14ac:dyDescent="0.3">
      <c r="B100033" s="3" t="s">
        <v>33682</v>
      </c>
      <c r="C100033" s="3" t="s">
        <v>33683</v>
      </c>
      <c r="D100033" s="3" t="s">
        <v>33684</v>
      </c>
      <c r="E100033" s="3" t="s">
        <v>33685</v>
      </c>
      <c r="F100033">
        <v>6030</v>
      </c>
      <c r="G100033">
        <v>7830083</v>
      </c>
      <c r="H100033">
        <v>9643</v>
      </c>
      <c r="I100033" s="3" t="s">
        <v>63</v>
      </c>
      <c r="J100033" s="4">
        <v>44795.375</v>
      </c>
      <c r="K100033" s="3" t="s">
        <v>278584</v>
      </c>
      <c r="L100033" s="4">
        <v>44782.580112083335</v>
      </c>
    </row>
    <row r="100034" spans="2:12" x14ac:dyDescent="0.3">
      <c r="B100034" s="3" t="s">
        <v>33862</v>
      </c>
      <c r="C100034" s="3" t="s">
        <v>33863</v>
      </c>
      <c r="D100034" s="3" t="s">
        <v>33864</v>
      </c>
      <c r="E100034" s="3" t="s">
        <v>33865</v>
      </c>
      <c r="F100034">
        <v>1250</v>
      </c>
      <c r="G100034">
        <v>7830083</v>
      </c>
      <c r="H100034">
        <v>9643</v>
      </c>
      <c r="I100034" s="3" t="s">
        <v>63</v>
      </c>
      <c r="J100034" s="4">
        <v>44795.375</v>
      </c>
      <c r="K100034" s="3" t="s">
        <v>278584</v>
      </c>
      <c r="L100034" s="4">
        <v>44782.580112083335</v>
      </c>
    </row>
    <row r="100035" spans="2:12" x14ac:dyDescent="0.3">
      <c r="B100035" s="3" t="s">
        <v>33674</v>
      </c>
      <c r="C100035" s="3" t="s">
        <v>33675</v>
      </c>
      <c r="D100035" s="3" t="s">
        <v>33676</v>
      </c>
      <c r="E100035" s="3" t="s">
        <v>33677</v>
      </c>
      <c r="F100035">
        <v>2929</v>
      </c>
      <c r="G100035">
        <v>7830083</v>
      </c>
      <c r="H100035">
        <v>9643</v>
      </c>
      <c r="I100035" s="3" t="s">
        <v>63</v>
      </c>
      <c r="J100035" s="4">
        <v>44795.375</v>
      </c>
      <c r="K100035" s="3" t="s">
        <v>278584</v>
      </c>
      <c r="L100035" s="4">
        <v>44782.580112071759</v>
      </c>
    </row>
    <row r="100036" spans="2:12" x14ac:dyDescent="0.3">
      <c r="B100036" s="3" t="s">
        <v>33754</v>
      </c>
      <c r="C100036" s="3" t="s">
        <v>33755</v>
      </c>
      <c r="D100036" s="3" t="s">
        <v>33756</v>
      </c>
      <c r="E100036" s="3" t="s">
        <v>33757</v>
      </c>
      <c r="F100036">
        <v>3881</v>
      </c>
      <c r="G100036">
        <v>7830083</v>
      </c>
      <c r="H100036">
        <v>9643</v>
      </c>
      <c r="I100036" s="3" t="s">
        <v>63</v>
      </c>
      <c r="J100036" s="4">
        <v>44795.375</v>
      </c>
      <c r="K100036" s="3" t="s">
        <v>278584</v>
      </c>
      <c r="L100036" s="4">
        <v>44782.580112071759</v>
      </c>
    </row>
    <row r="100037" spans="2:12" x14ac:dyDescent="0.3">
      <c r="B100037" s="3" t="s">
        <v>33766</v>
      </c>
      <c r="C100037" s="3" t="s">
        <v>33767</v>
      </c>
      <c r="D100037" s="3" t="s">
        <v>33768</v>
      </c>
      <c r="E100037" s="3" t="s">
        <v>33769</v>
      </c>
      <c r="F100037">
        <v>2902</v>
      </c>
      <c r="G100037">
        <v>7830083</v>
      </c>
      <c r="H100037">
        <v>9643</v>
      </c>
      <c r="I100037" s="3" t="s">
        <v>63</v>
      </c>
      <c r="J100037" s="4">
        <v>44795.375</v>
      </c>
      <c r="K100037" s="3" t="s">
        <v>278584</v>
      </c>
      <c r="L100037" s="4">
        <v>44782.580113206015</v>
      </c>
    </row>
    <row r="100038" spans="2:12" x14ac:dyDescent="0.3">
      <c r="B100038" s="3" t="s">
        <v>33702</v>
      </c>
      <c r="C100038" s="3" t="s">
        <v>33703</v>
      </c>
      <c r="D100038" s="3" t="s">
        <v>33704</v>
      </c>
      <c r="E100038" s="3" t="s">
        <v>33705</v>
      </c>
      <c r="F100038">
        <v>3785</v>
      </c>
      <c r="G100038">
        <v>7830083</v>
      </c>
      <c r="H100038">
        <v>9643</v>
      </c>
      <c r="I100038" s="3" t="s">
        <v>63</v>
      </c>
      <c r="J100038" s="4">
        <v>44795.375</v>
      </c>
      <c r="K100038" s="3" t="s">
        <v>278584</v>
      </c>
      <c r="L100038" s="4">
        <v>44782.580113206015</v>
      </c>
    </row>
    <row r="100039" spans="2:12" x14ac:dyDescent="0.3">
      <c r="B100039" s="3" t="s">
        <v>35092</v>
      </c>
      <c r="C100039" s="3" t="s">
        <v>35093</v>
      </c>
      <c r="D100039" s="3" t="s">
        <v>35094</v>
      </c>
      <c r="E100039" s="3" t="s">
        <v>35095</v>
      </c>
      <c r="F100039">
        <v>4160</v>
      </c>
      <c r="G100039">
        <v>7830083</v>
      </c>
      <c r="H100039">
        <v>9644</v>
      </c>
      <c r="I100039" s="3" t="s">
        <v>63</v>
      </c>
      <c r="J100039" s="4">
        <v>44795.375</v>
      </c>
      <c r="K100039" s="3" t="s">
        <v>278584</v>
      </c>
      <c r="L100039" s="4">
        <v>44782.580103958331</v>
      </c>
    </row>
    <row r="100040" spans="2:12" x14ac:dyDescent="0.3">
      <c r="B100040" s="3" t="s">
        <v>35502</v>
      </c>
      <c r="C100040" s="3" t="s">
        <v>35503</v>
      </c>
      <c r="D100040" s="3" t="s">
        <v>35504</v>
      </c>
      <c r="E100040" s="3" t="s">
        <v>35505</v>
      </c>
      <c r="F100040">
        <v>3160</v>
      </c>
      <c r="G100040">
        <v>7830083</v>
      </c>
      <c r="H100040">
        <v>9644</v>
      </c>
      <c r="I100040" s="3" t="s">
        <v>63</v>
      </c>
      <c r="J100040" s="4">
        <v>44795.375</v>
      </c>
      <c r="K100040" s="3" t="s">
        <v>278584</v>
      </c>
      <c r="L100040" s="4">
        <v>44782.580104062501</v>
      </c>
    </row>
    <row r="100041" spans="2:12" x14ac:dyDescent="0.3">
      <c r="B100041" s="3" t="s">
        <v>35200</v>
      </c>
      <c r="C100041" s="3" t="s">
        <v>35201</v>
      </c>
      <c r="D100041" s="3" t="s">
        <v>35202</v>
      </c>
      <c r="E100041" s="3" t="s">
        <v>35203</v>
      </c>
      <c r="F100041">
        <v>2350</v>
      </c>
      <c r="G100041">
        <v>7830083</v>
      </c>
      <c r="H100041">
        <v>9644</v>
      </c>
      <c r="I100041" s="3" t="s">
        <v>63</v>
      </c>
      <c r="J100041" s="4">
        <v>44795.375</v>
      </c>
      <c r="K100041" s="3" t="s">
        <v>278584</v>
      </c>
      <c r="L100041" s="4">
        <v>44782.580103969907</v>
      </c>
    </row>
    <row r="100042" spans="2:12" x14ac:dyDescent="0.3">
      <c r="B100042" s="3" t="s">
        <v>35301</v>
      </c>
      <c r="C100042" s="3" t="s">
        <v>35302</v>
      </c>
      <c r="D100042" s="3" t="s">
        <v>35303</v>
      </c>
      <c r="E100042" s="3" t="s">
        <v>35304</v>
      </c>
      <c r="F100042">
        <v>275</v>
      </c>
      <c r="G100042">
        <v>7830083</v>
      </c>
      <c r="H100042">
        <v>9644</v>
      </c>
      <c r="I100042" s="3" t="s">
        <v>63</v>
      </c>
      <c r="J100042" s="4">
        <v>44795.375</v>
      </c>
      <c r="K100042" s="3" t="s">
        <v>278584</v>
      </c>
      <c r="L100042" s="4">
        <v>44782.580104085646</v>
      </c>
    </row>
    <row r="100043" spans="2:12" x14ac:dyDescent="0.3">
      <c r="B100043" s="3" t="s">
        <v>35600</v>
      </c>
      <c r="C100043" s="3" t="s">
        <v>35601</v>
      </c>
      <c r="D100043" s="3" t="s">
        <v>35602</v>
      </c>
      <c r="E100043" s="3" t="s">
        <v>35603</v>
      </c>
      <c r="F100043">
        <v>183</v>
      </c>
      <c r="G100043">
        <v>7830083</v>
      </c>
      <c r="H100043">
        <v>9644</v>
      </c>
      <c r="I100043" s="3" t="s">
        <v>63</v>
      </c>
      <c r="J100043" s="4">
        <v>44795.375</v>
      </c>
      <c r="K100043" s="3" t="s">
        <v>278584</v>
      </c>
      <c r="L100043" s="4">
        <v>44782.580104085646</v>
      </c>
    </row>
    <row r="100044" spans="2:12" x14ac:dyDescent="0.3">
      <c r="B100044" s="3" t="s">
        <v>35176</v>
      </c>
      <c r="C100044" s="3" t="s">
        <v>35177</v>
      </c>
      <c r="D100044" s="3" t="s">
        <v>35178</v>
      </c>
      <c r="E100044" s="3" t="s">
        <v>35179</v>
      </c>
      <c r="F100044">
        <v>823</v>
      </c>
      <c r="G100044">
        <v>7830083</v>
      </c>
      <c r="H100044">
        <v>9644</v>
      </c>
      <c r="I100044" s="3" t="s">
        <v>63</v>
      </c>
      <c r="J100044" s="4">
        <v>44795.375</v>
      </c>
      <c r="K100044" s="3" t="s">
        <v>278584</v>
      </c>
      <c r="L100044" s="4">
        <v>44782.580103993052</v>
      </c>
    </row>
    <row r="100045" spans="2:12" x14ac:dyDescent="0.3">
      <c r="B100045" s="3" t="s">
        <v>35329</v>
      </c>
      <c r="C100045" s="3" t="s">
        <v>35330</v>
      </c>
      <c r="D100045" s="3" t="s">
        <v>35331</v>
      </c>
      <c r="E100045" s="3" t="s">
        <v>35332</v>
      </c>
      <c r="F100045">
        <v>560</v>
      </c>
      <c r="G100045">
        <v>7830083</v>
      </c>
      <c r="H100045">
        <v>9644</v>
      </c>
      <c r="I100045" s="3" t="s">
        <v>63</v>
      </c>
      <c r="J100045" s="4">
        <v>44795.375</v>
      </c>
      <c r="K100045" s="3" t="s">
        <v>278584</v>
      </c>
      <c r="L100045" s="4">
        <v>44782.580114340279</v>
      </c>
    </row>
    <row r="100046" spans="2:12" x14ac:dyDescent="0.3">
      <c r="B100046" s="3" t="s">
        <v>34900</v>
      </c>
      <c r="C100046" s="3" t="s">
        <v>34901</v>
      </c>
      <c r="D100046" s="3" t="s">
        <v>34902</v>
      </c>
      <c r="E100046" s="3" t="s">
        <v>34903</v>
      </c>
      <c r="F100046">
        <v>606</v>
      </c>
      <c r="G100046">
        <v>7830083</v>
      </c>
      <c r="H100046">
        <v>9644</v>
      </c>
      <c r="I100046" s="3" t="s">
        <v>63</v>
      </c>
      <c r="J100046" s="4">
        <v>44795.375</v>
      </c>
      <c r="K100046" s="3" t="s">
        <v>278584</v>
      </c>
      <c r="L100046" s="4">
        <v>44782.580114386576</v>
      </c>
    </row>
    <row r="100047" spans="2:12" x14ac:dyDescent="0.3">
      <c r="B100047" s="3" t="s">
        <v>35518</v>
      </c>
      <c r="C100047" s="3" t="s">
        <v>35519</v>
      </c>
      <c r="D100047" s="3" t="s">
        <v>35520</v>
      </c>
      <c r="E100047" s="3" t="s">
        <v>35521</v>
      </c>
      <c r="F100047">
        <v>3172</v>
      </c>
      <c r="G100047">
        <v>7830083</v>
      </c>
      <c r="H100047">
        <v>9644</v>
      </c>
      <c r="I100047" s="3" t="s">
        <v>63</v>
      </c>
      <c r="J100047" s="4">
        <v>44795.375</v>
      </c>
      <c r="K100047" s="3" t="s">
        <v>278584</v>
      </c>
      <c r="L100047" s="4">
        <v>44782.580113460652</v>
      </c>
    </row>
    <row r="100048" spans="2:12" x14ac:dyDescent="0.3">
      <c r="B100048" s="3" t="s">
        <v>35776</v>
      </c>
      <c r="C100048" s="3" t="s">
        <v>35777</v>
      </c>
      <c r="D100048" s="3" t="s">
        <v>35778</v>
      </c>
      <c r="E100048" s="3" t="s">
        <v>35779</v>
      </c>
      <c r="F100048">
        <v>3172</v>
      </c>
      <c r="G100048">
        <v>7830083</v>
      </c>
      <c r="H100048">
        <v>9644</v>
      </c>
      <c r="I100048" s="3" t="s">
        <v>63</v>
      </c>
      <c r="J100048" s="4">
        <v>44795.375</v>
      </c>
      <c r="K100048" s="3" t="s">
        <v>278584</v>
      </c>
      <c r="L100048" s="4">
        <v>44782.580113460652</v>
      </c>
    </row>
    <row r="100049" spans="2:12" x14ac:dyDescent="0.3">
      <c r="B100049" s="3" t="s">
        <v>35546</v>
      </c>
      <c r="C100049" s="3" t="s">
        <v>35547</v>
      </c>
      <c r="D100049" s="3" t="s">
        <v>35548</v>
      </c>
      <c r="E100049" s="3" t="s">
        <v>35549</v>
      </c>
      <c r="F100049">
        <v>3352</v>
      </c>
      <c r="G100049">
        <v>7830083</v>
      </c>
      <c r="H100049">
        <v>9644</v>
      </c>
      <c r="I100049" s="3" t="s">
        <v>63</v>
      </c>
      <c r="J100049" s="4">
        <v>44795.375</v>
      </c>
      <c r="K100049" s="3" t="s">
        <v>278584</v>
      </c>
      <c r="L100049" s="4">
        <v>44782.580113460652</v>
      </c>
    </row>
    <row r="100050" spans="2:12" x14ac:dyDescent="0.3">
      <c r="B100050" s="3" t="s">
        <v>35880</v>
      </c>
      <c r="C100050" s="3" t="s">
        <v>35881</v>
      </c>
      <c r="D100050" s="3" t="s">
        <v>35882</v>
      </c>
      <c r="E100050" s="3" t="s">
        <v>35883</v>
      </c>
      <c r="F100050">
        <v>440</v>
      </c>
      <c r="G100050">
        <v>7830083</v>
      </c>
      <c r="H100050">
        <v>9644</v>
      </c>
      <c r="I100050" s="3" t="s">
        <v>63</v>
      </c>
      <c r="J100050" s="4">
        <v>44795.375</v>
      </c>
      <c r="K100050" s="3" t="s">
        <v>278584</v>
      </c>
      <c r="L100050" s="4">
        <v>44782.580114340279</v>
      </c>
    </row>
    <row r="100051" spans="2:12" x14ac:dyDescent="0.3">
      <c r="B100051" s="3" t="s">
        <v>35381</v>
      </c>
      <c r="C100051" s="3" t="s">
        <v>35382</v>
      </c>
      <c r="D100051" s="3" t="s">
        <v>35383</v>
      </c>
      <c r="E100051" s="3" t="s">
        <v>35384</v>
      </c>
      <c r="F100051">
        <v>1289</v>
      </c>
      <c r="G100051">
        <v>7830083</v>
      </c>
      <c r="H100051">
        <v>9644</v>
      </c>
      <c r="I100051" s="3" t="s">
        <v>63</v>
      </c>
      <c r="J100051" s="4">
        <v>44795.375</v>
      </c>
      <c r="K100051" s="3" t="s">
        <v>278584</v>
      </c>
      <c r="L100051" s="4">
        <v>44782.580113460652</v>
      </c>
    </row>
    <row r="100052" spans="2:12" x14ac:dyDescent="0.3">
      <c r="B100052" s="3" t="s">
        <v>35124</v>
      </c>
      <c r="C100052" s="3" t="s">
        <v>35125</v>
      </c>
      <c r="D100052" s="3" t="s">
        <v>35126</v>
      </c>
      <c r="E100052" s="3" t="s">
        <v>35127</v>
      </c>
      <c r="F100052">
        <v>553</v>
      </c>
      <c r="G100052">
        <v>7830083</v>
      </c>
      <c r="H100052">
        <v>9644</v>
      </c>
      <c r="I100052" s="3" t="s">
        <v>63</v>
      </c>
      <c r="J100052" s="4">
        <v>44795.375</v>
      </c>
      <c r="K100052" s="3" t="s">
        <v>278584</v>
      </c>
      <c r="L100052" s="4">
        <v>44782.580114328703</v>
      </c>
    </row>
    <row r="100053" spans="2:12" x14ac:dyDescent="0.3">
      <c r="B100053" s="3" t="s">
        <v>34932</v>
      </c>
      <c r="C100053" s="3" t="s">
        <v>34933</v>
      </c>
      <c r="D100053" s="3" t="s">
        <v>34934</v>
      </c>
      <c r="E100053" s="3" t="s">
        <v>34935</v>
      </c>
      <c r="F100053">
        <v>1002</v>
      </c>
      <c r="G100053">
        <v>7830083</v>
      </c>
      <c r="H100053">
        <v>9644</v>
      </c>
      <c r="I100053" s="3" t="s">
        <v>63</v>
      </c>
      <c r="J100053" s="4">
        <v>44795.375</v>
      </c>
      <c r="K100053" s="3" t="s">
        <v>278584</v>
      </c>
      <c r="L100053" s="4">
        <v>44782.58011354167</v>
      </c>
    </row>
    <row r="100054" spans="2:12" x14ac:dyDescent="0.3">
      <c r="B100054" s="3" t="s">
        <v>34836</v>
      </c>
      <c r="C100054" s="3" t="s">
        <v>34837</v>
      </c>
      <c r="D100054" s="3" t="s">
        <v>34838</v>
      </c>
      <c r="E100054" s="3" t="s">
        <v>34839</v>
      </c>
      <c r="F100054">
        <v>1663</v>
      </c>
      <c r="G100054">
        <v>7830083</v>
      </c>
      <c r="H100054">
        <v>9644</v>
      </c>
      <c r="I100054" s="3" t="s">
        <v>63</v>
      </c>
      <c r="J100054" s="4">
        <v>44795.375</v>
      </c>
      <c r="K100054" s="3" t="s">
        <v>278584</v>
      </c>
      <c r="L100054" s="4">
        <v>44782.580114340279</v>
      </c>
    </row>
    <row r="100055" spans="2:12" x14ac:dyDescent="0.3">
      <c r="B100055" s="3" t="s">
        <v>34880</v>
      </c>
      <c r="C100055" s="3" t="s">
        <v>34881</v>
      </c>
      <c r="D100055" s="3" t="s">
        <v>34882</v>
      </c>
      <c r="E100055" s="3" t="s">
        <v>34883</v>
      </c>
      <c r="F100055">
        <v>8651</v>
      </c>
      <c r="G100055">
        <v>7830083</v>
      </c>
      <c r="H100055">
        <v>9644</v>
      </c>
      <c r="I100055" s="3" t="s">
        <v>63</v>
      </c>
      <c r="J100055" s="4">
        <v>44795.375</v>
      </c>
      <c r="K100055" s="3" t="s">
        <v>278584</v>
      </c>
      <c r="L100055" s="4">
        <v>44782.580113460652</v>
      </c>
    </row>
    <row r="100056" spans="2:12" x14ac:dyDescent="0.3">
      <c r="B100056" s="3" t="s">
        <v>35908</v>
      </c>
      <c r="C100056" s="3" t="s">
        <v>35909</v>
      </c>
      <c r="D100056" s="3" t="s">
        <v>35910</v>
      </c>
      <c r="E100056" s="3" t="s">
        <v>35911</v>
      </c>
      <c r="F100056">
        <v>938</v>
      </c>
      <c r="G100056">
        <v>7830083</v>
      </c>
      <c r="H100056">
        <v>9644</v>
      </c>
      <c r="I100056" s="3" t="s">
        <v>63</v>
      </c>
      <c r="J100056" s="4">
        <v>44795.375</v>
      </c>
      <c r="K100056" s="3" t="s">
        <v>278584</v>
      </c>
      <c r="L100056" s="4">
        <v>44782.580113472221</v>
      </c>
    </row>
    <row r="100057" spans="2:12" x14ac:dyDescent="0.3">
      <c r="B100057" s="3" t="s">
        <v>34976</v>
      </c>
      <c r="C100057" s="3" t="s">
        <v>34977</v>
      </c>
      <c r="D100057" s="3" t="s">
        <v>34978</v>
      </c>
      <c r="E100057" s="3" t="s">
        <v>34979</v>
      </c>
      <c r="F100057">
        <v>7031</v>
      </c>
      <c r="G100057">
        <v>7830083</v>
      </c>
      <c r="H100057">
        <v>9644</v>
      </c>
      <c r="I100057" s="3" t="s">
        <v>63</v>
      </c>
      <c r="J100057" s="4">
        <v>44795.375</v>
      </c>
      <c r="K100057" s="3" t="s">
        <v>278584</v>
      </c>
      <c r="L100057" s="4">
        <v>44782.5801134375</v>
      </c>
    </row>
    <row r="100058" spans="2:12" x14ac:dyDescent="0.3">
      <c r="B100058" s="3" t="s">
        <v>34916</v>
      </c>
      <c r="C100058" s="3" t="s">
        <v>34917</v>
      </c>
      <c r="D100058" s="3" t="s">
        <v>34918</v>
      </c>
      <c r="E100058" s="3" t="s">
        <v>34919</v>
      </c>
      <c r="F100058">
        <v>2714</v>
      </c>
      <c r="G100058">
        <v>7830083</v>
      </c>
      <c r="H100058">
        <v>9644</v>
      </c>
      <c r="I100058" s="3" t="s">
        <v>63</v>
      </c>
      <c r="J100058" s="4">
        <v>44795.375</v>
      </c>
      <c r="K100058" s="3" t="s">
        <v>278584</v>
      </c>
      <c r="L100058" s="4">
        <v>44782.580113460652</v>
      </c>
    </row>
    <row r="100059" spans="2:12" x14ac:dyDescent="0.3">
      <c r="B100059" s="3" t="s">
        <v>35060</v>
      </c>
      <c r="C100059" s="3" t="s">
        <v>35061</v>
      </c>
      <c r="D100059" s="3" t="s">
        <v>35062</v>
      </c>
      <c r="E100059" s="3" t="s">
        <v>35063</v>
      </c>
      <c r="F100059">
        <v>1878</v>
      </c>
      <c r="G100059">
        <v>7830083</v>
      </c>
      <c r="H100059">
        <v>9644</v>
      </c>
      <c r="I100059" s="3" t="s">
        <v>63</v>
      </c>
      <c r="J100059" s="4">
        <v>44795.375</v>
      </c>
      <c r="K100059" s="3" t="s">
        <v>278584</v>
      </c>
      <c r="L100059" s="4">
        <v>44782.58011354167</v>
      </c>
    </row>
    <row r="100060" spans="2:12" x14ac:dyDescent="0.3">
      <c r="B100060" s="3" t="s">
        <v>35289</v>
      </c>
      <c r="C100060" s="3" t="s">
        <v>35290</v>
      </c>
      <c r="D100060" s="3" t="s">
        <v>35291</v>
      </c>
      <c r="E100060" s="3" t="s">
        <v>35292</v>
      </c>
      <c r="F100060">
        <v>506</v>
      </c>
      <c r="G100060">
        <v>7830083</v>
      </c>
      <c r="H100060">
        <v>9644</v>
      </c>
      <c r="I100060" s="3" t="s">
        <v>63</v>
      </c>
      <c r="J100060" s="4">
        <v>44795.375</v>
      </c>
      <c r="K100060" s="3" t="s">
        <v>278584</v>
      </c>
      <c r="L100060" s="4">
        <v>44782.580113425924</v>
      </c>
    </row>
    <row r="100061" spans="2:12" x14ac:dyDescent="0.3">
      <c r="B100061" s="3" t="s">
        <v>35044</v>
      </c>
      <c r="C100061" s="3" t="s">
        <v>35045</v>
      </c>
      <c r="D100061" s="3" t="s">
        <v>35046</v>
      </c>
      <c r="E100061" s="3" t="s">
        <v>35047</v>
      </c>
      <c r="F100061">
        <v>3203</v>
      </c>
      <c r="G100061">
        <v>7830083</v>
      </c>
      <c r="H100061">
        <v>9644</v>
      </c>
      <c r="I100061" s="3" t="s">
        <v>63</v>
      </c>
      <c r="J100061" s="4">
        <v>44795.375</v>
      </c>
      <c r="K100061" s="3" t="s">
        <v>278584</v>
      </c>
      <c r="L100061" s="4">
        <v>44782.580113449076</v>
      </c>
    </row>
    <row r="100062" spans="2:12" x14ac:dyDescent="0.3">
      <c r="B100062" s="3" t="s">
        <v>35373</v>
      </c>
      <c r="C100062" s="3" t="s">
        <v>35374</v>
      </c>
      <c r="D100062" s="3" t="s">
        <v>35375</v>
      </c>
      <c r="E100062" s="3" t="s">
        <v>35376</v>
      </c>
      <c r="F100062">
        <v>3352</v>
      </c>
      <c r="G100062">
        <v>7830083</v>
      </c>
      <c r="H100062">
        <v>9644</v>
      </c>
      <c r="I100062" s="3" t="s">
        <v>63</v>
      </c>
      <c r="J100062" s="4">
        <v>44795.375</v>
      </c>
      <c r="K100062" s="3" t="s">
        <v>278584</v>
      </c>
      <c r="L100062" s="4">
        <v>44782.58011354167</v>
      </c>
    </row>
    <row r="100063" spans="2:12" x14ac:dyDescent="0.3">
      <c r="B100063" s="3" t="s">
        <v>34928</v>
      </c>
      <c r="C100063" s="3" t="s">
        <v>34929</v>
      </c>
      <c r="D100063" s="3" t="s">
        <v>34930</v>
      </c>
      <c r="E100063" s="3" t="s">
        <v>34931</v>
      </c>
      <c r="F100063">
        <v>1620</v>
      </c>
      <c r="G100063">
        <v>7830083</v>
      </c>
      <c r="H100063">
        <v>9644</v>
      </c>
      <c r="I100063" s="3" t="s">
        <v>63</v>
      </c>
      <c r="J100063" s="4">
        <v>44795.375</v>
      </c>
      <c r="K100063" s="3" t="s">
        <v>278584</v>
      </c>
      <c r="L100063" s="4">
        <v>44782.58011354167</v>
      </c>
    </row>
    <row r="100064" spans="2:12" x14ac:dyDescent="0.3">
      <c r="B100064" s="3" t="s">
        <v>35249</v>
      </c>
      <c r="C100064" s="3" t="s">
        <v>278589</v>
      </c>
      <c r="D100064" s="3" t="s">
        <v>278590</v>
      </c>
      <c r="E100064" s="3" t="s">
        <v>278591</v>
      </c>
      <c r="F100064">
        <v>2367</v>
      </c>
      <c r="G100064">
        <v>7830083</v>
      </c>
      <c r="H100064">
        <v>9644</v>
      </c>
      <c r="I100064" s="3" t="s">
        <v>63</v>
      </c>
      <c r="J100064" s="4">
        <v>44795.375</v>
      </c>
      <c r="K100064" s="3" t="s">
        <v>278584</v>
      </c>
      <c r="L100064" s="4">
        <v>44795.348471365738</v>
      </c>
    </row>
    <row r="100065" spans="2:12" x14ac:dyDescent="0.3">
      <c r="B100065" s="3" t="s">
        <v>35676</v>
      </c>
      <c r="C100065" s="3" t="s">
        <v>35677</v>
      </c>
      <c r="D100065" s="3" t="s">
        <v>35678</v>
      </c>
      <c r="E100065" s="3" t="s">
        <v>35679</v>
      </c>
      <c r="F100065">
        <v>172</v>
      </c>
      <c r="G100065">
        <v>7830083</v>
      </c>
      <c r="H100065">
        <v>9644</v>
      </c>
      <c r="I100065" s="3" t="s">
        <v>63</v>
      </c>
      <c r="J100065" s="4">
        <v>44795.375</v>
      </c>
      <c r="K100065" s="3" t="s">
        <v>278584</v>
      </c>
      <c r="L100065" s="4">
        <v>44782.580104085646</v>
      </c>
    </row>
    <row r="100066" spans="2:12" x14ac:dyDescent="0.3">
      <c r="B100066" s="3" t="s">
        <v>35418</v>
      </c>
      <c r="C100066" s="3" t="s">
        <v>35419</v>
      </c>
      <c r="D100066" s="3" t="s">
        <v>35420</v>
      </c>
      <c r="E100066" s="3" t="s">
        <v>35421</v>
      </c>
      <c r="F100066">
        <v>3636</v>
      </c>
      <c r="G100066">
        <v>7830083</v>
      </c>
      <c r="H100066">
        <v>9644</v>
      </c>
      <c r="I100066" s="3" t="s">
        <v>63</v>
      </c>
      <c r="J100066" s="4">
        <v>44795.375</v>
      </c>
      <c r="K100066" s="3" t="s">
        <v>278584</v>
      </c>
      <c r="L100066" s="4">
        <v>44782.58011440972</v>
      </c>
    </row>
    <row r="100067" spans="2:12" x14ac:dyDescent="0.3">
      <c r="B100067" s="3" t="s">
        <v>35385</v>
      </c>
      <c r="C100067" s="3" t="s">
        <v>35386</v>
      </c>
      <c r="D100067" s="3" t="s">
        <v>35387</v>
      </c>
      <c r="E100067" s="3" t="s">
        <v>35388</v>
      </c>
      <c r="F100067">
        <v>2400</v>
      </c>
      <c r="G100067">
        <v>7830083</v>
      </c>
      <c r="H100067">
        <v>9644</v>
      </c>
      <c r="I100067" s="3" t="s">
        <v>63</v>
      </c>
      <c r="J100067" s="4">
        <v>44795.375</v>
      </c>
      <c r="K100067" s="3" t="s">
        <v>278584</v>
      </c>
      <c r="L100067" s="4">
        <v>44782.58011440972</v>
      </c>
    </row>
    <row r="100068" spans="2:12" x14ac:dyDescent="0.3">
      <c r="B100068" s="3" t="s">
        <v>35896</v>
      </c>
      <c r="C100068" s="3" t="s">
        <v>35897</v>
      </c>
      <c r="D100068" s="3" t="s">
        <v>35898</v>
      </c>
      <c r="E100068" s="3" t="s">
        <v>35899</v>
      </c>
      <c r="F100068">
        <v>5636</v>
      </c>
      <c r="G100068">
        <v>7830083</v>
      </c>
      <c r="H100068">
        <v>9644</v>
      </c>
      <c r="I100068" s="3" t="s">
        <v>63</v>
      </c>
      <c r="J100068" s="4">
        <v>44795.375</v>
      </c>
      <c r="K100068" s="3" t="s">
        <v>278584</v>
      </c>
      <c r="L100068" s="4">
        <v>44782.580113553238</v>
      </c>
    </row>
    <row r="100069" spans="2:12" x14ac:dyDescent="0.3">
      <c r="B100069" s="3" t="s">
        <v>35084</v>
      </c>
      <c r="C100069" s="3" t="s">
        <v>35085</v>
      </c>
      <c r="D100069" s="3" t="s">
        <v>35086</v>
      </c>
      <c r="E100069" s="3" t="s">
        <v>35087</v>
      </c>
      <c r="F100069">
        <v>1428</v>
      </c>
      <c r="G100069">
        <v>7830083</v>
      </c>
      <c r="H100069">
        <v>9644</v>
      </c>
      <c r="I100069" s="3" t="s">
        <v>63</v>
      </c>
      <c r="J100069" s="4">
        <v>44795.375</v>
      </c>
      <c r="K100069" s="3" t="s">
        <v>278584</v>
      </c>
      <c r="L100069" s="4">
        <v>44782.580113483797</v>
      </c>
    </row>
    <row r="100070" spans="2:12" x14ac:dyDescent="0.3">
      <c r="B100070" s="3" t="s">
        <v>35024</v>
      </c>
      <c r="C100070" s="3" t="s">
        <v>35025</v>
      </c>
      <c r="D100070" s="3" t="s">
        <v>35026</v>
      </c>
      <c r="E100070" s="3" t="s">
        <v>35027</v>
      </c>
      <c r="F100070">
        <v>3157</v>
      </c>
      <c r="G100070">
        <v>7830083</v>
      </c>
      <c r="H100070">
        <v>9644</v>
      </c>
      <c r="I100070" s="3" t="s">
        <v>63</v>
      </c>
      <c r="J100070" s="4">
        <v>44795.375</v>
      </c>
      <c r="K100070" s="3" t="s">
        <v>278584</v>
      </c>
      <c r="L100070" s="4">
        <v>44782.580113553238</v>
      </c>
    </row>
    <row r="100071" spans="2:12" x14ac:dyDescent="0.3">
      <c r="B100071" s="3" t="s">
        <v>35120</v>
      </c>
      <c r="C100071" s="3" t="s">
        <v>35121</v>
      </c>
      <c r="D100071" s="3" t="s">
        <v>35122</v>
      </c>
      <c r="E100071" s="3" t="s">
        <v>35123</v>
      </c>
      <c r="F100071">
        <v>1236</v>
      </c>
      <c r="G100071">
        <v>7830083</v>
      </c>
      <c r="H100071">
        <v>9644</v>
      </c>
      <c r="I100071" s="3" t="s">
        <v>63</v>
      </c>
      <c r="J100071" s="4">
        <v>44795.375</v>
      </c>
      <c r="K100071" s="3" t="s">
        <v>278584</v>
      </c>
      <c r="L100071" s="4">
        <v>44782.580113483797</v>
      </c>
    </row>
    <row r="100072" spans="2:12" x14ac:dyDescent="0.3">
      <c r="B100072" s="3" t="s">
        <v>35900</v>
      </c>
      <c r="C100072" s="3" t="s">
        <v>35901</v>
      </c>
      <c r="D100072" s="3" t="s">
        <v>35902</v>
      </c>
      <c r="E100072" s="3" t="s">
        <v>35903</v>
      </c>
      <c r="F100072">
        <v>1550</v>
      </c>
      <c r="G100072">
        <v>7830083</v>
      </c>
      <c r="H100072">
        <v>9644</v>
      </c>
      <c r="I100072" s="3" t="s">
        <v>63</v>
      </c>
      <c r="J100072" s="4">
        <v>44795.375</v>
      </c>
      <c r="K100072" s="3" t="s">
        <v>278584</v>
      </c>
      <c r="L100072" s="4">
        <v>44782.580114490738</v>
      </c>
    </row>
    <row r="100073" spans="2:12" x14ac:dyDescent="0.3">
      <c r="B100073" s="3" t="s">
        <v>34908</v>
      </c>
      <c r="C100073" s="3" t="s">
        <v>34909</v>
      </c>
      <c r="D100073" s="3" t="s">
        <v>34910</v>
      </c>
      <c r="E100073" s="3" t="s">
        <v>34911</v>
      </c>
      <c r="F100073">
        <v>7560</v>
      </c>
      <c r="G100073">
        <v>7830083</v>
      </c>
      <c r="H100073">
        <v>9644</v>
      </c>
      <c r="I100073" s="3" t="s">
        <v>63</v>
      </c>
      <c r="J100073" s="4">
        <v>44795.375</v>
      </c>
      <c r="K100073" s="3" t="s">
        <v>278584</v>
      </c>
      <c r="L100073" s="4">
        <v>44782.580113483797</v>
      </c>
    </row>
    <row r="100074" spans="2:12" x14ac:dyDescent="0.3">
      <c r="B100074" s="3" t="s">
        <v>35434</v>
      </c>
      <c r="C100074" s="3" t="s">
        <v>35435</v>
      </c>
      <c r="D100074" s="3" t="s">
        <v>35436</v>
      </c>
      <c r="E100074" s="3" t="s">
        <v>35437</v>
      </c>
      <c r="F100074">
        <v>2443</v>
      </c>
      <c r="G100074">
        <v>7830083</v>
      </c>
      <c r="H100074">
        <v>9644</v>
      </c>
      <c r="I100074" s="3" t="s">
        <v>63</v>
      </c>
      <c r="J100074" s="4">
        <v>44795.375</v>
      </c>
      <c r="K100074" s="3" t="s">
        <v>278584</v>
      </c>
      <c r="L100074" s="4">
        <v>44782.580105196757</v>
      </c>
    </row>
    <row r="100075" spans="2:12" x14ac:dyDescent="0.3">
      <c r="B100075" s="3" t="s">
        <v>35498</v>
      </c>
      <c r="C100075" s="3" t="s">
        <v>35499</v>
      </c>
      <c r="D100075" s="3" t="s">
        <v>35500</v>
      </c>
      <c r="E100075" s="3" t="s">
        <v>35501</v>
      </c>
      <c r="F100075">
        <v>1164</v>
      </c>
      <c r="G100075">
        <v>7830083</v>
      </c>
      <c r="H100075">
        <v>9644</v>
      </c>
      <c r="I100075" s="3" t="s">
        <v>63</v>
      </c>
      <c r="J100075" s="4">
        <v>44795.375</v>
      </c>
      <c r="K100075" s="3" t="s">
        <v>278584</v>
      </c>
      <c r="L100075" s="4">
        <v>44782.580104085646</v>
      </c>
    </row>
    <row r="100076" spans="2:12" x14ac:dyDescent="0.3">
      <c r="B100076" s="3" t="s">
        <v>35267</v>
      </c>
      <c r="C100076" s="3" t="s">
        <v>35268</v>
      </c>
      <c r="D100076" s="3" t="s">
        <v>35269</v>
      </c>
      <c r="E100076" s="3" t="s">
        <v>35270</v>
      </c>
      <c r="F100076">
        <v>3669</v>
      </c>
      <c r="G100076">
        <v>7830083</v>
      </c>
      <c r="H100076">
        <v>9644</v>
      </c>
      <c r="I100076" s="3" t="s">
        <v>63</v>
      </c>
      <c r="J100076" s="4">
        <v>44795.375</v>
      </c>
      <c r="K100076" s="3" t="s">
        <v>278584</v>
      </c>
      <c r="L100076" s="4">
        <v>44782.580105196757</v>
      </c>
    </row>
    <row r="100077" spans="2:12" x14ac:dyDescent="0.3">
      <c r="B100077" s="3" t="s">
        <v>35281</v>
      </c>
      <c r="C100077" s="3" t="s">
        <v>35282</v>
      </c>
      <c r="D100077" s="3" t="s">
        <v>35283</v>
      </c>
      <c r="E100077" s="3" t="s">
        <v>35284</v>
      </c>
      <c r="F100077">
        <v>1779</v>
      </c>
      <c r="G100077">
        <v>7830083</v>
      </c>
      <c r="H100077">
        <v>9644</v>
      </c>
      <c r="I100077" s="3" t="s">
        <v>63</v>
      </c>
      <c r="J100077" s="4">
        <v>44795.375</v>
      </c>
      <c r="K100077" s="3" t="s">
        <v>278584</v>
      </c>
      <c r="L100077" s="4">
        <v>44782.580114479169</v>
      </c>
    </row>
    <row r="100078" spans="2:12" x14ac:dyDescent="0.3">
      <c r="B100078" s="3" t="s">
        <v>35028</v>
      </c>
      <c r="C100078" s="3" t="s">
        <v>35029</v>
      </c>
      <c r="D100078" s="3" t="s">
        <v>35030</v>
      </c>
      <c r="E100078" s="3" t="s">
        <v>35031</v>
      </c>
      <c r="F100078">
        <v>1355</v>
      </c>
      <c r="G100078">
        <v>7830083</v>
      </c>
      <c r="H100078">
        <v>9644</v>
      </c>
      <c r="I100078" s="3" t="s">
        <v>63</v>
      </c>
      <c r="J100078" s="4">
        <v>44795.375</v>
      </c>
      <c r="K100078" s="3" t="s">
        <v>278584</v>
      </c>
      <c r="L100078" s="4">
        <v>44782.580114490738</v>
      </c>
    </row>
    <row r="100079" spans="2:12" x14ac:dyDescent="0.3">
      <c r="B100079" s="3" t="s">
        <v>35720</v>
      </c>
      <c r="C100079" s="3" t="s">
        <v>35721</v>
      </c>
      <c r="D100079" s="3" t="s">
        <v>35722</v>
      </c>
      <c r="E100079" s="3" t="s">
        <v>35723</v>
      </c>
      <c r="F100079">
        <v>4628</v>
      </c>
      <c r="G100079">
        <v>7830083</v>
      </c>
      <c r="H100079">
        <v>9644</v>
      </c>
      <c r="I100079" s="3" t="s">
        <v>63</v>
      </c>
      <c r="J100079" s="4">
        <v>44795.375</v>
      </c>
      <c r="K100079" s="3" t="s">
        <v>278584</v>
      </c>
      <c r="L100079" s="4">
        <v>44782.580113171294</v>
      </c>
    </row>
    <row r="100080" spans="2:12" x14ac:dyDescent="0.3">
      <c r="B100080" s="3" t="s">
        <v>34844</v>
      </c>
      <c r="C100080" s="3" t="s">
        <v>34845</v>
      </c>
      <c r="D100080" s="3" t="s">
        <v>34846</v>
      </c>
      <c r="E100080" s="3" t="s">
        <v>34847</v>
      </c>
      <c r="F100080">
        <v>1699</v>
      </c>
      <c r="G100080">
        <v>7830083</v>
      </c>
      <c r="H100080">
        <v>9644</v>
      </c>
      <c r="I100080" s="3" t="s">
        <v>63</v>
      </c>
      <c r="J100080" s="4">
        <v>44795.375</v>
      </c>
      <c r="K100080" s="3" t="s">
        <v>278584</v>
      </c>
      <c r="L100080" s="4">
        <v>44782.580113171294</v>
      </c>
    </row>
    <row r="100081" spans="2:12" x14ac:dyDescent="0.3">
      <c r="B100081" s="3" t="s">
        <v>35345</v>
      </c>
      <c r="C100081" s="3" t="s">
        <v>35346</v>
      </c>
      <c r="D100081" s="3" t="s">
        <v>35347</v>
      </c>
      <c r="E100081" s="3" t="s">
        <v>35348</v>
      </c>
      <c r="F100081">
        <v>1091</v>
      </c>
      <c r="G100081">
        <v>7830083</v>
      </c>
      <c r="H100081">
        <v>9644</v>
      </c>
      <c r="I100081" s="3" t="s">
        <v>63</v>
      </c>
      <c r="J100081" s="4">
        <v>44795.375</v>
      </c>
      <c r="K100081" s="3" t="s">
        <v>278584</v>
      </c>
      <c r="L100081" s="4">
        <v>44782.580114490738</v>
      </c>
    </row>
    <row r="100082" spans="2:12" x14ac:dyDescent="0.3">
      <c r="B100082" s="3" t="s">
        <v>34888</v>
      </c>
      <c r="C100082" s="3" t="s">
        <v>34889</v>
      </c>
      <c r="D100082" s="3" t="s">
        <v>34890</v>
      </c>
      <c r="E100082" s="3" t="s">
        <v>34891</v>
      </c>
      <c r="F100082">
        <v>1200</v>
      </c>
      <c r="G100082">
        <v>7830083</v>
      </c>
      <c r="H100082">
        <v>9644</v>
      </c>
      <c r="I100082" s="3" t="s">
        <v>63</v>
      </c>
      <c r="J100082" s="4">
        <v>44795.375</v>
      </c>
      <c r="K100082" s="3" t="s">
        <v>278584</v>
      </c>
      <c r="L100082" s="4">
        <v>44782.580105185189</v>
      </c>
    </row>
    <row r="100083" spans="2:12" x14ac:dyDescent="0.3">
      <c r="B100083" s="3" t="s">
        <v>34996</v>
      </c>
      <c r="C100083" s="3" t="s">
        <v>34997</v>
      </c>
      <c r="D100083" s="3" t="s">
        <v>34998</v>
      </c>
      <c r="E100083" s="3" t="s">
        <v>34999</v>
      </c>
      <c r="F100083">
        <v>1263</v>
      </c>
      <c r="G100083">
        <v>7830083</v>
      </c>
      <c r="H100083">
        <v>9644</v>
      </c>
      <c r="I100083" s="3" t="s">
        <v>63</v>
      </c>
      <c r="J100083" s="4">
        <v>44795.375</v>
      </c>
      <c r="K100083" s="3" t="s">
        <v>278584</v>
      </c>
      <c r="L100083" s="4">
        <v>44782.580114386576</v>
      </c>
    </row>
    <row r="100084" spans="2:12" x14ac:dyDescent="0.3">
      <c r="B100084" s="3" t="s">
        <v>35160</v>
      </c>
      <c r="C100084" s="3" t="s">
        <v>35161</v>
      </c>
      <c r="D100084" s="3" t="s">
        <v>35162</v>
      </c>
      <c r="E100084" s="3" t="s">
        <v>35163</v>
      </c>
      <c r="F100084">
        <v>2592</v>
      </c>
      <c r="G100084">
        <v>7830083</v>
      </c>
      <c r="H100084">
        <v>9644</v>
      </c>
      <c r="I100084" s="3" t="s">
        <v>63</v>
      </c>
      <c r="J100084" s="4">
        <v>44795.375</v>
      </c>
      <c r="K100084" s="3" t="s">
        <v>278584</v>
      </c>
      <c r="L100084" s="4">
        <v>44782.580114351855</v>
      </c>
    </row>
    <row r="100085" spans="2:12" x14ac:dyDescent="0.3">
      <c r="B100085" s="3" t="s">
        <v>35422</v>
      </c>
      <c r="C100085" s="3" t="s">
        <v>35423</v>
      </c>
      <c r="D100085" s="3" t="s">
        <v>35424</v>
      </c>
      <c r="E100085" s="3" t="s">
        <v>35425</v>
      </c>
      <c r="F100085">
        <v>3114</v>
      </c>
      <c r="G100085">
        <v>7830083</v>
      </c>
      <c r="H100085">
        <v>9644</v>
      </c>
      <c r="I100085" s="3" t="s">
        <v>63</v>
      </c>
      <c r="J100085" s="4">
        <v>44795.375</v>
      </c>
      <c r="K100085" s="3" t="s">
        <v>278584</v>
      </c>
      <c r="L100085" s="4">
        <v>44782.580103969907</v>
      </c>
    </row>
    <row r="100086" spans="2:12" x14ac:dyDescent="0.3">
      <c r="B100086" s="3" t="s">
        <v>35224</v>
      </c>
      <c r="C100086" s="3" t="s">
        <v>35225</v>
      </c>
      <c r="D100086" s="3" t="s">
        <v>35226</v>
      </c>
      <c r="E100086" s="3" t="s">
        <v>35227</v>
      </c>
      <c r="F100086">
        <v>4522</v>
      </c>
      <c r="G100086">
        <v>7830083</v>
      </c>
      <c r="H100086">
        <v>9644</v>
      </c>
      <c r="I100086" s="3" t="s">
        <v>63</v>
      </c>
      <c r="J100086" s="4">
        <v>44795.375</v>
      </c>
      <c r="K100086" s="3" t="s">
        <v>278584</v>
      </c>
      <c r="L100086" s="4">
        <v>44782.580114340279</v>
      </c>
    </row>
    <row r="100087" spans="2:12" x14ac:dyDescent="0.3">
      <c r="B100087" s="3" t="s">
        <v>35232</v>
      </c>
      <c r="C100087" s="3" t="s">
        <v>35233</v>
      </c>
      <c r="D100087" s="3" t="s">
        <v>35234</v>
      </c>
      <c r="E100087" s="3" t="s">
        <v>35235</v>
      </c>
      <c r="F100087">
        <v>683</v>
      </c>
      <c r="G100087">
        <v>7830083</v>
      </c>
      <c r="H100087">
        <v>9644</v>
      </c>
      <c r="I100087" s="3" t="s">
        <v>63</v>
      </c>
      <c r="J100087" s="4">
        <v>44795.375</v>
      </c>
      <c r="K100087" s="3" t="s">
        <v>278584</v>
      </c>
      <c r="L100087" s="4">
        <v>44782.580113599535</v>
      </c>
    </row>
    <row r="100088" spans="2:12" x14ac:dyDescent="0.3">
      <c r="B100088" s="3" t="s">
        <v>35357</v>
      </c>
      <c r="C100088" s="3" t="s">
        <v>35358</v>
      </c>
      <c r="D100088" s="3" t="s">
        <v>35359</v>
      </c>
      <c r="E100088" s="3" t="s">
        <v>35360</v>
      </c>
      <c r="F100088">
        <v>4111</v>
      </c>
      <c r="G100088">
        <v>7830083</v>
      </c>
      <c r="H100088">
        <v>9644</v>
      </c>
      <c r="I100088" s="3" t="s">
        <v>63</v>
      </c>
      <c r="J100088" s="4">
        <v>44795.375</v>
      </c>
      <c r="K100088" s="3" t="s">
        <v>278584</v>
      </c>
      <c r="L100088" s="4">
        <v>44782.580113599535</v>
      </c>
    </row>
    <row r="100089" spans="2:12" x14ac:dyDescent="0.3">
      <c r="B100089" s="3" t="s">
        <v>35008</v>
      </c>
      <c r="C100089" s="3" t="s">
        <v>35009</v>
      </c>
      <c r="D100089" s="3" t="s">
        <v>35010</v>
      </c>
      <c r="E100089" s="3" t="s">
        <v>35011</v>
      </c>
      <c r="F100089">
        <v>4856</v>
      </c>
      <c r="G100089">
        <v>7830083</v>
      </c>
      <c r="H100089">
        <v>9644</v>
      </c>
      <c r="I100089" s="3" t="s">
        <v>63</v>
      </c>
      <c r="J100089" s="4">
        <v>44795.375</v>
      </c>
      <c r="K100089" s="3" t="s">
        <v>278584</v>
      </c>
      <c r="L100089" s="4">
        <v>44782.580113171294</v>
      </c>
    </row>
    <row r="100090" spans="2:12" x14ac:dyDescent="0.3">
      <c r="B100090" s="3" t="s">
        <v>35764</v>
      </c>
      <c r="C100090" s="3" t="s">
        <v>35765</v>
      </c>
      <c r="D100090" s="3" t="s">
        <v>35766</v>
      </c>
      <c r="E100090" s="3" t="s">
        <v>35767</v>
      </c>
      <c r="F100090">
        <v>3028</v>
      </c>
      <c r="G100090">
        <v>7830083</v>
      </c>
      <c r="H100090">
        <v>9644</v>
      </c>
      <c r="I100090" s="3" t="s">
        <v>63</v>
      </c>
      <c r="J100090" s="4">
        <v>44795.375</v>
      </c>
      <c r="K100090" s="3" t="s">
        <v>278584</v>
      </c>
      <c r="L100090" s="4">
        <v>44782.580104074077</v>
      </c>
    </row>
    <row r="100091" spans="2:12" x14ac:dyDescent="0.3">
      <c r="B100091" s="3" t="s">
        <v>35716</v>
      </c>
      <c r="C100091" s="3" t="s">
        <v>35717</v>
      </c>
      <c r="D100091" s="3" t="s">
        <v>35718</v>
      </c>
      <c r="E100091" s="3" t="s">
        <v>35719</v>
      </c>
      <c r="F100091">
        <v>1433</v>
      </c>
      <c r="G100091">
        <v>7830083</v>
      </c>
      <c r="H100091">
        <v>9644</v>
      </c>
      <c r="I100091" s="3" t="s">
        <v>63</v>
      </c>
      <c r="J100091" s="4">
        <v>44795.375</v>
      </c>
      <c r="K100091" s="3" t="s">
        <v>278584</v>
      </c>
      <c r="L100091" s="4">
        <v>44782.580114340279</v>
      </c>
    </row>
    <row r="100092" spans="2:12" x14ac:dyDescent="0.3">
      <c r="B100092" s="3" t="s">
        <v>35724</v>
      </c>
      <c r="C100092" s="3" t="s">
        <v>35725</v>
      </c>
      <c r="D100092" s="3" t="s">
        <v>35726</v>
      </c>
      <c r="E100092" s="3" t="s">
        <v>35727</v>
      </c>
      <c r="F100092">
        <v>3574</v>
      </c>
      <c r="G100092">
        <v>7830083</v>
      </c>
      <c r="H100092">
        <v>9644</v>
      </c>
      <c r="I100092" s="3" t="s">
        <v>63</v>
      </c>
      <c r="J100092" s="4">
        <v>44795.375</v>
      </c>
      <c r="K100092" s="3" t="s">
        <v>278584</v>
      </c>
      <c r="L100092" s="4">
        <v>44782.580104074077</v>
      </c>
    </row>
    <row r="100093" spans="2:12" x14ac:dyDescent="0.3">
      <c r="B100093" s="3" t="s">
        <v>35460</v>
      </c>
      <c r="C100093" s="3" t="s">
        <v>35461</v>
      </c>
      <c r="D100093" s="3" t="s">
        <v>35462</v>
      </c>
      <c r="E100093" s="3" t="s">
        <v>35463</v>
      </c>
      <c r="F100093">
        <v>200</v>
      </c>
      <c r="G100093">
        <v>7830083</v>
      </c>
      <c r="H100093">
        <v>9644</v>
      </c>
      <c r="I100093" s="3" t="s">
        <v>63</v>
      </c>
      <c r="J100093" s="4">
        <v>44795.375</v>
      </c>
      <c r="K100093" s="3" t="s">
        <v>278584</v>
      </c>
      <c r="L100093" s="4">
        <v>44782.580114351855</v>
      </c>
    </row>
    <row r="100094" spans="2:12" x14ac:dyDescent="0.3">
      <c r="B100094" s="3" t="s">
        <v>35864</v>
      </c>
      <c r="C100094" s="3" t="s">
        <v>35865</v>
      </c>
      <c r="D100094" s="3" t="s">
        <v>35866</v>
      </c>
      <c r="E100094" s="3" t="s">
        <v>35867</v>
      </c>
      <c r="F100094">
        <v>2499</v>
      </c>
      <c r="G100094">
        <v>7830083</v>
      </c>
      <c r="H100094">
        <v>9644</v>
      </c>
      <c r="I100094" s="3" t="s">
        <v>63</v>
      </c>
      <c r="J100094" s="4">
        <v>44795.375</v>
      </c>
      <c r="K100094" s="3" t="s">
        <v>278584</v>
      </c>
      <c r="L100094" s="4">
        <v>44782.580113171294</v>
      </c>
    </row>
    <row r="100095" spans="2:12" x14ac:dyDescent="0.3">
      <c r="B100095" s="3" t="s">
        <v>35293</v>
      </c>
      <c r="C100095" s="3" t="s">
        <v>35294</v>
      </c>
      <c r="D100095" s="3" t="s">
        <v>35295</v>
      </c>
      <c r="E100095" s="3" t="s">
        <v>35296</v>
      </c>
      <c r="F100095">
        <v>1997</v>
      </c>
      <c r="G100095">
        <v>7830083</v>
      </c>
      <c r="H100095">
        <v>9644</v>
      </c>
      <c r="I100095" s="3" t="s">
        <v>63</v>
      </c>
      <c r="J100095" s="4">
        <v>44795.375</v>
      </c>
      <c r="K100095" s="3" t="s">
        <v>278584</v>
      </c>
      <c r="L100095" s="4">
        <v>44782.580113483797</v>
      </c>
    </row>
    <row r="100096" spans="2:12" x14ac:dyDescent="0.3">
      <c r="B100096" s="3" t="s">
        <v>34924</v>
      </c>
      <c r="C100096" s="3" t="s">
        <v>34925</v>
      </c>
      <c r="D100096" s="3" t="s">
        <v>34926</v>
      </c>
      <c r="E100096" s="3" t="s">
        <v>34927</v>
      </c>
      <c r="F100096">
        <v>128</v>
      </c>
      <c r="G100096">
        <v>7830083</v>
      </c>
      <c r="H100096">
        <v>9644</v>
      </c>
      <c r="I100096" s="3" t="s">
        <v>63</v>
      </c>
      <c r="J100096" s="4">
        <v>44795.375</v>
      </c>
      <c r="K100096" s="3" t="s">
        <v>278584</v>
      </c>
      <c r="L100096" s="4">
        <v>44782.580113599535</v>
      </c>
    </row>
    <row r="100097" spans="2:12" x14ac:dyDescent="0.3">
      <c r="B100097" s="3" t="s">
        <v>34964</v>
      </c>
      <c r="C100097" s="3" t="s">
        <v>34965</v>
      </c>
      <c r="D100097" s="3" t="s">
        <v>34966</v>
      </c>
      <c r="E100097" s="3" t="s">
        <v>34967</v>
      </c>
      <c r="F100097">
        <v>2413</v>
      </c>
      <c r="G100097">
        <v>7830083</v>
      </c>
      <c r="H100097">
        <v>9644</v>
      </c>
      <c r="I100097" s="3" t="s">
        <v>63</v>
      </c>
      <c r="J100097" s="4">
        <v>44795.375</v>
      </c>
      <c r="K100097" s="3" t="s">
        <v>278584</v>
      </c>
      <c r="L100097" s="4">
        <v>44782.580103981483</v>
      </c>
    </row>
    <row r="100098" spans="2:12" x14ac:dyDescent="0.3">
      <c r="B100098" s="3" t="s">
        <v>35688</v>
      </c>
      <c r="C100098" s="3" t="s">
        <v>35689</v>
      </c>
      <c r="D100098" s="3" t="s">
        <v>35690</v>
      </c>
      <c r="E100098" s="3" t="s">
        <v>35691</v>
      </c>
      <c r="F100098">
        <v>531</v>
      </c>
      <c r="G100098">
        <v>7830083</v>
      </c>
      <c r="H100098">
        <v>9644</v>
      </c>
      <c r="I100098" s="3" t="s">
        <v>63</v>
      </c>
      <c r="J100098" s="4">
        <v>44795.375</v>
      </c>
      <c r="K100098" s="3" t="s">
        <v>278584</v>
      </c>
      <c r="L100098" s="4">
        <v>44782.580105173613</v>
      </c>
    </row>
    <row r="100099" spans="2:12" x14ac:dyDescent="0.3">
      <c r="B100099" s="3" t="s">
        <v>35140</v>
      </c>
      <c r="C100099" s="3" t="s">
        <v>35141</v>
      </c>
      <c r="D100099" s="3" t="s">
        <v>35142</v>
      </c>
      <c r="E100099" s="3" t="s">
        <v>35143</v>
      </c>
      <c r="F100099">
        <v>1141</v>
      </c>
      <c r="G100099">
        <v>7830083</v>
      </c>
      <c r="H100099">
        <v>9644</v>
      </c>
      <c r="I100099" s="3" t="s">
        <v>63</v>
      </c>
      <c r="J100099" s="4">
        <v>44795.375</v>
      </c>
      <c r="K100099" s="3" t="s">
        <v>278584</v>
      </c>
      <c r="L100099" s="4">
        <v>44782.580113460652</v>
      </c>
    </row>
    <row r="100100" spans="2:12" x14ac:dyDescent="0.3">
      <c r="B100100" s="3" t="s">
        <v>35660</v>
      </c>
      <c r="C100100" s="3" t="s">
        <v>35661</v>
      </c>
      <c r="D100100" s="3" t="s">
        <v>35662</v>
      </c>
      <c r="E100100" s="3" t="s">
        <v>35663</v>
      </c>
      <c r="F100100">
        <v>802</v>
      </c>
      <c r="G100100">
        <v>7830083</v>
      </c>
      <c r="H100100">
        <v>9644</v>
      </c>
      <c r="I100100" s="3" t="s">
        <v>63</v>
      </c>
      <c r="J100100" s="4">
        <v>44795.375</v>
      </c>
      <c r="K100100" s="3" t="s">
        <v>278584</v>
      </c>
      <c r="L100100" s="4">
        <v>44782.580105104164</v>
      </c>
    </row>
    <row r="100101" spans="2:12" x14ac:dyDescent="0.3">
      <c r="B100101" s="3" t="s">
        <v>34992</v>
      </c>
      <c r="C100101" s="3" t="s">
        <v>34993</v>
      </c>
      <c r="D100101" s="3" t="s">
        <v>34994</v>
      </c>
      <c r="E100101" s="3" t="s">
        <v>34995</v>
      </c>
      <c r="F100101">
        <v>4043</v>
      </c>
      <c r="G100101">
        <v>7830083</v>
      </c>
      <c r="H100101">
        <v>9644</v>
      </c>
      <c r="I100101" s="3" t="s">
        <v>63</v>
      </c>
      <c r="J100101" s="4">
        <v>44795.375</v>
      </c>
      <c r="K100101" s="3" t="s">
        <v>278584</v>
      </c>
      <c r="L100101" s="4">
        <v>44782.5801134375</v>
      </c>
    </row>
    <row r="100102" spans="2:12" x14ac:dyDescent="0.3">
      <c r="B100102" s="3" t="s">
        <v>35744</v>
      </c>
      <c r="C100102" s="3" t="s">
        <v>35745</v>
      </c>
      <c r="D100102" s="3" t="s">
        <v>35746</v>
      </c>
      <c r="E100102" s="3" t="s">
        <v>35747</v>
      </c>
      <c r="F100102">
        <v>3422</v>
      </c>
      <c r="G100102">
        <v>7830083</v>
      </c>
      <c r="H100102">
        <v>9644</v>
      </c>
      <c r="I100102" s="3" t="s">
        <v>63</v>
      </c>
      <c r="J100102" s="4">
        <v>44795.375</v>
      </c>
      <c r="K100102" s="3" t="s">
        <v>278584</v>
      </c>
      <c r="L100102" s="4">
        <v>44782.580112071759</v>
      </c>
    </row>
    <row r="100103" spans="2:12" x14ac:dyDescent="0.3">
      <c r="B100103" s="3" t="s">
        <v>35680</v>
      </c>
      <c r="C100103" s="3" t="s">
        <v>35681</v>
      </c>
      <c r="D100103" s="3" t="s">
        <v>35682</v>
      </c>
      <c r="E100103" s="3" t="s">
        <v>35683</v>
      </c>
      <c r="F100103">
        <v>265</v>
      </c>
      <c r="G100103">
        <v>7830083</v>
      </c>
      <c r="H100103">
        <v>9644</v>
      </c>
      <c r="I100103" s="3" t="s">
        <v>63</v>
      </c>
      <c r="J100103" s="4">
        <v>44795.375</v>
      </c>
      <c r="K100103" s="3" t="s">
        <v>278584</v>
      </c>
      <c r="L100103" s="4">
        <v>44782.580104097222</v>
      </c>
    </row>
    <row r="100104" spans="2:12" x14ac:dyDescent="0.3">
      <c r="B100104" s="3" t="s">
        <v>34956</v>
      </c>
      <c r="C100104" s="3" t="s">
        <v>34957</v>
      </c>
      <c r="D100104" s="3" t="s">
        <v>34958</v>
      </c>
      <c r="E100104" s="3" t="s">
        <v>34959</v>
      </c>
      <c r="F100104">
        <v>902</v>
      </c>
      <c r="G100104">
        <v>7830083</v>
      </c>
      <c r="H100104">
        <v>9644</v>
      </c>
      <c r="I100104" s="3" t="s">
        <v>63</v>
      </c>
      <c r="J100104" s="4">
        <v>44795.375</v>
      </c>
      <c r="K100104" s="3" t="s">
        <v>278584</v>
      </c>
      <c r="L100104" s="4">
        <v>44782.580113171294</v>
      </c>
    </row>
    <row r="100105" spans="2:12" x14ac:dyDescent="0.3">
      <c r="B100105" s="3" t="s">
        <v>35285</v>
      </c>
      <c r="C100105" s="3" t="s">
        <v>35286</v>
      </c>
      <c r="D100105" s="3" t="s">
        <v>35287</v>
      </c>
      <c r="E100105" s="3" t="s">
        <v>35288</v>
      </c>
      <c r="F100105">
        <v>1716</v>
      </c>
      <c r="G100105">
        <v>7830083</v>
      </c>
      <c r="H100105">
        <v>9644</v>
      </c>
      <c r="I100105" s="3" t="s">
        <v>63</v>
      </c>
      <c r="J100105" s="4">
        <v>44795.375</v>
      </c>
      <c r="K100105" s="3" t="s">
        <v>278584</v>
      </c>
      <c r="L100105" s="4">
        <v>44782.580113240743</v>
      </c>
    </row>
    <row r="100106" spans="2:12" x14ac:dyDescent="0.3">
      <c r="B100106" s="3" t="s">
        <v>35365</v>
      </c>
      <c r="C100106" s="3" t="s">
        <v>35366</v>
      </c>
      <c r="D100106" s="3" t="s">
        <v>35367</v>
      </c>
      <c r="E100106" s="3" t="s">
        <v>35368</v>
      </c>
      <c r="F100106">
        <v>6377</v>
      </c>
      <c r="G100106">
        <v>7830083</v>
      </c>
      <c r="H100106">
        <v>9644</v>
      </c>
      <c r="I100106" s="3" t="s">
        <v>63</v>
      </c>
      <c r="J100106" s="4">
        <v>44795.375</v>
      </c>
      <c r="K100106" s="3" t="s">
        <v>278584</v>
      </c>
      <c r="L100106" s="4">
        <v>44782.580112071759</v>
      </c>
    </row>
    <row r="100107" spans="2:12" x14ac:dyDescent="0.3">
      <c r="B100107" s="3" t="s">
        <v>35068</v>
      </c>
      <c r="C100107" s="3" t="s">
        <v>35069</v>
      </c>
      <c r="D100107" s="3" t="s">
        <v>35070</v>
      </c>
      <c r="E100107" s="3" t="s">
        <v>35071</v>
      </c>
      <c r="F100107">
        <v>3012</v>
      </c>
      <c r="G100107">
        <v>7830083</v>
      </c>
      <c r="H100107">
        <v>9644</v>
      </c>
      <c r="I100107" s="3" t="s">
        <v>63</v>
      </c>
      <c r="J100107" s="4">
        <v>44795.375</v>
      </c>
      <c r="K100107" s="3" t="s">
        <v>278584</v>
      </c>
      <c r="L100107" s="4">
        <v>44782.58011318287</v>
      </c>
    </row>
    <row r="100108" spans="2:12" x14ac:dyDescent="0.3">
      <c r="B100108" s="3" t="s">
        <v>35728</v>
      </c>
      <c r="C100108" s="3" t="s">
        <v>35729</v>
      </c>
      <c r="D100108" s="3" t="s">
        <v>35730</v>
      </c>
      <c r="E100108" s="3" t="s">
        <v>35731</v>
      </c>
      <c r="F100108">
        <v>542</v>
      </c>
      <c r="G100108">
        <v>7830083</v>
      </c>
      <c r="H100108">
        <v>9644</v>
      </c>
      <c r="I100108" s="3" t="s">
        <v>63</v>
      </c>
      <c r="J100108" s="4">
        <v>44795.375</v>
      </c>
      <c r="K100108" s="3" t="s">
        <v>278584</v>
      </c>
      <c r="L100108" s="4">
        <v>44782.580104085646</v>
      </c>
    </row>
    <row r="100109" spans="2:12" x14ac:dyDescent="0.3">
      <c r="B100109" s="3" t="s">
        <v>35652</v>
      </c>
      <c r="C100109" s="3" t="s">
        <v>35653</v>
      </c>
      <c r="D100109" s="3" t="s">
        <v>35654</v>
      </c>
      <c r="E100109" s="3" t="s">
        <v>35655</v>
      </c>
      <c r="F100109">
        <v>4030</v>
      </c>
      <c r="G100109">
        <v>7830083</v>
      </c>
      <c r="H100109">
        <v>9644</v>
      </c>
      <c r="I100109" s="3" t="s">
        <v>63</v>
      </c>
      <c r="J100109" s="4">
        <v>44795.375</v>
      </c>
      <c r="K100109" s="3" t="s">
        <v>278584</v>
      </c>
      <c r="L100109" s="4">
        <v>44782.580103981483</v>
      </c>
    </row>
    <row r="100110" spans="2:12" x14ac:dyDescent="0.3">
      <c r="B100110" s="3" t="s">
        <v>35442</v>
      </c>
      <c r="C100110" s="3" t="s">
        <v>35443</v>
      </c>
      <c r="D100110" s="3" t="s">
        <v>35444</v>
      </c>
      <c r="E100110" s="3" t="s">
        <v>35445</v>
      </c>
      <c r="F100110">
        <v>681</v>
      </c>
      <c r="G100110">
        <v>7830083</v>
      </c>
      <c r="H100110">
        <v>9644</v>
      </c>
      <c r="I100110" s="3" t="s">
        <v>63</v>
      </c>
      <c r="J100110" s="4">
        <v>44795.375</v>
      </c>
      <c r="K100110" s="3" t="s">
        <v>278584</v>
      </c>
      <c r="L100110" s="4">
        <v>44782.580113483797</v>
      </c>
    </row>
    <row r="100111" spans="2:12" x14ac:dyDescent="0.3">
      <c r="B100111" s="3" t="s">
        <v>35369</v>
      </c>
      <c r="C100111" s="3" t="s">
        <v>35370</v>
      </c>
      <c r="D100111" s="3" t="s">
        <v>35371</v>
      </c>
      <c r="E100111" s="3" t="s">
        <v>35372</v>
      </c>
      <c r="F100111">
        <v>1772</v>
      </c>
      <c r="G100111">
        <v>7830083</v>
      </c>
      <c r="H100111">
        <v>9644</v>
      </c>
      <c r="I100111" s="3" t="s">
        <v>63</v>
      </c>
      <c r="J100111" s="4">
        <v>44795.375</v>
      </c>
      <c r="K100111" s="3" t="s">
        <v>278584</v>
      </c>
      <c r="L100111" s="4">
        <v>44782.58011354167</v>
      </c>
    </row>
    <row r="100112" spans="2:12" x14ac:dyDescent="0.3">
      <c r="B100112" s="3" t="s">
        <v>34868</v>
      </c>
      <c r="C100112" s="3" t="s">
        <v>34869</v>
      </c>
      <c r="D100112" s="3" t="s">
        <v>34870</v>
      </c>
      <c r="E100112" s="3" t="s">
        <v>34871</v>
      </c>
      <c r="F100112">
        <v>684</v>
      </c>
      <c r="G100112">
        <v>7830083</v>
      </c>
      <c r="H100112">
        <v>9644</v>
      </c>
      <c r="I100112" s="3" t="s">
        <v>63</v>
      </c>
      <c r="J100112" s="4">
        <v>44795.375</v>
      </c>
      <c r="K100112" s="3" t="s">
        <v>278584</v>
      </c>
      <c r="L100112" s="4">
        <v>44782.580112118056</v>
      </c>
    </row>
    <row r="100113" spans="2:12" x14ac:dyDescent="0.3">
      <c r="B100113" s="3" t="s">
        <v>34876</v>
      </c>
      <c r="C100113" s="3" t="s">
        <v>34877</v>
      </c>
      <c r="D100113" s="3" t="s">
        <v>34878</v>
      </c>
      <c r="E100113" s="3" t="s">
        <v>34879</v>
      </c>
      <c r="F100113">
        <v>1339</v>
      </c>
      <c r="G100113">
        <v>7830083</v>
      </c>
      <c r="H100113">
        <v>9644</v>
      </c>
      <c r="I100113" s="3" t="s">
        <v>63</v>
      </c>
      <c r="J100113" s="4">
        <v>44795.375</v>
      </c>
      <c r="K100113" s="3" t="s">
        <v>278584</v>
      </c>
      <c r="L100113" s="4">
        <v>44782.580113483797</v>
      </c>
    </row>
    <row r="100114" spans="2:12" x14ac:dyDescent="0.3">
      <c r="B100114" s="3" t="s">
        <v>35760</v>
      </c>
      <c r="C100114" s="3" t="s">
        <v>35761</v>
      </c>
      <c r="D100114" s="3" t="s">
        <v>35762</v>
      </c>
      <c r="E100114" s="3" t="s">
        <v>35763</v>
      </c>
      <c r="F100114">
        <v>631</v>
      </c>
      <c r="G100114">
        <v>7830083</v>
      </c>
      <c r="H100114">
        <v>9644</v>
      </c>
      <c r="I100114" s="3" t="s">
        <v>63</v>
      </c>
      <c r="J100114" s="4">
        <v>44795.375</v>
      </c>
      <c r="K100114" s="3" t="s">
        <v>278584</v>
      </c>
      <c r="L100114" s="4">
        <v>44782.580113229167</v>
      </c>
    </row>
    <row r="100115" spans="2:12" x14ac:dyDescent="0.3">
      <c r="B100115" s="3" t="s">
        <v>35888</v>
      </c>
      <c r="C100115" s="3" t="s">
        <v>35889</v>
      </c>
      <c r="D100115" s="3" t="s">
        <v>35890</v>
      </c>
      <c r="E100115" s="3" t="s">
        <v>35891</v>
      </c>
      <c r="F100115">
        <v>2906</v>
      </c>
      <c r="G100115">
        <v>7830083</v>
      </c>
      <c r="H100115">
        <v>9644</v>
      </c>
      <c r="I100115" s="3" t="s">
        <v>63</v>
      </c>
      <c r="J100115" s="4">
        <v>44795.375</v>
      </c>
      <c r="K100115" s="3" t="s">
        <v>278584</v>
      </c>
      <c r="L100115" s="4">
        <v>44782.580113217591</v>
      </c>
    </row>
    <row r="100116" spans="2:12" x14ac:dyDescent="0.3">
      <c r="B100116" s="3" t="s">
        <v>35904</v>
      </c>
      <c r="C100116" s="3" t="s">
        <v>35905</v>
      </c>
      <c r="D100116" s="3" t="s">
        <v>35906</v>
      </c>
      <c r="E100116" s="3" t="s">
        <v>35907</v>
      </c>
      <c r="F100116">
        <v>2727</v>
      </c>
      <c r="G100116">
        <v>7830083</v>
      </c>
      <c r="H100116">
        <v>9644</v>
      </c>
      <c r="I100116" s="3" t="s">
        <v>63</v>
      </c>
      <c r="J100116" s="4">
        <v>44795.375</v>
      </c>
      <c r="K100116" s="3" t="s">
        <v>278584</v>
      </c>
      <c r="L100116" s="4">
        <v>44782.580113194446</v>
      </c>
    </row>
    <row r="100117" spans="2:12" x14ac:dyDescent="0.3">
      <c r="B100117" s="3" t="s">
        <v>34980</v>
      </c>
      <c r="C100117" s="3" t="s">
        <v>34981</v>
      </c>
      <c r="D100117" s="3" t="s">
        <v>34982</v>
      </c>
      <c r="E100117" s="3" t="s">
        <v>34983</v>
      </c>
      <c r="F100117">
        <v>357</v>
      </c>
      <c r="G100117">
        <v>7830083</v>
      </c>
      <c r="H100117">
        <v>9644</v>
      </c>
      <c r="I100117" s="3" t="s">
        <v>63</v>
      </c>
      <c r="J100117" s="4">
        <v>44795.375</v>
      </c>
      <c r="K100117" s="3" t="s">
        <v>278584</v>
      </c>
      <c r="L100117" s="4">
        <v>44782.580113483797</v>
      </c>
    </row>
    <row r="100118" spans="2:12" x14ac:dyDescent="0.3">
      <c r="B100118" s="3" t="s">
        <v>34896</v>
      </c>
      <c r="C100118" s="3" t="s">
        <v>34897</v>
      </c>
      <c r="D100118" s="3" t="s">
        <v>34898</v>
      </c>
      <c r="E100118" s="3" t="s">
        <v>34899</v>
      </c>
      <c r="F100118">
        <v>2017</v>
      </c>
      <c r="G100118">
        <v>7830083</v>
      </c>
      <c r="H100118">
        <v>9644</v>
      </c>
      <c r="I100118" s="3" t="s">
        <v>63</v>
      </c>
      <c r="J100118" s="4">
        <v>44795.375</v>
      </c>
      <c r="K100118" s="3" t="s">
        <v>278584</v>
      </c>
      <c r="L100118" s="4">
        <v>44782.580113460652</v>
      </c>
    </row>
    <row r="100119" spans="2:12" x14ac:dyDescent="0.3">
      <c r="B100119" s="3" t="s">
        <v>35297</v>
      </c>
      <c r="C100119" s="3" t="s">
        <v>35298</v>
      </c>
      <c r="D100119" s="3" t="s">
        <v>35299</v>
      </c>
      <c r="E100119" s="3" t="s">
        <v>35300</v>
      </c>
      <c r="F100119">
        <v>3550</v>
      </c>
      <c r="G100119">
        <v>7830083</v>
      </c>
      <c r="H100119">
        <v>9644</v>
      </c>
      <c r="I100119" s="3" t="s">
        <v>63</v>
      </c>
      <c r="J100119" s="4">
        <v>44795.375</v>
      </c>
      <c r="K100119" s="3" t="s">
        <v>278584</v>
      </c>
      <c r="L100119" s="4">
        <v>44782.580113472221</v>
      </c>
    </row>
    <row r="100120" spans="2:12" x14ac:dyDescent="0.3">
      <c r="B100120" s="3" t="s">
        <v>35108</v>
      </c>
      <c r="C100120" s="3" t="s">
        <v>35109</v>
      </c>
      <c r="D100120" s="3" t="s">
        <v>35110</v>
      </c>
      <c r="E100120" s="3" t="s">
        <v>35111</v>
      </c>
      <c r="F100120">
        <v>2754</v>
      </c>
      <c r="G100120">
        <v>7830083</v>
      </c>
      <c r="H100120">
        <v>9644</v>
      </c>
      <c r="I100120" s="3" t="s">
        <v>63</v>
      </c>
      <c r="J100120" s="4">
        <v>44795.375</v>
      </c>
      <c r="K100120" s="3" t="s">
        <v>278584</v>
      </c>
      <c r="L100120" s="4">
        <v>44782.580113229167</v>
      </c>
    </row>
    <row r="100121" spans="2:12" x14ac:dyDescent="0.3">
      <c r="B100121" s="3" t="s">
        <v>35088</v>
      </c>
      <c r="C100121" s="3" t="s">
        <v>35089</v>
      </c>
      <c r="D100121" s="3" t="s">
        <v>35090</v>
      </c>
      <c r="E100121" s="3" t="s">
        <v>35091</v>
      </c>
      <c r="F100121">
        <v>211</v>
      </c>
      <c r="G100121">
        <v>7830083</v>
      </c>
      <c r="H100121">
        <v>9644</v>
      </c>
      <c r="I100121" s="3" t="s">
        <v>63</v>
      </c>
      <c r="J100121" s="4">
        <v>44795.375</v>
      </c>
      <c r="K100121" s="3" t="s">
        <v>278584</v>
      </c>
      <c r="L100121" s="4">
        <v>44782.580105173613</v>
      </c>
    </row>
    <row r="100122" spans="2:12" x14ac:dyDescent="0.3">
      <c r="B100122" s="3" t="s">
        <v>35168</v>
      </c>
      <c r="C100122" s="3" t="s">
        <v>35169</v>
      </c>
      <c r="D100122" s="3" t="s">
        <v>35170</v>
      </c>
      <c r="E100122" s="3" t="s">
        <v>35171</v>
      </c>
      <c r="F100122">
        <v>2549</v>
      </c>
      <c r="G100122">
        <v>7830083</v>
      </c>
      <c r="H100122">
        <v>9644</v>
      </c>
      <c r="I100122" s="3" t="s">
        <v>63</v>
      </c>
      <c r="J100122" s="4">
        <v>44795.375</v>
      </c>
      <c r="K100122" s="3" t="s">
        <v>278584</v>
      </c>
      <c r="L100122" s="4">
        <v>44782.580113495373</v>
      </c>
    </row>
    <row r="100123" spans="2:12" x14ac:dyDescent="0.3">
      <c r="B100123" s="3" t="s">
        <v>34912</v>
      </c>
      <c r="C100123" s="3" t="s">
        <v>34913</v>
      </c>
      <c r="D100123" s="3" t="s">
        <v>34914</v>
      </c>
      <c r="E100123" s="3" t="s">
        <v>34915</v>
      </c>
      <c r="F100123">
        <v>661</v>
      </c>
      <c r="G100123">
        <v>7830083</v>
      </c>
      <c r="H100123">
        <v>9644</v>
      </c>
      <c r="I100123" s="3" t="s">
        <v>63</v>
      </c>
      <c r="J100123" s="4">
        <v>44795.375</v>
      </c>
      <c r="K100123" s="3" t="s">
        <v>278584</v>
      </c>
      <c r="L100123" s="4">
        <v>44782.580113472221</v>
      </c>
    </row>
    <row r="100124" spans="2:12" x14ac:dyDescent="0.3">
      <c r="B100124" s="3" t="s">
        <v>34968</v>
      </c>
      <c r="C100124" s="3" t="s">
        <v>34969</v>
      </c>
      <c r="D100124" s="3" t="s">
        <v>34970</v>
      </c>
      <c r="E100124" s="3" t="s">
        <v>34971</v>
      </c>
      <c r="F100124">
        <v>1312</v>
      </c>
      <c r="G100124">
        <v>7830083</v>
      </c>
      <c r="H100124">
        <v>9644</v>
      </c>
      <c r="I100124" s="3" t="s">
        <v>63</v>
      </c>
      <c r="J100124" s="4">
        <v>44795.375</v>
      </c>
      <c r="K100124" s="3" t="s">
        <v>278584</v>
      </c>
      <c r="L100124" s="4">
        <v>44782.580113483797</v>
      </c>
    </row>
    <row r="100125" spans="2:12" x14ac:dyDescent="0.3">
      <c r="B100125" s="3" t="s">
        <v>35132</v>
      </c>
      <c r="C100125" s="3" t="s">
        <v>35133</v>
      </c>
      <c r="D100125" s="3" t="s">
        <v>35134</v>
      </c>
      <c r="E100125" s="3" t="s">
        <v>35135</v>
      </c>
      <c r="F100125">
        <v>1560</v>
      </c>
      <c r="G100125">
        <v>7830083</v>
      </c>
      <c r="H100125">
        <v>9644</v>
      </c>
      <c r="I100125" s="3" t="s">
        <v>63</v>
      </c>
      <c r="J100125" s="4">
        <v>44795.375</v>
      </c>
      <c r="K100125" s="3" t="s">
        <v>278584</v>
      </c>
      <c r="L100125" s="4">
        <v>44782.580113483797</v>
      </c>
    </row>
    <row r="100126" spans="2:12" x14ac:dyDescent="0.3">
      <c r="B100126" s="3" t="s">
        <v>35538</v>
      </c>
      <c r="C100126" s="3" t="s">
        <v>35539</v>
      </c>
      <c r="D100126" s="3" t="s">
        <v>35540</v>
      </c>
      <c r="E100126" s="3" t="s">
        <v>35541</v>
      </c>
      <c r="F100126">
        <v>1820</v>
      </c>
      <c r="G100126">
        <v>7830083</v>
      </c>
      <c r="H100126">
        <v>9644</v>
      </c>
      <c r="I100126" s="3" t="s">
        <v>63</v>
      </c>
      <c r="J100126" s="4">
        <v>44795.375</v>
      </c>
      <c r="K100126" s="3" t="s">
        <v>278584</v>
      </c>
      <c r="L100126" s="4">
        <v>44782.580113553238</v>
      </c>
    </row>
    <row r="100127" spans="2:12" x14ac:dyDescent="0.3">
      <c r="B100127" s="3" t="s">
        <v>35616</v>
      </c>
      <c r="C100127" s="3" t="s">
        <v>35617</v>
      </c>
      <c r="D100127" s="3" t="s">
        <v>35618</v>
      </c>
      <c r="E100127" s="3" t="s">
        <v>35619</v>
      </c>
      <c r="F100127">
        <v>1640</v>
      </c>
      <c r="G100127">
        <v>7830083</v>
      </c>
      <c r="H100127">
        <v>9644</v>
      </c>
      <c r="I100127" s="3" t="s">
        <v>63</v>
      </c>
      <c r="J100127" s="4">
        <v>44795.375</v>
      </c>
      <c r="K100127" s="3" t="s">
        <v>278584</v>
      </c>
      <c r="L100127" s="4">
        <v>44782.580103969907</v>
      </c>
    </row>
    <row r="100128" spans="2:12" x14ac:dyDescent="0.3">
      <c r="B100128" s="3" t="s">
        <v>35321</v>
      </c>
      <c r="C100128" s="3" t="s">
        <v>35322</v>
      </c>
      <c r="D100128" s="3" t="s">
        <v>35323</v>
      </c>
      <c r="E100128" s="3" t="s">
        <v>35324</v>
      </c>
      <c r="F100128">
        <v>7537</v>
      </c>
      <c r="G100128">
        <v>7830083</v>
      </c>
      <c r="H100128">
        <v>9644</v>
      </c>
      <c r="I100128" s="3" t="s">
        <v>63</v>
      </c>
      <c r="J100128" s="4">
        <v>44795.375</v>
      </c>
      <c r="K100128" s="3" t="s">
        <v>278584</v>
      </c>
      <c r="L100128" s="4">
        <v>44782.580113217591</v>
      </c>
    </row>
    <row r="100129" spans="2:12" x14ac:dyDescent="0.3">
      <c r="B100129" s="3" t="s">
        <v>35277</v>
      </c>
      <c r="C100129" s="3" t="s">
        <v>35278</v>
      </c>
      <c r="D100129" s="3" t="s">
        <v>35279</v>
      </c>
      <c r="E100129" s="3" t="s">
        <v>35280</v>
      </c>
      <c r="F100129">
        <v>2321</v>
      </c>
      <c r="G100129">
        <v>7830083</v>
      </c>
      <c r="H100129">
        <v>9644</v>
      </c>
      <c r="I100129" s="3" t="s">
        <v>63</v>
      </c>
      <c r="J100129" s="4">
        <v>44795.375</v>
      </c>
      <c r="K100129" s="3" t="s">
        <v>278584</v>
      </c>
      <c r="L100129" s="4">
        <v>44782.580104074077</v>
      </c>
    </row>
    <row r="100130" spans="2:12" x14ac:dyDescent="0.3">
      <c r="B100130" s="3" t="s">
        <v>35560</v>
      </c>
      <c r="C100130" s="3" t="s">
        <v>35561</v>
      </c>
      <c r="D100130" s="3" t="s">
        <v>35562</v>
      </c>
      <c r="E100130" s="3" t="s">
        <v>35563</v>
      </c>
      <c r="F100130">
        <v>947</v>
      </c>
      <c r="G100130">
        <v>7830083</v>
      </c>
      <c r="H100130">
        <v>9644</v>
      </c>
      <c r="I100130" s="3" t="s">
        <v>63</v>
      </c>
      <c r="J100130" s="4">
        <v>44795.375</v>
      </c>
      <c r="K100130" s="3" t="s">
        <v>278584</v>
      </c>
      <c r="L100130" s="4">
        <v>44782.580113553238</v>
      </c>
    </row>
    <row r="100131" spans="2:12" x14ac:dyDescent="0.3">
      <c r="B100131" s="3" t="s">
        <v>35032</v>
      </c>
      <c r="C100131" s="3" t="s">
        <v>35033</v>
      </c>
      <c r="D100131" s="3" t="s">
        <v>35034</v>
      </c>
      <c r="E100131" s="3" t="s">
        <v>35035</v>
      </c>
      <c r="F100131">
        <v>3174</v>
      </c>
      <c r="G100131">
        <v>7830083</v>
      </c>
      <c r="H100131">
        <v>9644</v>
      </c>
      <c r="I100131" s="3" t="s">
        <v>63</v>
      </c>
      <c r="J100131" s="4">
        <v>44795.375</v>
      </c>
      <c r="K100131" s="3" t="s">
        <v>278584</v>
      </c>
      <c r="L100131" s="4">
        <v>44782.580113483797</v>
      </c>
    </row>
    <row r="100132" spans="2:12" x14ac:dyDescent="0.3">
      <c r="B100132" s="3" t="s">
        <v>35052</v>
      </c>
      <c r="C100132" s="3" t="s">
        <v>35053</v>
      </c>
      <c r="D100132" s="3" t="s">
        <v>35054</v>
      </c>
      <c r="E100132" s="3" t="s">
        <v>35055</v>
      </c>
      <c r="F100132">
        <v>883</v>
      </c>
      <c r="G100132">
        <v>7830083</v>
      </c>
      <c r="H100132">
        <v>9644</v>
      </c>
      <c r="I100132" s="3" t="s">
        <v>63</v>
      </c>
      <c r="J100132" s="4">
        <v>44795.375</v>
      </c>
      <c r="K100132" s="3" t="s">
        <v>278584</v>
      </c>
      <c r="L100132" s="4">
        <v>44782.580114398152</v>
      </c>
    </row>
    <row r="100133" spans="2:12" x14ac:dyDescent="0.3">
      <c r="B100133" s="3" t="s">
        <v>35475</v>
      </c>
      <c r="C100133" s="3" t="s">
        <v>35476</v>
      </c>
      <c r="D100133" s="3" t="s">
        <v>35477</v>
      </c>
      <c r="E100133" s="3" t="s">
        <v>35478</v>
      </c>
      <c r="F100133">
        <v>6314</v>
      </c>
      <c r="G100133">
        <v>7830083</v>
      </c>
      <c r="H100133">
        <v>9644</v>
      </c>
      <c r="I100133" s="3" t="s">
        <v>63</v>
      </c>
      <c r="J100133" s="4">
        <v>44795.375</v>
      </c>
      <c r="K100133" s="3" t="s">
        <v>278584</v>
      </c>
      <c r="L100133" s="4">
        <v>44782.58011318287</v>
      </c>
    </row>
    <row r="100134" spans="2:12" x14ac:dyDescent="0.3">
      <c r="B100134" s="3" t="s">
        <v>35668</v>
      </c>
      <c r="C100134" s="3" t="s">
        <v>35669</v>
      </c>
      <c r="D100134" s="3" t="s">
        <v>35670</v>
      </c>
      <c r="E100134" s="3" t="s">
        <v>35671</v>
      </c>
      <c r="F100134">
        <v>5848</v>
      </c>
      <c r="G100134">
        <v>7830083</v>
      </c>
      <c r="H100134">
        <v>9644</v>
      </c>
      <c r="I100134" s="3" t="s">
        <v>63</v>
      </c>
      <c r="J100134" s="4">
        <v>44795.375</v>
      </c>
      <c r="K100134" s="3" t="s">
        <v>278584</v>
      </c>
      <c r="L100134" s="4">
        <v>44782.580113229167</v>
      </c>
    </row>
    <row r="100135" spans="2:12" x14ac:dyDescent="0.3">
      <c r="B100135" s="3" t="s">
        <v>35556</v>
      </c>
      <c r="C100135" s="3" t="s">
        <v>35557</v>
      </c>
      <c r="D100135" s="3" t="s">
        <v>35558</v>
      </c>
      <c r="E100135" s="3" t="s">
        <v>35559</v>
      </c>
      <c r="F100135">
        <v>861</v>
      </c>
      <c r="G100135">
        <v>7830083</v>
      </c>
      <c r="H100135">
        <v>9644</v>
      </c>
      <c r="I100135" s="3" t="s">
        <v>63</v>
      </c>
      <c r="J100135" s="4">
        <v>44795.375</v>
      </c>
      <c r="K100135" s="3" t="s">
        <v>278584</v>
      </c>
      <c r="L100135" s="4">
        <v>44782.580113599535</v>
      </c>
    </row>
    <row r="100136" spans="2:12" x14ac:dyDescent="0.3">
      <c r="B100136" s="3" t="s">
        <v>35244</v>
      </c>
      <c r="C100136" s="3" t="s">
        <v>35245</v>
      </c>
      <c r="D100136" s="3" t="s">
        <v>35246</v>
      </c>
      <c r="E100136" s="3" t="s">
        <v>35247</v>
      </c>
      <c r="F100136">
        <v>242</v>
      </c>
      <c r="G100136">
        <v>7830083</v>
      </c>
      <c r="H100136">
        <v>9644</v>
      </c>
      <c r="I100136" s="3" t="s">
        <v>63</v>
      </c>
      <c r="J100136" s="4">
        <v>44795.375</v>
      </c>
      <c r="K100136" s="3" t="s">
        <v>278584</v>
      </c>
      <c r="L100136" s="4">
        <v>44782.580113599535</v>
      </c>
    </row>
    <row r="100137" spans="2:12" x14ac:dyDescent="0.3">
      <c r="B100137" s="3" t="s">
        <v>34860</v>
      </c>
      <c r="C100137" s="3" t="s">
        <v>34861</v>
      </c>
      <c r="D100137" s="3" t="s">
        <v>34862</v>
      </c>
      <c r="E100137" s="3" t="s">
        <v>34863</v>
      </c>
      <c r="F100137">
        <v>2646</v>
      </c>
      <c r="G100137">
        <v>7830083</v>
      </c>
      <c r="H100137">
        <v>9644</v>
      </c>
      <c r="I100137" s="3" t="s">
        <v>63</v>
      </c>
      <c r="J100137" s="4">
        <v>44795.375</v>
      </c>
      <c r="K100137" s="3" t="s">
        <v>278584</v>
      </c>
      <c r="L100137" s="4">
        <v>44782.580103993052</v>
      </c>
    </row>
    <row r="100138" spans="2:12" x14ac:dyDescent="0.3">
      <c r="B100138" s="3" t="s">
        <v>34952</v>
      </c>
      <c r="C100138" s="3" t="s">
        <v>34953</v>
      </c>
      <c r="D100138" s="3" t="s">
        <v>34954</v>
      </c>
      <c r="E100138" s="3" t="s">
        <v>34955</v>
      </c>
      <c r="F100138">
        <v>2306</v>
      </c>
      <c r="G100138">
        <v>7830083</v>
      </c>
      <c r="H100138">
        <v>9644</v>
      </c>
      <c r="I100138" s="3" t="s">
        <v>63</v>
      </c>
      <c r="J100138" s="4">
        <v>44795.375</v>
      </c>
      <c r="K100138" s="3" t="s">
        <v>278584</v>
      </c>
      <c r="L100138" s="4">
        <v>44782.580114340279</v>
      </c>
    </row>
    <row r="100139" spans="2:12" x14ac:dyDescent="0.3">
      <c r="B100139" s="3" t="s">
        <v>35333</v>
      </c>
      <c r="C100139" s="3" t="s">
        <v>35334</v>
      </c>
      <c r="D100139" s="3" t="s">
        <v>35335</v>
      </c>
      <c r="E100139" s="3" t="s">
        <v>35336</v>
      </c>
      <c r="F100139">
        <v>4251</v>
      </c>
      <c r="G100139">
        <v>7830083</v>
      </c>
      <c r="H100139">
        <v>9644</v>
      </c>
      <c r="I100139" s="3" t="s">
        <v>63</v>
      </c>
      <c r="J100139" s="4">
        <v>44795.375</v>
      </c>
      <c r="K100139" s="3" t="s">
        <v>278584</v>
      </c>
      <c r="L100139" s="4">
        <v>44782.580103993052</v>
      </c>
    </row>
    <row r="100140" spans="2:12" x14ac:dyDescent="0.3">
      <c r="B100140" s="3" t="s">
        <v>35820</v>
      </c>
      <c r="C100140" s="3" t="s">
        <v>35821</v>
      </c>
      <c r="D100140" s="3" t="s">
        <v>35822</v>
      </c>
      <c r="E100140" s="3" t="s">
        <v>35823</v>
      </c>
      <c r="F100140">
        <v>916</v>
      </c>
      <c r="G100140">
        <v>7830083</v>
      </c>
      <c r="H100140">
        <v>9644</v>
      </c>
      <c r="I100140" s="3" t="s">
        <v>63</v>
      </c>
      <c r="J100140" s="4">
        <v>44795.375</v>
      </c>
      <c r="K100140" s="3" t="s">
        <v>278584</v>
      </c>
      <c r="L100140" s="4">
        <v>44782.580114340279</v>
      </c>
    </row>
    <row r="100141" spans="2:12" x14ac:dyDescent="0.3">
      <c r="B100141" s="3" t="s">
        <v>35397</v>
      </c>
      <c r="C100141" s="3" t="s">
        <v>35398</v>
      </c>
      <c r="D100141" s="3" t="s">
        <v>35399</v>
      </c>
      <c r="E100141" s="3" t="s">
        <v>35400</v>
      </c>
      <c r="F100141">
        <v>1911</v>
      </c>
      <c r="G100141">
        <v>7830083</v>
      </c>
      <c r="H100141">
        <v>9644</v>
      </c>
      <c r="I100141" s="3" t="s">
        <v>63</v>
      </c>
      <c r="J100141" s="4">
        <v>44795.375</v>
      </c>
      <c r="K100141" s="3" t="s">
        <v>278584</v>
      </c>
      <c r="L100141" s="4">
        <v>44782.580103993052</v>
      </c>
    </row>
    <row r="100142" spans="2:12" x14ac:dyDescent="0.3">
      <c r="B100142" s="3" t="s">
        <v>35748</v>
      </c>
      <c r="C100142" s="3" t="s">
        <v>35749</v>
      </c>
      <c r="D100142" s="3" t="s">
        <v>35750</v>
      </c>
      <c r="E100142" s="3" t="s">
        <v>35751</v>
      </c>
      <c r="F100142">
        <v>8798</v>
      </c>
      <c r="G100142">
        <v>7830083</v>
      </c>
      <c r="H100142">
        <v>9644</v>
      </c>
      <c r="I100142" s="3" t="s">
        <v>63</v>
      </c>
      <c r="J100142" s="4">
        <v>44795.375</v>
      </c>
      <c r="K100142" s="3" t="s">
        <v>278584</v>
      </c>
      <c r="L100142" s="4">
        <v>44782.580113194446</v>
      </c>
    </row>
    <row r="100143" spans="2:12" x14ac:dyDescent="0.3">
      <c r="B100143" s="3" t="s">
        <v>35016</v>
      </c>
      <c r="C100143" s="3" t="s">
        <v>35017</v>
      </c>
      <c r="D100143" s="3" t="s">
        <v>35018</v>
      </c>
      <c r="E100143" s="3" t="s">
        <v>35019</v>
      </c>
      <c r="F100143">
        <v>1818</v>
      </c>
      <c r="G100143">
        <v>7830083</v>
      </c>
      <c r="H100143">
        <v>9644</v>
      </c>
      <c r="I100143" s="3" t="s">
        <v>63</v>
      </c>
      <c r="J100143" s="4">
        <v>44795.375</v>
      </c>
      <c r="K100143" s="3" t="s">
        <v>278584</v>
      </c>
      <c r="L100143" s="4">
        <v>44782.580114398152</v>
      </c>
    </row>
    <row r="100144" spans="2:12" x14ac:dyDescent="0.3">
      <c r="B100144" s="3" t="s">
        <v>35100</v>
      </c>
      <c r="C100144" s="3" t="s">
        <v>35101</v>
      </c>
      <c r="D100144" s="3" t="s">
        <v>35102</v>
      </c>
      <c r="E100144" s="3" t="s">
        <v>35103</v>
      </c>
      <c r="F100144">
        <v>4979</v>
      </c>
      <c r="G100144">
        <v>7830083</v>
      </c>
      <c r="H100144">
        <v>9644</v>
      </c>
      <c r="I100144" s="3" t="s">
        <v>63</v>
      </c>
      <c r="J100144" s="4">
        <v>44795.375</v>
      </c>
      <c r="K100144" s="3" t="s">
        <v>278584</v>
      </c>
      <c r="L100144" s="4">
        <v>44782.58011318287</v>
      </c>
    </row>
    <row r="100145" spans="2:12" x14ac:dyDescent="0.3">
      <c r="B100145" s="3" t="s">
        <v>35012</v>
      </c>
      <c r="C100145" s="3" t="s">
        <v>35013</v>
      </c>
      <c r="D100145" s="3" t="s">
        <v>35014</v>
      </c>
      <c r="E100145" s="3" t="s">
        <v>35015</v>
      </c>
      <c r="F100145">
        <v>3984</v>
      </c>
      <c r="G100145">
        <v>7830083</v>
      </c>
      <c r="H100145">
        <v>9644</v>
      </c>
      <c r="I100145" s="3" t="s">
        <v>63</v>
      </c>
      <c r="J100145" s="4">
        <v>44795.375</v>
      </c>
      <c r="K100145" s="3" t="s">
        <v>278584</v>
      </c>
      <c r="L100145" s="4">
        <v>44782.580103981483</v>
      </c>
    </row>
    <row r="100146" spans="2:12" x14ac:dyDescent="0.3">
      <c r="B100146" s="3" t="s">
        <v>35401</v>
      </c>
      <c r="C100146" s="3" t="s">
        <v>35402</v>
      </c>
      <c r="D100146" s="3" t="s">
        <v>35403</v>
      </c>
      <c r="E100146" s="3" t="s">
        <v>35404</v>
      </c>
      <c r="F100146">
        <v>2963</v>
      </c>
      <c r="G100146">
        <v>7830083</v>
      </c>
      <c r="H100146">
        <v>9644</v>
      </c>
      <c r="I100146" s="3" t="s">
        <v>63</v>
      </c>
      <c r="J100146" s="4">
        <v>44795.375</v>
      </c>
      <c r="K100146" s="3" t="s">
        <v>278584</v>
      </c>
      <c r="L100146" s="4">
        <v>44782.580114398152</v>
      </c>
    </row>
    <row r="100147" spans="2:12" x14ac:dyDescent="0.3">
      <c r="B100147" s="3" t="s">
        <v>34852</v>
      </c>
      <c r="C100147" s="3" t="s">
        <v>34853</v>
      </c>
      <c r="D100147" s="3" t="s">
        <v>34854</v>
      </c>
      <c r="E100147" s="3" t="s">
        <v>34855</v>
      </c>
      <c r="F100147">
        <v>1759</v>
      </c>
      <c r="G100147">
        <v>7830083</v>
      </c>
      <c r="H100147">
        <v>9644</v>
      </c>
      <c r="I100147" s="3" t="s">
        <v>63</v>
      </c>
      <c r="J100147" s="4">
        <v>44795.375</v>
      </c>
      <c r="K100147" s="3" t="s">
        <v>278584</v>
      </c>
      <c r="L100147" s="4">
        <v>44782.580114398152</v>
      </c>
    </row>
    <row r="100148" spans="2:12" x14ac:dyDescent="0.3">
      <c r="B100148" s="3" t="s">
        <v>35341</v>
      </c>
      <c r="C100148" s="3" t="s">
        <v>35342</v>
      </c>
      <c r="D100148" s="3" t="s">
        <v>35343</v>
      </c>
      <c r="E100148" s="3" t="s">
        <v>35344</v>
      </c>
      <c r="F100148">
        <v>936</v>
      </c>
      <c r="G100148">
        <v>7830083</v>
      </c>
      <c r="H100148">
        <v>9644</v>
      </c>
      <c r="I100148" s="3" t="s">
        <v>63</v>
      </c>
      <c r="J100148" s="4">
        <v>44795.375</v>
      </c>
      <c r="K100148" s="3" t="s">
        <v>278584</v>
      </c>
      <c r="L100148" s="4">
        <v>44782.58011440972</v>
      </c>
    </row>
    <row r="100149" spans="2:12" x14ac:dyDescent="0.3">
      <c r="B100149" s="3" t="s">
        <v>35506</v>
      </c>
      <c r="C100149" s="3" t="s">
        <v>35507</v>
      </c>
      <c r="D100149" s="3" t="s">
        <v>35508</v>
      </c>
      <c r="E100149" s="3" t="s">
        <v>35509</v>
      </c>
      <c r="F100149">
        <v>207</v>
      </c>
      <c r="G100149">
        <v>7830083</v>
      </c>
      <c r="H100149">
        <v>9644</v>
      </c>
      <c r="I100149" s="3" t="s">
        <v>63</v>
      </c>
      <c r="J100149" s="4">
        <v>44795.375</v>
      </c>
      <c r="K100149" s="3" t="s">
        <v>278584</v>
      </c>
      <c r="L100149" s="4">
        <v>44782.580104085646</v>
      </c>
    </row>
    <row r="100150" spans="2:12" x14ac:dyDescent="0.3">
      <c r="B100150" s="3" t="s">
        <v>35892</v>
      </c>
      <c r="C100150" s="3" t="s">
        <v>35893</v>
      </c>
      <c r="D100150" s="3" t="s">
        <v>35894</v>
      </c>
      <c r="E100150" s="3" t="s">
        <v>35895</v>
      </c>
      <c r="F100150">
        <v>1243</v>
      </c>
      <c r="G100150">
        <v>7830083</v>
      </c>
      <c r="H100150">
        <v>9644</v>
      </c>
      <c r="I100150" s="3" t="s">
        <v>63</v>
      </c>
      <c r="J100150" s="4">
        <v>44795.375</v>
      </c>
      <c r="K100150" s="3" t="s">
        <v>278584</v>
      </c>
      <c r="L100150" s="4">
        <v>44782.580103993052</v>
      </c>
    </row>
    <row r="100151" spans="2:12" x14ac:dyDescent="0.3">
      <c r="B100151" s="3" t="s">
        <v>35164</v>
      </c>
      <c r="C100151" s="3" t="s">
        <v>35165</v>
      </c>
      <c r="D100151" s="3" t="s">
        <v>35166</v>
      </c>
      <c r="E100151" s="3" t="s">
        <v>35167</v>
      </c>
      <c r="F100151">
        <v>2747</v>
      </c>
      <c r="G100151">
        <v>7830083</v>
      </c>
      <c r="H100151">
        <v>9644</v>
      </c>
      <c r="I100151" s="3" t="s">
        <v>63</v>
      </c>
      <c r="J100151" s="4">
        <v>44795.375</v>
      </c>
      <c r="K100151" s="3" t="s">
        <v>278584</v>
      </c>
      <c r="L100151" s="4">
        <v>44782.580103969907</v>
      </c>
    </row>
    <row r="100152" spans="2:12" x14ac:dyDescent="0.3">
      <c r="B100152" s="3" t="s">
        <v>35072</v>
      </c>
      <c r="C100152" s="3" t="s">
        <v>35073</v>
      </c>
      <c r="D100152" s="3" t="s">
        <v>35074</v>
      </c>
      <c r="E100152" s="3" t="s">
        <v>35075</v>
      </c>
      <c r="F100152">
        <v>1421</v>
      </c>
      <c r="G100152">
        <v>7830083</v>
      </c>
      <c r="H100152">
        <v>9644</v>
      </c>
      <c r="I100152" s="3" t="s">
        <v>63</v>
      </c>
      <c r="J100152" s="4">
        <v>44795.375</v>
      </c>
      <c r="K100152" s="3" t="s">
        <v>278584</v>
      </c>
      <c r="L100152" s="4">
        <v>44782.580114490738</v>
      </c>
    </row>
    <row r="100153" spans="2:12" x14ac:dyDescent="0.3">
      <c r="B100153" s="3" t="s">
        <v>35116</v>
      </c>
      <c r="C100153" s="3" t="s">
        <v>35117</v>
      </c>
      <c r="D100153" s="3" t="s">
        <v>35118</v>
      </c>
      <c r="E100153" s="3" t="s">
        <v>35119</v>
      </c>
      <c r="F100153">
        <v>3336</v>
      </c>
      <c r="G100153">
        <v>7830083</v>
      </c>
      <c r="H100153">
        <v>9644</v>
      </c>
      <c r="I100153" s="3" t="s">
        <v>63</v>
      </c>
      <c r="J100153" s="4">
        <v>44795.375</v>
      </c>
      <c r="K100153" s="3" t="s">
        <v>278584</v>
      </c>
      <c r="L100153" s="4">
        <v>44782.580113449076</v>
      </c>
    </row>
    <row r="100154" spans="2:12" x14ac:dyDescent="0.3">
      <c r="B100154" s="3" t="s">
        <v>35732</v>
      </c>
      <c r="C100154" s="3" t="s">
        <v>35733</v>
      </c>
      <c r="D100154" s="3" t="s">
        <v>35734</v>
      </c>
      <c r="E100154" s="3" t="s">
        <v>35735</v>
      </c>
      <c r="F100154">
        <v>540</v>
      </c>
      <c r="G100154">
        <v>7830083</v>
      </c>
      <c r="H100154">
        <v>9644</v>
      </c>
      <c r="I100154" s="3" t="s">
        <v>63</v>
      </c>
      <c r="J100154" s="4">
        <v>44795.375</v>
      </c>
      <c r="K100154" s="3" t="s">
        <v>278584</v>
      </c>
      <c r="L100154" s="4">
        <v>44782.580113587966</v>
      </c>
    </row>
    <row r="100155" spans="2:12" x14ac:dyDescent="0.3">
      <c r="B100155" s="3" t="s">
        <v>34864</v>
      </c>
      <c r="C100155" s="3" t="s">
        <v>34865</v>
      </c>
      <c r="D100155" s="3" t="s">
        <v>34866</v>
      </c>
      <c r="E100155" s="3" t="s">
        <v>34867</v>
      </c>
      <c r="F100155">
        <v>4559</v>
      </c>
      <c r="G100155">
        <v>7830083</v>
      </c>
      <c r="H100155">
        <v>9644</v>
      </c>
      <c r="I100155" s="3" t="s">
        <v>63</v>
      </c>
      <c r="J100155" s="4">
        <v>44795.375</v>
      </c>
      <c r="K100155" s="3" t="s">
        <v>278584</v>
      </c>
      <c r="L100155" s="4">
        <v>44782.580113449076</v>
      </c>
    </row>
    <row r="100156" spans="2:12" x14ac:dyDescent="0.3">
      <c r="B100156" s="3" t="s">
        <v>35483</v>
      </c>
      <c r="C100156" s="3" t="s">
        <v>35484</v>
      </c>
      <c r="D100156" s="3" t="s">
        <v>35485</v>
      </c>
      <c r="E100156" s="3" t="s">
        <v>35486</v>
      </c>
      <c r="F100156">
        <v>5065</v>
      </c>
      <c r="G100156">
        <v>7830083</v>
      </c>
      <c r="H100156">
        <v>9644</v>
      </c>
      <c r="I100156" s="3" t="s">
        <v>63</v>
      </c>
      <c r="J100156" s="4">
        <v>44795.375</v>
      </c>
      <c r="K100156" s="3" t="s">
        <v>278584</v>
      </c>
      <c r="L100156" s="4">
        <v>44782.580114479169</v>
      </c>
    </row>
    <row r="100157" spans="2:12" x14ac:dyDescent="0.3">
      <c r="B100157" s="3" t="s">
        <v>35048</v>
      </c>
      <c r="C100157" s="3" t="s">
        <v>35049</v>
      </c>
      <c r="D100157" s="3" t="s">
        <v>35050</v>
      </c>
      <c r="E100157" s="3" t="s">
        <v>35051</v>
      </c>
      <c r="F100157">
        <v>2251</v>
      </c>
      <c r="G100157">
        <v>7830083</v>
      </c>
      <c r="H100157">
        <v>9644</v>
      </c>
      <c r="I100157" s="3" t="s">
        <v>63</v>
      </c>
      <c r="J100157" s="4">
        <v>44795.375</v>
      </c>
      <c r="K100157" s="3" t="s">
        <v>278584</v>
      </c>
      <c r="L100157" s="4">
        <v>44782.580113425924</v>
      </c>
    </row>
    <row r="100158" spans="2:12" x14ac:dyDescent="0.3">
      <c r="B100158" s="3" t="s">
        <v>34984</v>
      </c>
      <c r="C100158" s="3" t="s">
        <v>34985</v>
      </c>
      <c r="D100158" s="3" t="s">
        <v>34986</v>
      </c>
      <c r="E100158" s="3" t="s">
        <v>34987</v>
      </c>
      <c r="F100158">
        <v>1874</v>
      </c>
      <c r="G100158">
        <v>7830083</v>
      </c>
      <c r="H100158">
        <v>9644</v>
      </c>
      <c r="I100158" s="3" t="s">
        <v>63</v>
      </c>
      <c r="J100158" s="4">
        <v>44795.375</v>
      </c>
      <c r="K100158" s="3" t="s">
        <v>278584</v>
      </c>
      <c r="L100158" s="4">
        <v>44782.580114479169</v>
      </c>
    </row>
    <row r="100159" spans="2:12" x14ac:dyDescent="0.3">
      <c r="B100159" s="3" t="s">
        <v>35479</v>
      </c>
      <c r="C100159" s="3" t="s">
        <v>35480</v>
      </c>
      <c r="D100159" s="3" t="s">
        <v>35481</v>
      </c>
      <c r="E100159" s="3" t="s">
        <v>35482</v>
      </c>
      <c r="F100159">
        <v>1947</v>
      </c>
      <c r="G100159">
        <v>7830083</v>
      </c>
      <c r="H100159">
        <v>9644</v>
      </c>
      <c r="I100159" s="3" t="s">
        <v>63</v>
      </c>
      <c r="J100159" s="4">
        <v>44795.375</v>
      </c>
      <c r="K100159" s="3" t="s">
        <v>278584</v>
      </c>
      <c r="L100159" s="4">
        <v>44782.580113240743</v>
      </c>
    </row>
    <row r="100160" spans="2:12" x14ac:dyDescent="0.3">
      <c r="B100160" s="3" t="s">
        <v>35148</v>
      </c>
      <c r="C100160" s="3" t="s">
        <v>35149</v>
      </c>
      <c r="D100160" s="3" t="s">
        <v>35150</v>
      </c>
      <c r="E100160" s="3" t="s">
        <v>35151</v>
      </c>
      <c r="F100160">
        <v>235</v>
      </c>
      <c r="G100160">
        <v>7830083</v>
      </c>
      <c r="H100160">
        <v>9644</v>
      </c>
      <c r="I100160" s="3" t="s">
        <v>63</v>
      </c>
      <c r="J100160" s="4">
        <v>44795.375</v>
      </c>
      <c r="K100160" s="3" t="s">
        <v>278584</v>
      </c>
      <c r="L100160" s="4">
        <v>44782.580114479169</v>
      </c>
    </row>
    <row r="100161" spans="2:12" x14ac:dyDescent="0.3">
      <c r="B100161" s="3" t="s">
        <v>35430</v>
      </c>
      <c r="C100161" s="3" t="s">
        <v>35431</v>
      </c>
      <c r="D100161" s="3" t="s">
        <v>35432</v>
      </c>
      <c r="E100161" s="3" t="s">
        <v>35433</v>
      </c>
      <c r="F100161">
        <v>2945</v>
      </c>
      <c r="G100161">
        <v>7830083</v>
      </c>
      <c r="H100161">
        <v>9644</v>
      </c>
      <c r="I100161" s="3" t="s">
        <v>63</v>
      </c>
      <c r="J100161" s="4">
        <v>44795.375</v>
      </c>
      <c r="K100161" s="3" t="s">
        <v>278584</v>
      </c>
      <c r="L100161" s="4">
        <v>44782.580113240743</v>
      </c>
    </row>
    <row r="100162" spans="2:12" x14ac:dyDescent="0.3">
      <c r="B100162" s="3" t="s">
        <v>34856</v>
      </c>
      <c r="C100162" s="3" t="s">
        <v>34857</v>
      </c>
      <c r="D100162" s="3" t="s">
        <v>34858</v>
      </c>
      <c r="E100162" s="3" t="s">
        <v>34859</v>
      </c>
      <c r="F100162">
        <v>421</v>
      </c>
      <c r="G100162">
        <v>7830083</v>
      </c>
      <c r="H100162">
        <v>9644</v>
      </c>
      <c r="I100162" s="3" t="s">
        <v>63</v>
      </c>
      <c r="J100162" s="4">
        <v>44795.375</v>
      </c>
      <c r="K100162" s="3" t="s">
        <v>278584</v>
      </c>
      <c r="L100162" s="4">
        <v>44782.580104097222</v>
      </c>
    </row>
    <row r="100163" spans="2:12" x14ac:dyDescent="0.3">
      <c r="B100163" s="3" t="s">
        <v>35056</v>
      </c>
      <c r="C100163" s="3" t="s">
        <v>35057</v>
      </c>
      <c r="D100163" s="3" t="s">
        <v>35058</v>
      </c>
      <c r="E100163" s="3" t="s">
        <v>35059</v>
      </c>
      <c r="F100163">
        <v>3987</v>
      </c>
      <c r="G100163">
        <v>7830083</v>
      </c>
      <c r="H100163">
        <v>9644</v>
      </c>
      <c r="I100163" s="3" t="s">
        <v>63</v>
      </c>
      <c r="J100163" s="4">
        <v>44795.375</v>
      </c>
      <c r="K100163" s="3" t="s">
        <v>278584</v>
      </c>
      <c r="L100163" s="4">
        <v>44782.580113449076</v>
      </c>
    </row>
    <row r="100164" spans="2:12" x14ac:dyDescent="0.3">
      <c r="B100164" s="3" t="s">
        <v>35704</v>
      </c>
      <c r="C100164" s="3" t="s">
        <v>35705</v>
      </c>
      <c r="D100164" s="3" t="s">
        <v>35706</v>
      </c>
      <c r="E100164" s="3" t="s">
        <v>35707</v>
      </c>
      <c r="F100164">
        <v>315</v>
      </c>
      <c r="G100164">
        <v>7830083</v>
      </c>
      <c r="H100164">
        <v>9644</v>
      </c>
      <c r="I100164" s="3" t="s">
        <v>63</v>
      </c>
      <c r="J100164" s="4">
        <v>44795.375</v>
      </c>
      <c r="K100164" s="3" t="s">
        <v>278584</v>
      </c>
      <c r="L100164" s="4">
        <v>44782.580104074077</v>
      </c>
    </row>
    <row r="100165" spans="2:12" x14ac:dyDescent="0.3">
      <c r="B100165" s="3" t="s">
        <v>35450</v>
      </c>
      <c r="C100165" s="3" t="s">
        <v>35451</v>
      </c>
      <c r="D100165" s="3" t="s">
        <v>35452</v>
      </c>
      <c r="E100165" s="3" t="s">
        <v>35453</v>
      </c>
      <c r="F100165">
        <v>1653</v>
      </c>
      <c r="G100165">
        <v>7830083</v>
      </c>
      <c r="H100165">
        <v>9644</v>
      </c>
      <c r="I100165" s="3" t="s">
        <v>63</v>
      </c>
      <c r="J100165" s="4">
        <v>44795.375</v>
      </c>
      <c r="K100165" s="3" t="s">
        <v>278584</v>
      </c>
      <c r="L100165" s="4">
        <v>44782.580114490738</v>
      </c>
    </row>
    <row r="100166" spans="2:12" x14ac:dyDescent="0.3">
      <c r="B100166" s="3" t="s">
        <v>35353</v>
      </c>
      <c r="C100166" s="3" t="s">
        <v>35354</v>
      </c>
      <c r="D100166" s="3" t="s">
        <v>35355</v>
      </c>
      <c r="E100166" s="3" t="s">
        <v>35356</v>
      </c>
      <c r="F100166">
        <v>2225</v>
      </c>
      <c r="G100166">
        <v>7830083</v>
      </c>
      <c r="H100166">
        <v>9644</v>
      </c>
      <c r="I100166" s="3" t="s">
        <v>63</v>
      </c>
      <c r="J100166" s="4">
        <v>44795.375</v>
      </c>
      <c r="K100166" s="3" t="s">
        <v>278584</v>
      </c>
      <c r="L100166" s="4">
        <v>44782.580113240743</v>
      </c>
    </row>
    <row r="100167" spans="2:12" x14ac:dyDescent="0.3">
      <c r="B100167" s="3" t="s">
        <v>35104</v>
      </c>
      <c r="C100167" s="3" t="s">
        <v>35105</v>
      </c>
      <c r="D100167" s="3" t="s">
        <v>35106</v>
      </c>
      <c r="E100167" s="3" t="s">
        <v>35107</v>
      </c>
      <c r="F100167">
        <v>2367</v>
      </c>
      <c r="G100167">
        <v>7830083</v>
      </c>
      <c r="H100167">
        <v>9644</v>
      </c>
      <c r="I100167" s="3" t="s">
        <v>63</v>
      </c>
      <c r="J100167" s="4">
        <v>44795.375</v>
      </c>
      <c r="K100167" s="3" t="s">
        <v>278584</v>
      </c>
      <c r="L100167" s="4">
        <v>44782.580113229167</v>
      </c>
    </row>
    <row r="100168" spans="2:12" x14ac:dyDescent="0.3">
      <c r="B100168" s="3" t="s">
        <v>35361</v>
      </c>
      <c r="C100168" s="3" t="s">
        <v>35362</v>
      </c>
      <c r="D100168" s="3" t="s">
        <v>35363</v>
      </c>
      <c r="E100168" s="3" t="s">
        <v>35364</v>
      </c>
      <c r="F100168">
        <v>3306</v>
      </c>
      <c r="G100168">
        <v>7830083</v>
      </c>
      <c r="H100168">
        <v>9644</v>
      </c>
      <c r="I100168" s="3" t="s">
        <v>63</v>
      </c>
      <c r="J100168" s="4">
        <v>44795.375</v>
      </c>
      <c r="K100168" s="3" t="s">
        <v>278584</v>
      </c>
      <c r="L100168" s="4">
        <v>44782.580113240743</v>
      </c>
    </row>
    <row r="100169" spans="2:12" x14ac:dyDescent="0.3">
      <c r="B100169" s="3" t="s">
        <v>35309</v>
      </c>
      <c r="C100169" s="3" t="s">
        <v>35310</v>
      </c>
      <c r="D100169" s="3" t="s">
        <v>35311</v>
      </c>
      <c r="E100169" s="3" t="s">
        <v>35312</v>
      </c>
      <c r="F100169">
        <v>1382</v>
      </c>
      <c r="G100169">
        <v>7830083</v>
      </c>
      <c r="H100169">
        <v>9644</v>
      </c>
      <c r="I100169" s="3" t="s">
        <v>63</v>
      </c>
      <c r="J100169" s="4">
        <v>44795.375</v>
      </c>
      <c r="K100169" s="3" t="s">
        <v>278584</v>
      </c>
      <c r="L100169" s="4">
        <v>44782.580113483797</v>
      </c>
    </row>
    <row r="100170" spans="2:12" x14ac:dyDescent="0.3">
      <c r="B100170" s="3" t="s">
        <v>35409</v>
      </c>
      <c r="C100170" s="3" t="s">
        <v>35410</v>
      </c>
      <c r="D100170" s="3" t="s">
        <v>35411</v>
      </c>
      <c r="E100170" s="3" t="s">
        <v>35412</v>
      </c>
      <c r="F100170">
        <v>849</v>
      </c>
      <c r="G100170">
        <v>7830083</v>
      </c>
      <c r="H100170">
        <v>9644</v>
      </c>
      <c r="I100170" s="3" t="s">
        <v>63</v>
      </c>
      <c r="J100170" s="4">
        <v>44795.375</v>
      </c>
      <c r="K100170" s="3" t="s">
        <v>278584</v>
      </c>
      <c r="L100170" s="4">
        <v>44782.580104062501</v>
      </c>
    </row>
    <row r="100171" spans="2:12" x14ac:dyDescent="0.3">
      <c r="B100171" s="3" t="s">
        <v>35180</v>
      </c>
      <c r="C100171" s="3" t="s">
        <v>35181</v>
      </c>
      <c r="D100171" s="3" t="s">
        <v>35182</v>
      </c>
      <c r="E100171" s="3" t="s">
        <v>35183</v>
      </c>
      <c r="F100171">
        <v>4893</v>
      </c>
      <c r="G100171">
        <v>7830083</v>
      </c>
      <c r="H100171">
        <v>9644</v>
      </c>
      <c r="I100171" s="3" t="s">
        <v>63</v>
      </c>
      <c r="J100171" s="4">
        <v>44795.375</v>
      </c>
      <c r="K100171" s="3" t="s">
        <v>278584</v>
      </c>
      <c r="L100171" s="4">
        <v>44782.58011318287</v>
      </c>
    </row>
    <row r="100172" spans="2:12" x14ac:dyDescent="0.3">
      <c r="B100172" s="3" t="s">
        <v>34988</v>
      </c>
      <c r="C100172" s="3" t="s">
        <v>34989</v>
      </c>
      <c r="D100172" s="3" t="s">
        <v>34990</v>
      </c>
      <c r="E100172" s="3" t="s">
        <v>34991</v>
      </c>
      <c r="F100172">
        <v>1527</v>
      </c>
      <c r="G100172">
        <v>7830083</v>
      </c>
      <c r="H100172">
        <v>9644</v>
      </c>
      <c r="I100172" s="3" t="s">
        <v>63</v>
      </c>
      <c r="J100172" s="4">
        <v>44795.375</v>
      </c>
      <c r="K100172" s="3" t="s">
        <v>278584</v>
      </c>
      <c r="L100172" s="4">
        <v>44782.58011318287</v>
      </c>
    </row>
    <row r="100173" spans="2:12" x14ac:dyDescent="0.3">
      <c r="B100173" s="3" t="s">
        <v>35377</v>
      </c>
      <c r="C100173" s="3" t="s">
        <v>35378</v>
      </c>
      <c r="D100173" s="3" t="s">
        <v>35379</v>
      </c>
      <c r="E100173" s="3" t="s">
        <v>35380</v>
      </c>
      <c r="F100173">
        <v>4704</v>
      </c>
      <c r="G100173">
        <v>7830083</v>
      </c>
      <c r="H100173">
        <v>9644</v>
      </c>
      <c r="I100173" s="3" t="s">
        <v>63</v>
      </c>
      <c r="J100173" s="4">
        <v>44795.375</v>
      </c>
      <c r="K100173" s="3" t="s">
        <v>278584</v>
      </c>
      <c r="L100173" s="4">
        <v>44782.580113553238</v>
      </c>
    </row>
    <row r="100174" spans="2:12" x14ac:dyDescent="0.3">
      <c r="B100174" s="3" t="s">
        <v>34948</v>
      </c>
      <c r="C100174" s="3" t="s">
        <v>34949</v>
      </c>
      <c r="D100174" s="3" t="s">
        <v>34950</v>
      </c>
      <c r="E100174" s="3" t="s">
        <v>34951</v>
      </c>
      <c r="F100174">
        <v>2651</v>
      </c>
      <c r="G100174">
        <v>7830083</v>
      </c>
      <c r="H100174">
        <v>9644</v>
      </c>
      <c r="I100174" s="3" t="s">
        <v>63</v>
      </c>
      <c r="J100174" s="4">
        <v>44795.375</v>
      </c>
      <c r="K100174" s="3" t="s">
        <v>278584</v>
      </c>
      <c r="L100174" s="4">
        <v>44782.580113229167</v>
      </c>
    </row>
    <row r="100175" spans="2:12" x14ac:dyDescent="0.3">
      <c r="B100175" s="3" t="s">
        <v>35648</v>
      </c>
      <c r="C100175" s="3" t="s">
        <v>35649</v>
      </c>
      <c r="D100175" s="3" t="s">
        <v>35650</v>
      </c>
      <c r="E100175" s="3" t="s">
        <v>35651</v>
      </c>
      <c r="F100175">
        <v>291</v>
      </c>
      <c r="G100175">
        <v>7830083</v>
      </c>
      <c r="H100175">
        <v>9644</v>
      </c>
      <c r="I100175" s="3" t="s">
        <v>63</v>
      </c>
      <c r="J100175" s="4">
        <v>44795.375</v>
      </c>
      <c r="K100175" s="3" t="s">
        <v>278584</v>
      </c>
      <c r="L100175" s="4">
        <v>44782.580104062501</v>
      </c>
    </row>
    <row r="100176" spans="2:12" x14ac:dyDescent="0.3">
      <c r="B100176" s="3" t="s">
        <v>35856</v>
      </c>
      <c r="C100176" s="3" t="s">
        <v>35857</v>
      </c>
      <c r="D100176" s="3" t="s">
        <v>35858</v>
      </c>
      <c r="E100176" s="3" t="s">
        <v>35859</v>
      </c>
      <c r="F100176">
        <v>218</v>
      </c>
      <c r="G100176">
        <v>7830083</v>
      </c>
      <c r="H100176">
        <v>9644</v>
      </c>
      <c r="I100176" s="3" t="s">
        <v>63</v>
      </c>
      <c r="J100176" s="4">
        <v>44795.375</v>
      </c>
      <c r="K100176" s="3" t="s">
        <v>278584</v>
      </c>
      <c r="L100176" s="4">
        <v>44782.580103981483</v>
      </c>
    </row>
    <row r="100177" spans="2:12" x14ac:dyDescent="0.3">
      <c r="B100177" s="3" t="s">
        <v>35313</v>
      </c>
      <c r="C100177" s="3" t="s">
        <v>35314</v>
      </c>
      <c r="D100177" s="3" t="s">
        <v>35315</v>
      </c>
      <c r="E100177" s="3" t="s">
        <v>35316</v>
      </c>
      <c r="F100177">
        <v>1820</v>
      </c>
      <c r="G100177">
        <v>7830083</v>
      </c>
      <c r="H100177">
        <v>9644</v>
      </c>
      <c r="I100177" s="3" t="s">
        <v>63</v>
      </c>
      <c r="J100177" s="4">
        <v>44795.375</v>
      </c>
      <c r="K100177" s="3" t="s">
        <v>278584</v>
      </c>
      <c r="L100177" s="4">
        <v>44782.580113553238</v>
      </c>
    </row>
    <row r="100178" spans="2:12" x14ac:dyDescent="0.3">
      <c r="B100178" s="3" t="s">
        <v>35884</v>
      </c>
      <c r="C100178" s="3" t="s">
        <v>35885</v>
      </c>
      <c r="D100178" s="3" t="s">
        <v>35886</v>
      </c>
      <c r="E100178" s="3" t="s">
        <v>35887</v>
      </c>
      <c r="F100178">
        <v>671</v>
      </c>
      <c r="G100178">
        <v>7830083</v>
      </c>
      <c r="H100178">
        <v>9644</v>
      </c>
      <c r="I100178" s="3" t="s">
        <v>63</v>
      </c>
      <c r="J100178" s="4">
        <v>44795.375</v>
      </c>
      <c r="K100178" s="3" t="s">
        <v>278584</v>
      </c>
      <c r="L100178" s="4">
        <v>44782.580114386576</v>
      </c>
    </row>
    <row r="100179" spans="2:12" x14ac:dyDescent="0.3">
      <c r="B100179" s="3" t="s">
        <v>35700</v>
      </c>
      <c r="C100179" s="3" t="s">
        <v>35701</v>
      </c>
      <c r="D100179" s="3" t="s">
        <v>35702</v>
      </c>
      <c r="E100179" s="3" t="s">
        <v>35703</v>
      </c>
      <c r="F100179">
        <v>1433</v>
      </c>
      <c r="G100179">
        <v>7830083</v>
      </c>
      <c r="H100179">
        <v>9644</v>
      </c>
      <c r="I100179" s="3" t="s">
        <v>63</v>
      </c>
      <c r="J100179" s="4">
        <v>44795.375</v>
      </c>
      <c r="K100179" s="3" t="s">
        <v>278584</v>
      </c>
      <c r="L100179" s="4">
        <v>44782.580114351855</v>
      </c>
    </row>
    <row r="100180" spans="2:12" x14ac:dyDescent="0.3">
      <c r="B100180" s="3" t="s">
        <v>35220</v>
      </c>
      <c r="C100180" s="3" t="s">
        <v>35221</v>
      </c>
      <c r="D100180" s="3" t="s">
        <v>35222</v>
      </c>
      <c r="E100180" s="3" t="s">
        <v>35223</v>
      </c>
      <c r="F100180">
        <v>2575</v>
      </c>
      <c r="G100180">
        <v>7830083</v>
      </c>
      <c r="H100180">
        <v>9644</v>
      </c>
      <c r="I100180" s="3" t="s">
        <v>63</v>
      </c>
      <c r="J100180" s="4">
        <v>44795.375</v>
      </c>
      <c r="K100180" s="3" t="s">
        <v>278584</v>
      </c>
      <c r="L100180" s="4">
        <v>44782.580114351855</v>
      </c>
    </row>
    <row r="100181" spans="2:12" x14ac:dyDescent="0.3">
      <c r="B100181" s="3" t="s">
        <v>35196</v>
      </c>
      <c r="C100181" s="3" t="s">
        <v>35197</v>
      </c>
      <c r="D100181" s="3" t="s">
        <v>35198</v>
      </c>
      <c r="E100181" s="3" t="s">
        <v>35199</v>
      </c>
      <c r="F100181">
        <v>2757</v>
      </c>
      <c r="G100181">
        <v>7830083</v>
      </c>
      <c r="H100181">
        <v>9644</v>
      </c>
      <c r="I100181" s="3" t="s">
        <v>63</v>
      </c>
      <c r="J100181" s="4">
        <v>44795.375</v>
      </c>
      <c r="K100181" s="3" t="s">
        <v>278584</v>
      </c>
      <c r="L100181" s="4">
        <v>44782.580113472221</v>
      </c>
    </row>
    <row r="100182" spans="2:12" x14ac:dyDescent="0.3">
      <c r="B100182" s="3" t="s">
        <v>35271</v>
      </c>
      <c r="C100182" s="3" t="s">
        <v>35272</v>
      </c>
      <c r="D100182" s="3" t="s">
        <v>35273</v>
      </c>
      <c r="E100182" s="3" t="s">
        <v>35274</v>
      </c>
      <c r="F100182">
        <v>1983</v>
      </c>
      <c r="G100182">
        <v>7830083</v>
      </c>
      <c r="H100182">
        <v>9644</v>
      </c>
      <c r="I100182" s="3" t="s">
        <v>63</v>
      </c>
      <c r="J100182" s="4">
        <v>44795.375</v>
      </c>
      <c r="K100182" s="3" t="s">
        <v>278584</v>
      </c>
      <c r="L100182" s="4">
        <v>44782.580105185189</v>
      </c>
    </row>
    <row r="100183" spans="2:12" x14ac:dyDescent="0.3">
      <c r="B100183" s="3" t="s">
        <v>35325</v>
      </c>
      <c r="C100183" s="3" t="s">
        <v>35326</v>
      </c>
      <c r="D100183" s="3" t="s">
        <v>35327</v>
      </c>
      <c r="E100183" s="3" t="s">
        <v>35328</v>
      </c>
      <c r="F100183">
        <v>1888</v>
      </c>
      <c r="G100183">
        <v>7830083</v>
      </c>
      <c r="H100183">
        <v>9644</v>
      </c>
      <c r="I100183" s="3" t="s">
        <v>63</v>
      </c>
      <c r="J100183" s="4">
        <v>44795.375</v>
      </c>
      <c r="K100183" s="3" t="s">
        <v>278584</v>
      </c>
      <c r="L100183" s="4">
        <v>44782.580114351855</v>
      </c>
    </row>
    <row r="100184" spans="2:12" x14ac:dyDescent="0.3">
      <c r="B100184" s="3" t="s">
        <v>34972</v>
      </c>
      <c r="C100184" s="3" t="s">
        <v>34973</v>
      </c>
      <c r="D100184" s="3" t="s">
        <v>34974</v>
      </c>
      <c r="E100184" s="3" t="s">
        <v>34975</v>
      </c>
      <c r="F100184">
        <v>1858</v>
      </c>
      <c r="G100184">
        <v>7830083</v>
      </c>
      <c r="H100184">
        <v>9644</v>
      </c>
      <c r="I100184" s="3" t="s">
        <v>63</v>
      </c>
      <c r="J100184" s="4">
        <v>44795.375</v>
      </c>
      <c r="K100184" s="3" t="s">
        <v>278584</v>
      </c>
      <c r="L100184" s="4">
        <v>44782.580114351855</v>
      </c>
    </row>
    <row r="100185" spans="2:12" x14ac:dyDescent="0.3">
      <c r="B100185" s="3" t="s">
        <v>35389</v>
      </c>
      <c r="C100185" s="3" t="s">
        <v>35390</v>
      </c>
      <c r="D100185" s="3" t="s">
        <v>35391</v>
      </c>
      <c r="E100185" s="3" t="s">
        <v>35392</v>
      </c>
      <c r="F100185">
        <v>4786</v>
      </c>
      <c r="G100185">
        <v>7830083</v>
      </c>
      <c r="H100185">
        <v>9644</v>
      </c>
      <c r="I100185" s="3" t="s">
        <v>63</v>
      </c>
      <c r="J100185" s="4">
        <v>44795.375</v>
      </c>
      <c r="K100185" s="3" t="s">
        <v>278584</v>
      </c>
      <c r="L100185" s="4">
        <v>44782.580114363423</v>
      </c>
    </row>
    <row r="100186" spans="2:12" x14ac:dyDescent="0.3">
      <c r="B100186" s="3" t="s">
        <v>35020</v>
      </c>
      <c r="C100186" s="3" t="s">
        <v>35021</v>
      </c>
      <c r="D100186" s="3" t="s">
        <v>35022</v>
      </c>
      <c r="E100186" s="3" t="s">
        <v>35023</v>
      </c>
      <c r="F100186">
        <v>4132</v>
      </c>
      <c r="G100186">
        <v>7830083</v>
      </c>
      <c r="H100186">
        <v>9644</v>
      </c>
      <c r="I100186" s="3" t="s">
        <v>63</v>
      </c>
      <c r="J100186" s="4">
        <v>44795.375</v>
      </c>
      <c r="K100186" s="3" t="s">
        <v>278584</v>
      </c>
      <c r="L100186" s="4">
        <v>44782.580103981483</v>
      </c>
    </row>
    <row r="100187" spans="2:12" x14ac:dyDescent="0.3">
      <c r="B100187" s="3" t="s">
        <v>34848</v>
      </c>
      <c r="C100187" s="3" t="s">
        <v>34849</v>
      </c>
      <c r="D100187" s="3" t="s">
        <v>34850</v>
      </c>
      <c r="E100187" s="3" t="s">
        <v>34851</v>
      </c>
      <c r="F100187">
        <v>1180</v>
      </c>
      <c r="G100187">
        <v>7830083</v>
      </c>
      <c r="H100187">
        <v>9644</v>
      </c>
      <c r="I100187" s="3" t="s">
        <v>63</v>
      </c>
      <c r="J100187" s="4">
        <v>44795.375</v>
      </c>
      <c r="K100187" s="3" t="s">
        <v>278584</v>
      </c>
      <c r="L100187" s="4">
        <v>44782.580105196757</v>
      </c>
    </row>
    <row r="100188" spans="2:12" x14ac:dyDescent="0.3">
      <c r="B100188" s="3" t="s">
        <v>35552</v>
      </c>
      <c r="C100188" s="3" t="s">
        <v>35553</v>
      </c>
      <c r="D100188" s="3" t="s">
        <v>35554</v>
      </c>
      <c r="E100188" s="3" t="s">
        <v>35555</v>
      </c>
      <c r="F100188">
        <v>37</v>
      </c>
      <c r="G100188">
        <v>7830083</v>
      </c>
      <c r="H100188">
        <v>9644</v>
      </c>
      <c r="I100188" s="3" t="s">
        <v>63</v>
      </c>
      <c r="J100188" s="4">
        <v>44795.375</v>
      </c>
      <c r="K100188" s="3" t="s">
        <v>278584</v>
      </c>
      <c r="L100188" s="4">
        <v>44782.580113599535</v>
      </c>
    </row>
    <row r="100189" spans="2:12" x14ac:dyDescent="0.3">
      <c r="B100189" s="3" t="s">
        <v>35740</v>
      </c>
      <c r="C100189" s="3" t="s">
        <v>35741</v>
      </c>
      <c r="D100189" s="3" t="s">
        <v>35742</v>
      </c>
      <c r="E100189" s="3" t="s">
        <v>35743</v>
      </c>
      <c r="F100189">
        <v>2678</v>
      </c>
      <c r="G100189">
        <v>7830083</v>
      </c>
      <c r="H100189">
        <v>9644</v>
      </c>
      <c r="I100189" s="3" t="s">
        <v>63</v>
      </c>
      <c r="J100189" s="4">
        <v>44795.375</v>
      </c>
      <c r="K100189" s="3" t="s">
        <v>278584</v>
      </c>
      <c r="L100189" s="4">
        <v>44782.580103981483</v>
      </c>
    </row>
    <row r="100190" spans="2:12" x14ac:dyDescent="0.3">
      <c r="B100190" s="3" t="s">
        <v>35305</v>
      </c>
      <c r="C100190" s="3" t="s">
        <v>35306</v>
      </c>
      <c r="D100190" s="3" t="s">
        <v>35307</v>
      </c>
      <c r="E100190" s="3" t="s">
        <v>35308</v>
      </c>
      <c r="F100190">
        <v>2747</v>
      </c>
      <c r="G100190">
        <v>7830083</v>
      </c>
      <c r="H100190">
        <v>9644</v>
      </c>
      <c r="I100190" s="3" t="s">
        <v>63</v>
      </c>
      <c r="J100190" s="4">
        <v>44795.375</v>
      </c>
      <c r="K100190" s="3" t="s">
        <v>278584</v>
      </c>
      <c r="L100190" s="4">
        <v>44782.580113483797</v>
      </c>
    </row>
    <row r="100191" spans="2:12" x14ac:dyDescent="0.3">
      <c r="B100191" s="3" t="s">
        <v>35876</v>
      </c>
      <c r="C100191" s="3" t="s">
        <v>35877</v>
      </c>
      <c r="D100191" s="3" t="s">
        <v>35878</v>
      </c>
      <c r="E100191" s="3" t="s">
        <v>35879</v>
      </c>
      <c r="F100191">
        <v>1883</v>
      </c>
      <c r="G100191">
        <v>7830083</v>
      </c>
      <c r="H100191">
        <v>9644</v>
      </c>
      <c r="I100191" s="3" t="s">
        <v>63</v>
      </c>
      <c r="J100191" s="4">
        <v>44795.375</v>
      </c>
      <c r="K100191" s="3" t="s">
        <v>278584</v>
      </c>
      <c r="L100191" s="4">
        <v>44782.580114386576</v>
      </c>
    </row>
    <row r="100192" spans="2:12" x14ac:dyDescent="0.3">
      <c r="B100192" s="3" t="s">
        <v>35604</v>
      </c>
      <c r="C100192" s="3" t="s">
        <v>35605</v>
      </c>
      <c r="D100192" s="3" t="s">
        <v>35606</v>
      </c>
      <c r="E100192" s="3" t="s">
        <v>35607</v>
      </c>
      <c r="F100192">
        <v>2786</v>
      </c>
      <c r="G100192">
        <v>7830083</v>
      </c>
      <c r="H100192">
        <v>9644</v>
      </c>
      <c r="I100192" s="3" t="s">
        <v>63</v>
      </c>
      <c r="J100192" s="4">
        <v>44795.375</v>
      </c>
      <c r="K100192" s="3" t="s">
        <v>278584</v>
      </c>
      <c r="L100192" s="4">
        <v>44782.580103993052</v>
      </c>
    </row>
    <row r="100193" spans="2:12" x14ac:dyDescent="0.3">
      <c r="B100193" s="3" t="s">
        <v>34920</v>
      </c>
      <c r="C100193" s="3" t="s">
        <v>34921</v>
      </c>
      <c r="D100193" s="3" t="s">
        <v>34922</v>
      </c>
      <c r="E100193" s="3" t="s">
        <v>34923</v>
      </c>
      <c r="F100193">
        <v>3689</v>
      </c>
      <c r="G100193">
        <v>7830083</v>
      </c>
      <c r="H100193">
        <v>9644</v>
      </c>
      <c r="I100193" s="3" t="s">
        <v>63</v>
      </c>
      <c r="J100193" s="4">
        <v>44795.375</v>
      </c>
      <c r="K100193" s="3" t="s">
        <v>278584</v>
      </c>
      <c r="L100193" s="4">
        <v>44782.580113460652</v>
      </c>
    </row>
    <row r="100194" spans="2:12" x14ac:dyDescent="0.3">
      <c r="B100194" s="3" t="s">
        <v>35608</v>
      </c>
      <c r="C100194" s="3" t="s">
        <v>35609</v>
      </c>
      <c r="D100194" s="3" t="s">
        <v>35610</v>
      </c>
      <c r="E100194" s="3" t="s">
        <v>35611</v>
      </c>
      <c r="F100194">
        <v>1950</v>
      </c>
      <c r="G100194">
        <v>7830083</v>
      </c>
      <c r="H100194">
        <v>9644</v>
      </c>
      <c r="I100194" s="3" t="s">
        <v>63</v>
      </c>
      <c r="J100194" s="4">
        <v>44795.375</v>
      </c>
      <c r="K100194" s="3" t="s">
        <v>278584</v>
      </c>
      <c r="L100194" s="4">
        <v>44782.580113449076</v>
      </c>
    </row>
    <row r="100195" spans="2:12" x14ac:dyDescent="0.3">
      <c r="B100195" s="3" t="s">
        <v>35040</v>
      </c>
      <c r="C100195" s="3" t="s">
        <v>35041</v>
      </c>
      <c r="D100195" s="3" t="s">
        <v>35042</v>
      </c>
      <c r="E100195" s="3" t="s">
        <v>35043</v>
      </c>
      <c r="F100195">
        <v>1329</v>
      </c>
      <c r="G100195">
        <v>7830083</v>
      </c>
      <c r="H100195">
        <v>9644</v>
      </c>
      <c r="I100195" s="3" t="s">
        <v>63</v>
      </c>
      <c r="J100195" s="4">
        <v>44795.375</v>
      </c>
      <c r="K100195" s="3" t="s">
        <v>278584</v>
      </c>
      <c r="L100195" s="4">
        <v>44782.5801134375</v>
      </c>
    </row>
    <row r="100196" spans="2:12" x14ac:dyDescent="0.3">
      <c r="B100196" s="3" t="s">
        <v>34828</v>
      </c>
      <c r="C100196" s="3" t="s">
        <v>34829</v>
      </c>
      <c r="D100196" s="3" t="s">
        <v>34830</v>
      </c>
      <c r="E100196" s="3" t="s">
        <v>34831</v>
      </c>
      <c r="F100196">
        <v>1765</v>
      </c>
      <c r="G100196">
        <v>7830083</v>
      </c>
      <c r="H100196">
        <v>9644</v>
      </c>
      <c r="I100196" s="3" t="s">
        <v>63</v>
      </c>
      <c r="J100196" s="4">
        <v>44795.375</v>
      </c>
      <c r="K100196" s="3" t="s">
        <v>278584</v>
      </c>
      <c r="L100196" s="4">
        <v>44782.580113229167</v>
      </c>
    </row>
    <row r="100197" spans="2:12" x14ac:dyDescent="0.3">
      <c r="B100197" s="3" t="s">
        <v>35816</v>
      </c>
      <c r="C100197" s="3" t="s">
        <v>35817</v>
      </c>
      <c r="D100197" s="3" t="s">
        <v>35818</v>
      </c>
      <c r="E100197" s="3" t="s">
        <v>35819</v>
      </c>
      <c r="F100197">
        <v>674</v>
      </c>
      <c r="G100197">
        <v>7830083</v>
      </c>
      <c r="H100197">
        <v>9644</v>
      </c>
      <c r="I100197" s="3" t="s">
        <v>63</v>
      </c>
      <c r="J100197" s="4">
        <v>44795.375</v>
      </c>
      <c r="K100197" s="3" t="s">
        <v>278584</v>
      </c>
      <c r="L100197" s="4">
        <v>44782.580113194446</v>
      </c>
    </row>
    <row r="100198" spans="2:12" x14ac:dyDescent="0.3">
      <c r="B100198" s="3" t="s">
        <v>35004</v>
      </c>
      <c r="C100198" s="3" t="s">
        <v>35005</v>
      </c>
      <c r="D100198" s="3" t="s">
        <v>35006</v>
      </c>
      <c r="E100198" s="3" t="s">
        <v>35007</v>
      </c>
      <c r="F100198">
        <v>4314</v>
      </c>
      <c r="G100198">
        <v>7830083</v>
      </c>
      <c r="H100198">
        <v>9644</v>
      </c>
      <c r="I100198" s="3" t="s">
        <v>63</v>
      </c>
      <c r="J100198" s="4">
        <v>44795.375</v>
      </c>
      <c r="K100198" s="3" t="s">
        <v>278584</v>
      </c>
      <c r="L100198" s="4">
        <v>44782.58011354167</v>
      </c>
    </row>
    <row r="100199" spans="2:12" x14ac:dyDescent="0.3">
      <c r="B100199" s="3" t="s">
        <v>35426</v>
      </c>
      <c r="C100199" s="3" t="s">
        <v>35427</v>
      </c>
      <c r="D100199" s="3" t="s">
        <v>35428</v>
      </c>
      <c r="E100199" s="3" t="s">
        <v>35429</v>
      </c>
      <c r="F100199">
        <v>2155</v>
      </c>
      <c r="G100199">
        <v>7830083</v>
      </c>
      <c r="H100199">
        <v>9644</v>
      </c>
      <c r="I100199" s="3" t="s">
        <v>63</v>
      </c>
      <c r="J100199" s="4">
        <v>44795.375</v>
      </c>
      <c r="K100199" s="3" t="s">
        <v>278584</v>
      </c>
      <c r="L100199" s="4">
        <v>44782.580103969907</v>
      </c>
    </row>
    <row r="100200" spans="2:12" x14ac:dyDescent="0.3">
      <c r="B100200" s="3" t="s">
        <v>278592</v>
      </c>
      <c r="C100200" s="3" t="s">
        <v>278593</v>
      </c>
      <c r="D100200" s="3" t="s">
        <v>278594</v>
      </c>
      <c r="E100200" s="3" t="s">
        <v>278595</v>
      </c>
      <c r="F100200">
        <v>5518</v>
      </c>
      <c r="G100200">
        <v>7830083</v>
      </c>
      <c r="H100200">
        <v>9644</v>
      </c>
      <c r="I100200" s="3" t="s">
        <v>63</v>
      </c>
      <c r="J100200" s="4">
        <v>44795.375</v>
      </c>
      <c r="K100200" s="3" t="s">
        <v>278584</v>
      </c>
      <c r="L100200" s="4">
        <v>44795.572258263892</v>
      </c>
    </row>
    <row r="100201" spans="2:12" x14ac:dyDescent="0.3">
      <c r="B100201" s="3" t="s">
        <v>34832</v>
      </c>
      <c r="C100201" s="3" t="s">
        <v>34833</v>
      </c>
      <c r="D100201" s="3" t="s">
        <v>34834</v>
      </c>
      <c r="E100201" s="3" t="s">
        <v>34835</v>
      </c>
      <c r="F100201">
        <v>1759</v>
      </c>
      <c r="G100201">
        <v>7830083</v>
      </c>
      <c r="H100201">
        <v>9644</v>
      </c>
      <c r="I100201" s="3" t="s">
        <v>63</v>
      </c>
      <c r="J100201" s="4">
        <v>44795.375</v>
      </c>
      <c r="K100201" s="3" t="s">
        <v>278584</v>
      </c>
      <c r="L100201" s="4">
        <v>44782.580113229167</v>
      </c>
    </row>
    <row r="100202" spans="2:12" x14ac:dyDescent="0.3">
      <c r="B100202" s="3" t="s">
        <v>34884</v>
      </c>
      <c r="C100202" s="3" t="s">
        <v>34885</v>
      </c>
      <c r="D100202" s="3" t="s">
        <v>34886</v>
      </c>
      <c r="E100202" s="3" t="s">
        <v>34887</v>
      </c>
      <c r="F100202">
        <v>2407</v>
      </c>
      <c r="G100202">
        <v>7830083</v>
      </c>
      <c r="H100202">
        <v>9644</v>
      </c>
      <c r="I100202" s="3" t="s">
        <v>63</v>
      </c>
      <c r="J100202" s="4">
        <v>44795.375</v>
      </c>
      <c r="K100202" s="3" t="s">
        <v>278584</v>
      </c>
      <c r="L100202" s="4">
        <v>44782.580113460652</v>
      </c>
    </row>
    <row r="100203" spans="2:12" x14ac:dyDescent="0.3">
      <c r="B100203" s="3" t="s">
        <v>35064</v>
      </c>
      <c r="C100203" s="3" t="s">
        <v>35065</v>
      </c>
      <c r="D100203" s="3" t="s">
        <v>35066</v>
      </c>
      <c r="E100203" s="3" t="s">
        <v>35067</v>
      </c>
      <c r="F100203">
        <v>2466</v>
      </c>
      <c r="G100203">
        <v>7830083</v>
      </c>
      <c r="H100203">
        <v>9644</v>
      </c>
      <c r="I100203" s="3" t="s">
        <v>63</v>
      </c>
      <c r="J100203" s="4">
        <v>44795.375</v>
      </c>
      <c r="K100203" s="3" t="s">
        <v>278584</v>
      </c>
      <c r="L100203" s="4">
        <v>44782.580105185189</v>
      </c>
    </row>
    <row r="100204" spans="2:12" x14ac:dyDescent="0.3">
      <c r="B100204" s="3" t="s">
        <v>35620</v>
      </c>
      <c r="C100204" s="3" t="s">
        <v>35621</v>
      </c>
      <c r="D100204" s="3" t="s">
        <v>35622</v>
      </c>
      <c r="E100204" s="3" t="s">
        <v>35623</v>
      </c>
      <c r="F100204">
        <v>664</v>
      </c>
      <c r="G100204">
        <v>7830083</v>
      </c>
      <c r="H100204">
        <v>9644</v>
      </c>
      <c r="I100204" s="3" t="s">
        <v>63</v>
      </c>
      <c r="J100204" s="4">
        <v>44795.375</v>
      </c>
      <c r="K100204" s="3" t="s">
        <v>278584</v>
      </c>
      <c r="L100204" s="4">
        <v>44782.580113460652</v>
      </c>
    </row>
    <row r="100205" spans="2:12" x14ac:dyDescent="0.3">
      <c r="B100205" s="3" t="s">
        <v>278596</v>
      </c>
      <c r="C100205" s="3" t="s">
        <v>278597</v>
      </c>
      <c r="D100205" s="3" t="s">
        <v>278598</v>
      </c>
      <c r="E100205" s="3" t="s">
        <v>278599</v>
      </c>
      <c r="F100205">
        <v>701</v>
      </c>
      <c r="G100205">
        <v>7830083</v>
      </c>
      <c r="H100205">
        <v>9644</v>
      </c>
      <c r="I100205" s="3" t="s">
        <v>63</v>
      </c>
      <c r="J100205" s="4">
        <v>44795.375</v>
      </c>
      <c r="K100205" s="3" t="s">
        <v>278584</v>
      </c>
      <c r="L100205" s="4">
        <v>44795.572624166663</v>
      </c>
    </row>
    <row r="100206" spans="2:12" x14ac:dyDescent="0.3">
      <c r="B100206" s="3" t="s">
        <v>35836</v>
      </c>
      <c r="C100206" s="3" t="s">
        <v>35837</v>
      </c>
      <c r="D100206" s="3" t="s">
        <v>35838</v>
      </c>
      <c r="E100206" s="3" t="s">
        <v>35839</v>
      </c>
      <c r="F100206">
        <v>1415</v>
      </c>
      <c r="G100206">
        <v>7830083</v>
      </c>
      <c r="H100206">
        <v>9644</v>
      </c>
      <c r="I100206" s="3" t="s">
        <v>63</v>
      </c>
      <c r="J100206" s="4">
        <v>44795.375</v>
      </c>
      <c r="K100206" s="3" t="s">
        <v>278584</v>
      </c>
      <c r="L100206" s="4">
        <v>44782.58011354167</v>
      </c>
    </row>
    <row r="100207" spans="2:12" x14ac:dyDescent="0.3">
      <c r="B100207" s="3" t="s">
        <v>278600</v>
      </c>
      <c r="C100207" s="3" t="s">
        <v>278601</v>
      </c>
      <c r="D100207" s="3" t="s">
        <v>278602</v>
      </c>
      <c r="E100207" s="3" t="s">
        <v>278603</v>
      </c>
      <c r="F100207">
        <v>3699</v>
      </c>
      <c r="G100207">
        <v>7830083</v>
      </c>
      <c r="H100207">
        <v>9644</v>
      </c>
      <c r="I100207" s="3" t="s">
        <v>63</v>
      </c>
      <c r="J100207" s="4">
        <v>44795.375</v>
      </c>
      <c r="K100207" s="3" t="s">
        <v>278584</v>
      </c>
      <c r="L100207" s="4">
        <v>44795.572364085645</v>
      </c>
    </row>
    <row r="100208" spans="2:12" x14ac:dyDescent="0.3">
      <c r="B100208" s="3" t="s">
        <v>278604</v>
      </c>
      <c r="C100208" s="3" t="s">
        <v>278605</v>
      </c>
      <c r="D100208" s="3" t="s">
        <v>278606</v>
      </c>
      <c r="E100208" s="3" t="s">
        <v>278607</v>
      </c>
      <c r="F100208">
        <v>1564</v>
      </c>
      <c r="G100208">
        <v>7830083</v>
      </c>
      <c r="H100208">
        <v>9644</v>
      </c>
      <c r="I100208" s="3" t="s">
        <v>63</v>
      </c>
      <c r="J100208" s="4">
        <v>44795.375</v>
      </c>
      <c r="K100208" s="3" t="s">
        <v>278584</v>
      </c>
      <c r="L100208" s="4">
        <v>44795.572816203705</v>
      </c>
    </row>
    <row r="100209" spans="2:12" x14ac:dyDescent="0.3">
      <c r="B100209" s="3" t="s">
        <v>278608</v>
      </c>
      <c r="C100209" s="3" t="s">
        <v>278609</v>
      </c>
      <c r="D100209" s="3" t="s">
        <v>278610</v>
      </c>
      <c r="E100209" s="3" t="s">
        <v>278611</v>
      </c>
      <c r="F100209">
        <v>1752</v>
      </c>
      <c r="G100209">
        <v>7830083</v>
      </c>
      <c r="H100209">
        <v>9644</v>
      </c>
      <c r="I100209" s="3" t="s">
        <v>63</v>
      </c>
      <c r="J100209" s="4">
        <v>44795.375</v>
      </c>
      <c r="K100209" s="3" t="s">
        <v>278584</v>
      </c>
      <c r="L100209" s="4">
        <v>44795.572504085649</v>
      </c>
    </row>
    <row r="100210" spans="2:12" x14ac:dyDescent="0.3">
      <c r="B100210" s="3" t="s">
        <v>35868</v>
      </c>
      <c r="C100210" s="3" t="s">
        <v>35869</v>
      </c>
      <c r="D100210" s="3" t="s">
        <v>35870</v>
      </c>
      <c r="E100210" s="3" t="s">
        <v>35871</v>
      </c>
      <c r="F100210">
        <v>1818</v>
      </c>
      <c r="G100210">
        <v>7830083</v>
      </c>
      <c r="H100210">
        <v>9644</v>
      </c>
      <c r="I100210" s="3" t="s">
        <v>63</v>
      </c>
      <c r="J100210" s="4">
        <v>44795.375</v>
      </c>
      <c r="K100210" s="3" t="s">
        <v>278584</v>
      </c>
      <c r="L100210" s="4">
        <v>44782.58011354167</v>
      </c>
    </row>
    <row r="100211" spans="2:12" x14ac:dyDescent="0.3">
      <c r="B100211" s="3" t="s">
        <v>35136</v>
      </c>
      <c r="C100211" s="3" t="s">
        <v>35137</v>
      </c>
      <c r="D100211" s="3" t="s">
        <v>35138</v>
      </c>
      <c r="E100211" s="3" t="s">
        <v>35139</v>
      </c>
      <c r="F100211">
        <v>1669</v>
      </c>
      <c r="G100211">
        <v>7830083</v>
      </c>
      <c r="H100211">
        <v>9644</v>
      </c>
      <c r="I100211" s="3" t="s">
        <v>63</v>
      </c>
      <c r="J100211" s="4">
        <v>44795.375</v>
      </c>
      <c r="K100211" s="3" t="s">
        <v>278584</v>
      </c>
      <c r="L100211" s="4">
        <v>44782.580113495373</v>
      </c>
    </row>
    <row r="100212" spans="2:12" x14ac:dyDescent="0.3">
      <c r="B100212" s="3" t="s">
        <v>35784</v>
      </c>
      <c r="C100212" s="3" t="s">
        <v>35785</v>
      </c>
      <c r="D100212" s="3" t="s">
        <v>35786</v>
      </c>
      <c r="E100212" s="3" t="s">
        <v>35787</v>
      </c>
      <c r="F100212">
        <v>5207</v>
      </c>
      <c r="G100212">
        <v>7830083</v>
      </c>
      <c r="H100212">
        <v>9644</v>
      </c>
      <c r="I100212" s="3" t="s">
        <v>63</v>
      </c>
      <c r="J100212" s="4">
        <v>44795.375</v>
      </c>
      <c r="K100212" s="3" t="s">
        <v>278584</v>
      </c>
      <c r="L100212" s="4">
        <v>44782.580113472221</v>
      </c>
    </row>
    <row r="100213" spans="2:12" x14ac:dyDescent="0.3">
      <c r="B100213" s="3" t="s">
        <v>35692</v>
      </c>
      <c r="C100213" s="3" t="s">
        <v>35693</v>
      </c>
      <c r="D100213" s="3" t="s">
        <v>35694</v>
      </c>
      <c r="E100213" s="3" t="s">
        <v>35695</v>
      </c>
      <c r="F100213">
        <v>3193</v>
      </c>
      <c r="G100213">
        <v>7830083</v>
      </c>
      <c r="H100213">
        <v>9644</v>
      </c>
      <c r="I100213" s="3" t="s">
        <v>63</v>
      </c>
      <c r="J100213" s="4">
        <v>44795.375</v>
      </c>
      <c r="K100213" s="3" t="s">
        <v>278584</v>
      </c>
      <c r="L100213" s="4">
        <v>44782.580113460652</v>
      </c>
    </row>
    <row r="100214" spans="2:12" x14ac:dyDescent="0.3">
      <c r="B100214" s="3" t="s">
        <v>35192</v>
      </c>
      <c r="C100214" s="3" t="s">
        <v>35193</v>
      </c>
      <c r="D100214" s="3" t="s">
        <v>35194</v>
      </c>
      <c r="E100214" s="3" t="s">
        <v>35195</v>
      </c>
      <c r="F100214">
        <v>1253</v>
      </c>
      <c r="G100214">
        <v>7830083</v>
      </c>
      <c r="H100214">
        <v>9644</v>
      </c>
      <c r="I100214" s="3" t="s">
        <v>63</v>
      </c>
      <c r="J100214" s="4">
        <v>44795.375</v>
      </c>
      <c r="K100214" s="3" t="s">
        <v>278584</v>
      </c>
      <c r="L100214" s="4">
        <v>44782.58011354167</v>
      </c>
    </row>
    <row r="100215" spans="2:12" x14ac:dyDescent="0.3">
      <c r="B100215" s="3" t="s">
        <v>34892</v>
      </c>
      <c r="C100215" s="3" t="s">
        <v>34893</v>
      </c>
      <c r="D100215" s="3" t="s">
        <v>34894</v>
      </c>
      <c r="E100215" s="3" t="s">
        <v>34895</v>
      </c>
      <c r="F100215">
        <v>1421</v>
      </c>
      <c r="G100215">
        <v>7830083</v>
      </c>
      <c r="H100215">
        <v>9644</v>
      </c>
      <c r="I100215" s="3" t="s">
        <v>63</v>
      </c>
      <c r="J100215" s="4">
        <v>44795.375</v>
      </c>
      <c r="K100215" s="3" t="s">
        <v>278584</v>
      </c>
      <c r="L100215" s="4">
        <v>44782.580105185189</v>
      </c>
    </row>
    <row r="100216" spans="2:12" x14ac:dyDescent="0.3">
      <c r="B100216" s="3" t="s">
        <v>35494</v>
      </c>
      <c r="C100216" s="3" t="s">
        <v>35495</v>
      </c>
      <c r="D100216" s="3" t="s">
        <v>35496</v>
      </c>
      <c r="E100216" s="3" t="s">
        <v>35497</v>
      </c>
      <c r="F100216">
        <v>5038</v>
      </c>
      <c r="G100216">
        <v>7830083</v>
      </c>
      <c r="H100216">
        <v>9644</v>
      </c>
      <c r="I100216" s="3" t="s">
        <v>63</v>
      </c>
      <c r="J100216" s="4">
        <v>44795.375</v>
      </c>
      <c r="K100216" s="3" t="s">
        <v>278584</v>
      </c>
      <c r="L100216" s="4">
        <v>44782.580104062501</v>
      </c>
    </row>
    <row r="100217" spans="2:12" x14ac:dyDescent="0.3">
      <c r="B100217" s="3" t="s">
        <v>35454</v>
      </c>
      <c r="C100217" s="3" t="s">
        <v>35455</v>
      </c>
      <c r="D100217" s="3" t="s">
        <v>35456</v>
      </c>
      <c r="E100217" s="3" t="s">
        <v>35457</v>
      </c>
      <c r="F100217">
        <v>1078</v>
      </c>
      <c r="G100217">
        <v>7830083</v>
      </c>
      <c r="H100217">
        <v>9644</v>
      </c>
      <c r="I100217" s="3" t="s">
        <v>63</v>
      </c>
      <c r="J100217" s="4">
        <v>44795.375</v>
      </c>
      <c r="K100217" s="3" t="s">
        <v>278584</v>
      </c>
      <c r="L100217" s="4">
        <v>44782.580113206015</v>
      </c>
    </row>
    <row r="100218" spans="2:12" x14ac:dyDescent="0.3">
      <c r="B100218" s="3" t="s">
        <v>35317</v>
      </c>
      <c r="C100218" s="3" t="s">
        <v>35318</v>
      </c>
      <c r="D100218" s="3" t="s">
        <v>35319</v>
      </c>
      <c r="E100218" s="3" t="s">
        <v>35320</v>
      </c>
      <c r="F100218">
        <v>1035</v>
      </c>
      <c r="G100218">
        <v>7830083</v>
      </c>
      <c r="H100218">
        <v>9644</v>
      </c>
      <c r="I100218" s="3" t="s">
        <v>63</v>
      </c>
      <c r="J100218" s="4">
        <v>44795.375</v>
      </c>
      <c r="K100218" s="3" t="s">
        <v>278584</v>
      </c>
      <c r="L100218" s="4">
        <v>44782.580113460652</v>
      </c>
    </row>
    <row r="100219" spans="2:12" x14ac:dyDescent="0.3">
      <c r="B100219" s="3" t="s">
        <v>35112</v>
      </c>
      <c r="C100219" s="3" t="s">
        <v>35113</v>
      </c>
      <c r="D100219" s="3" t="s">
        <v>35114</v>
      </c>
      <c r="E100219" s="3" t="s">
        <v>35115</v>
      </c>
      <c r="F100219">
        <v>598</v>
      </c>
      <c r="G100219">
        <v>7830083</v>
      </c>
      <c r="H100219">
        <v>9644</v>
      </c>
      <c r="I100219" s="3" t="s">
        <v>63</v>
      </c>
      <c r="J100219" s="4">
        <v>44795.375</v>
      </c>
      <c r="K100219" s="3" t="s">
        <v>278584</v>
      </c>
      <c r="L100219" s="4">
        <v>44782.580113425924</v>
      </c>
    </row>
    <row r="100220" spans="2:12" x14ac:dyDescent="0.3">
      <c r="B100220" s="3" t="s">
        <v>34872</v>
      </c>
      <c r="C100220" s="3" t="s">
        <v>34873</v>
      </c>
      <c r="D100220" s="3" t="s">
        <v>34874</v>
      </c>
      <c r="E100220" s="3" t="s">
        <v>34875</v>
      </c>
      <c r="F100220">
        <v>2830</v>
      </c>
      <c r="G100220">
        <v>7830083</v>
      </c>
      <c r="H100220">
        <v>9644</v>
      </c>
      <c r="I100220" s="3" t="s">
        <v>63</v>
      </c>
      <c r="J100220" s="4">
        <v>44795.375</v>
      </c>
      <c r="K100220" s="3" t="s">
        <v>278584</v>
      </c>
      <c r="L100220" s="4">
        <v>44782.580113194446</v>
      </c>
    </row>
    <row r="100221" spans="2:12" x14ac:dyDescent="0.3">
      <c r="B100221" s="3" t="s">
        <v>35076</v>
      </c>
      <c r="C100221" s="3" t="s">
        <v>35077</v>
      </c>
      <c r="D100221" s="3" t="s">
        <v>35078</v>
      </c>
      <c r="E100221" s="3" t="s">
        <v>35079</v>
      </c>
      <c r="F100221">
        <v>4337</v>
      </c>
      <c r="G100221">
        <v>7830083</v>
      </c>
      <c r="H100221">
        <v>9644</v>
      </c>
      <c r="I100221" s="3" t="s">
        <v>63</v>
      </c>
      <c r="J100221" s="4">
        <v>44795.375</v>
      </c>
      <c r="K100221" s="3" t="s">
        <v>278584</v>
      </c>
      <c r="L100221" s="4">
        <v>44782.58011318287</v>
      </c>
    </row>
    <row r="100222" spans="2:12" x14ac:dyDescent="0.3">
      <c r="B100222" s="3" t="s">
        <v>34904</v>
      </c>
      <c r="C100222" s="3" t="s">
        <v>34905</v>
      </c>
      <c r="D100222" s="3" t="s">
        <v>34906</v>
      </c>
      <c r="E100222" s="3" t="s">
        <v>34907</v>
      </c>
      <c r="F100222">
        <v>1964</v>
      </c>
      <c r="G100222">
        <v>7830083</v>
      </c>
      <c r="H100222">
        <v>9644</v>
      </c>
      <c r="I100222" s="3" t="s">
        <v>63</v>
      </c>
      <c r="J100222" s="4">
        <v>44795.375</v>
      </c>
      <c r="K100222" s="3" t="s">
        <v>278584</v>
      </c>
      <c r="L100222" s="4">
        <v>44782.58011318287</v>
      </c>
    </row>
    <row r="100223" spans="2:12" x14ac:dyDescent="0.3">
      <c r="B100223" s="3" t="s">
        <v>35510</v>
      </c>
      <c r="C100223" s="3" t="s">
        <v>35511</v>
      </c>
      <c r="D100223" s="3" t="s">
        <v>35512</v>
      </c>
      <c r="E100223" s="3" t="s">
        <v>35513</v>
      </c>
      <c r="F100223">
        <v>1421</v>
      </c>
      <c r="G100223">
        <v>7830083</v>
      </c>
      <c r="H100223">
        <v>9644</v>
      </c>
      <c r="I100223" s="3" t="s">
        <v>63</v>
      </c>
      <c r="J100223" s="4">
        <v>44795.375</v>
      </c>
      <c r="K100223" s="3" t="s">
        <v>278584</v>
      </c>
      <c r="L100223" s="4">
        <v>44782.580113460652</v>
      </c>
    </row>
    <row r="100224" spans="2:12" x14ac:dyDescent="0.3">
      <c r="B100224" s="3" t="s">
        <v>35644</v>
      </c>
      <c r="C100224" s="3" t="s">
        <v>35645</v>
      </c>
      <c r="D100224" s="3" t="s">
        <v>35646</v>
      </c>
      <c r="E100224" s="3" t="s">
        <v>35647</v>
      </c>
      <c r="F100224">
        <v>962</v>
      </c>
      <c r="G100224">
        <v>7830083</v>
      </c>
      <c r="H100224">
        <v>9644</v>
      </c>
      <c r="I100224" s="3" t="s">
        <v>63</v>
      </c>
      <c r="J100224" s="4">
        <v>44795.375</v>
      </c>
      <c r="K100224" s="3" t="s">
        <v>278584</v>
      </c>
      <c r="L100224" s="4">
        <v>44782.580114386576</v>
      </c>
    </row>
    <row r="100225" spans="2:12" x14ac:dyDescent="0.3">
      <c r="B100225" s="3" t="s">
        <v>34840</v>
      </c>
      <c r="C100225" s="3" t="s">
        <v>34841</v>
      </c>
      <c r="D100225" s="3" t="s">
        <v>34842</v>
      </c>
      <c r="E100225" s="3" t="s">
        <v>34843</v>
      </c>
      <c r="F100225">
        <v>2879</v>
      </c>
      <c r="G100225">
        <v>7830083</v>
      </c>
      <c r="H100225">
        <v>9644</v>
      </c>
      <c r="I100225" s="3" t="s">
        <v>63</v>
      </c>
      <c r="J100225" s="4">
        <v>44795.375</v>
      </c>
      <c r="K100225" s="3" t="s">
        <v>278584</v>
      </c>
      <c r="L100225" s="4">
        <v>44782.580113553238</v>
      </c>
    </row>
    <row r="100226" spans="2:12" x14ac:dyDescent="0.3">
      <c r="B100226" s="3" t="s">
        <v>35464</v>
      </c>
      <c r="C100226" s="3" t="s">
        <v>35465</v>
      </c>
      <c r="D100226" s="3" t="s">
        <v>35466</v>
      </c>
      <c r="E100226" s="3" t="s">
        <v>35467</v>
      </c>
      <c r="F100226">
        <v>268</v>
      </c>
      <c r="G100226">
        <v>7830083</v>
      </c>
      <c r="H100226">
        <v>9644</v>
      </c>
      <c r="I100226" s="3" t="s">
        <v>63</v>
      </c>
      <c r="J100226" s="4">
        <v>44795.375</v>
      </c>
      <c r="K100226" s="3" t="s">
        <v>278584</v>
      </c>
      <c r="L100226" s="4">
        <v>44782.580105185189</v>
      </c>
    </row>
    <row r="100227" spans="2:12" x14ac:dyDescent="0.3">
      <c r="B100227" s="3" t="s">
        <v>35228</v>
      </c>
      <c r="C100227" s="3" t="s">
        <v>35229</v>
      </c>
      <c r="D100227" s="3" t="s">
        <v>35230</v>
      </c>
      <c r="E100227" s="3" t="s">
        <v>35231</v>
      </c>
      <c r="F100227">
        <v>318</v>
      </c>
      <c r="G100227">
        <v>7830083</v>
      </c>
      <c r="H100227">
        <v>9644</v>
      </c>
      <c r="I100227" s="3" t="s">
        <v>63</v>
      </c>
      <c r="J100227" s="4">
        <v>44795.375</v>
      </c>
      <c r="K100227" s="3" t="s">
        <v>278584</v>
      </c>
      <c r="L100227" s="4">
        <v>44782.580104085646</v>
      </c>
    </row>
    <row r="100228" spans="2:12" x14ac:dyDescent="0.3">
      <c r="B100228" s="3" t="s">
        <v>35236</v>
      </c>
      <c r="C100228" s="3" t="s">
        <v>35237</v>
      </c>
      <c r="D100228" s="3" t="s">
        <v>35238</v>
      </c>
      <c r="E100228" s="3" t="s">
        <v>35239</v>
      </c>
      <c r="F100228">
        <v>1502</v>
      </c>
      <c r="G100228">
        <v>7830083</v>
      </c>
      <c r="H100228">
        <v>9644</v>
      </c>
      <c r="I100228" s="3" t="s">
        <v>63</v>
      </c>
      <c r="J100228" s="4">
        <v>44795.375</v>
      </c>
      <c r="K100228" s="3" t="s">
        <v>278584</v>
      </c>
      <c r="L100228" s="4">
        <v>44782.580104074077</v>
      </c>
    </row>
    <row r="100229" spans="2:12" x14ac:dyDescent="0.3">
      <c r="B100229" s="3" t="s">
        <v>35240</v>
      </c>
      <c r="C100229" s="3" t="s">
        <v>35241</v>
      </c>
      <c r="D100229" s="3" t="s">
        <v>35242</v>
      </c>
      <c r="E100229" s="3" t="s">
        <v>35243</v>
      </c>
      <c r="F100229">
        <v>3071</v>
      </c>
      <c r="G100229">
        <v>7830083</v>
      </c>
      <c r="H100229">
        <v>9644</v>
      </c>
      <c r="I100229" s="3" t="s">
        <v>63</v>
      </c>
      <c r="J100229" s="4">
        <v>44795.375</v>
      </c>
      <c r="K100229" s="3" t="s">
        <v>278584</v>
      </c>
      <c r="L100229" s="4">
        <v>44782.580104085646</v>
      </c>
    </row>
    <row r="100230" spans="2:12" x14ac:dyDescent="0.3">
      <c r="B100230" s="3" t="s">
        <v>35636</v>
      </c>
      <c r="C100230" s="3" t="s">
        <v>35637</v>
      </c>
      <c r="D100230" s="3" t="s">
        <v>35638</v>
      </c>
      <c r="E100230" s="3" t="s">
        <v>35639</v>
      </c>
      <c r="F100230">
        <v>349</v>
      </c>
      <c r="G100230">
        <v>7830083</v>
      </c>
      <c r="H100230">
        <v>9644</v>
      </c>
      <c r="I100230" s="3" t="s">
        <v>63</v>
      </c>
      <c r="J100230" s="4">
        <v>44795.375</v>
      </c>
      <c r="K100230" s="3" t="s">
        <v>278584</v>
      </c>
      <c r="L100230" s="4">
        <v>44782.580104074077</v>
      </c>
    </row>
    <row r="100231" spans="2:12" x14ac:dyDescent="0.3">
      <c r="B100231" s="3" t="s">
        <v>34944</v>
      </c>
      <c r="C100231" s="3" t="s">
        <v>34945</v>
      </c>
      <c r="D100231" s="3" t="s">
        <v>34946</v>
      </c>
      <c r="E100231" s="3" t="s">
        <v>34947</v>
      </c>
      <c r="F100231">
        <v>3213</v>
      </c>
      <c r="G100231">
        <v>7830083</v>
      </c>
      <c r="H100231">
        <v>9644</v>
      </c>
      <c r="I100231" s="3" t="s">
        <v>63</v>
      </c>
      <c r="J100231" s="4">
        <v>44795.375</v>
      </c>
      <c r="K100231" s="3" t="s">
        <v>278584</v>
      </c>
      <c r="L100231" s="4">
        <v>44782.580103969907</v>
      </c>
    </row>
    <row r="100232" spans="2:12" x14ac:dyDescent="0.3">
      <c r="B100232" s="3" t="s">
        <v>35000</v>
      </c>
      <c r="C100232" s="3" t="s">
        <v>35001</v>
      </c>
      <c r="D100232" s="3" t="s">
        <v>35002</v>
      </c>
      <c r="E100232" s="3" t="s">
        <v>35003</v>
      </c>
      <c r="F100232">
        <v>1964</v>
      </c>
      <c r="G100232">
        <v>7830083</v>
      </c>
      <c r="H100232">
        <v>9644</v>
      </c>
      <c r="I100232" s="3" t="s">
        <v>63</v>
      </c>
      <c r="J100232" s="4">
        <v>44795.375</v>
      </c>
      <c r="K100232" s="3" t="s">
        <v>278584</v>
      </c>
      <c r="L100232" s="4">
        <v>44782.580105196757</v>
      </c>
    </row>
    <row r="100233" spans="2:12" x14ac:dyDescent="0.3">
      <c r="B100233" s="3" t="s">
        <v>35128</v>
      </c>
      <c r="C100233" s="3" t="s">
        <v>35129</v>
      </c>
      <c r="D100233" s="3" t="s">
        <v>35130</v>
      </c>
      <c r="E100233" s="3" t="s">
        <v>35131</v>
      </c>
      <c r="F100233">
        <v>1154</v>
      </c>
      <c r="G100233">
        <v>7830083</v>
      </c>
      <c r="H100233">
        <v>9644</v>
      </c>
      <c r="I100233" s="3" t="s">
        <v>63</v>
      </c>
      <c r="J100233" s="4">
        <v>44795.375</v>
      </c>
      <c r="K100233" s="3" t="s">
        <v>278584</v>
      </c>
      <c r="L100233" s="4">
        <v>44782.580114351855</v>
      </c>
    </row>
    <row r="100234" spans="2:12" x14ac:dyDescent="0.3">
      <c r="B100234" s="3" t="s">
        <v>35583</v>
      </c>
      <c r="C100234" s="3" t="s">
        <v>35584</v>
      </c>
      <c r="D100234" s="3" t="s">
        <v>35585</v>
      </c>
      <c r="E100234" s="3" t="s">
        <v>35586</v>
      </c>
      <c r="F100234">
        <v>4900</v>
      </c>
      <c r="G100234">
        <v>7830083</v>
      </c>
      <c r="H100234">
        <v>9644</v>
      </c>
      <c r="I100234" s="3" t="s">
        <v>63</v>
      </c>
      <c r="J100234" s="4">
        <v>44795.375</v>
      </c>
      <c r="K100234" s="3" t="s">
        <v>278584</v>
      </c>
      <c r="L100234" s="4">
        <v>44782.580113472221</v>
      </c>
    </row>
    <row r="100235" spans="2:12" x14ac:dyDescent="0.3">
      <c r="B100235" s="3" t="s">
        <v>35349</v>
      </c>
      <c r="C100235" s="3" t="s">
        <v>35350</v>
      </c>
      <c r="D100235" s="3" t="s">
        <v>35351</v>
      </c>
      <c r="E100235" s="3" t="s">
        <v>35352</v>
      </c>
      <c r="F100235">
        <v>4093</v>
      </c>
      <c r="G100235">
        <v>7830083</v>
      </c>
      <c r="H100235">
        <v>9644</v>
      </c>
      <c r="I100235" s="3" t="s">
        <v>63</v>
      </c>
      <c r="J100235" s="4">
        <v>44795.375</v>
      </c>
      <c r="K100235" s="3" t="s">
        <v>278584</v>
      </c>
      <c r="L100235" s="4">
        <v>44782.580113483797</v>
      </c>
    </row>
    <row r="100236" spans="2:12" x14ac:dyDescent="0.3">
      <c r="B100236" s="3" t="s">
        <v>35080</v>
      </c>
      <c r="C100236" s="3" t="s">
        <v>35081</v>
      </c>
      <c r="D100236" s="3" t="s">
        <v>35082</v>
      </c>
      <c r="E100236" s="3" t="s">
        <v>35083</v>
      </c>
      <c r="F100236">
        <v>2377</v>
      </c>
      <c r="G100236">
        <v>7830083</v>
      </c>
      <c r="H100236">
        <v>9644</v>
      </c>
      <c r="I100236" s="3" t="s">
        <v>63</v>
      </c>
      <c r="J100236" s="4">
        <v>44795.375</v>
      </c>
      <c r="K100236" s="3" t="s">
        <v>278584</v>
      </c>
      <c r="L100236" s="4">
        <v>44782.580113240743</v>
      </c>
    </row>
    <row r="100237" spans="2:12" x14ac:dyDescent="0.3">
      <c r="B100237" s="3" t="s">
        <v>35840</v>
      </c>
      <c r="C100237" s="3" t="s">
        <v>35841</v>
      </c>
      <c r="D100237" s="3" t="s">
        <v>35842</v>
      </c>
      <c r="E100237" s="3" t="s">
        <v>35843</v>
      </c>
      <c r="F100237">
        <v>671</v>
      </c>
      <c r="G100237">
        <v>7830083</v>
      </c>
      <c r="H100237">
        <v>9644</v>
      </c>
      <c r="I100237" s="3" t="s">
        <v>63</v>
      </c>
      <c r="J100237" s="4">
        <v>44795.375</v>
      </c>
      <c r="K100237" s="3" t="s">
        <v>278584</v>
      </c>
      <c r="L100237" s="4">
        <v>44782.58011354167</v>
      </c>
    </row>
    <row r="100238" spans="2:12" x14ac:dyDescent="0.3">
      <c r="B100238" s="3" t="s">
        <v>35096</v>
      </c>
      <c r="C100238" s="3" t="s">
        <v>35097</v>
      </c>
      <c r="D100238" s="3" t="s">
        <v>35098</v>
      </c>
      <c r="E100238" s="3" t="s">
        <v>35099</v>
      </c>
      <c r="F100238">
        <v>8108</v>
      </c>
      <c r="G100238">
        <v>7830083</v>
      </c>
      <c r="H100238">
        <v>9644</v>
      </c>
      <c r="I100238" s="3" t="s">
        <v>63</v>
      </c>
      <c r="J100238" s="4">
        <v>44795.375</v>
      </c>
      <c r="K100238" s="3" t="s">
        <v>278584</v>
      </c>
      <c r="L100238" s="4">
        <v>44782.580104062501</v>
      </c>
    </row>
    <row r="100239" spans="2:12" x14ac:dyDescent="0.3">
      <c r="B100239" s="3" t="s">
        <v>35184</v>
      </c>
      <c r="C100239" s="3" t="s">
        <v>35185</v>
      </c>
      <c r="D100239" s="3" t="s">
        <v>35186</v>
      </c>
      <c r="E100239" s="3" t="s">
        <v>35187</v>
      </c>
      <c r="F100239">
        <v>1194</v>
      </c>
      <c r="G100239">
        <v>7830083</v>
      </c>
      <c r="H100239">
        <v>9644</v>
      </c>
      <c r="I100239" s="3" t="s">
        <v>63</v>
      </c>
      <c r="J100239" s="4">
        <v>44795.375</v>
      </c>
      <c r="K100239" s="3" t="s">
        <v>278584</v>
      </c>
      <c r="L100239" s="4">
        <v>44782.580104074077</v>
      </c>
    </row>
    <row r="100240" spans="2:12" x14ac:dyDescent="0.3">
      <c r="B100240" s="3" t="s">
        <v>34936</v>
      </c>
      <c r="C100240" s="3" t="s">
        <v>34937</v>
      </c>
      <c r="D100240" s="3" t="s">
        <v>34938</v>
      </c>
      <c r="E100240" s="3" t="s">
        <v>34939</v>
      </c>
      <c r="F100240">
        <v>2119</v>
      </c>
      <c r="G100240">
        <v>7830083</v>
      </c>
      <c r="H100240">
        <v>9644</v>
      </c>
      <c r="I100240" s="3" t="s">
        <v>63</v>
      </c>
      <c r="J100240" s="4">
        <v>44795.375</v>
      </c>
      <c r="K100240" s="3" t="s">
        <v>278584</v>
      </c>
      <c r="L100240" s="4">
        <v>44782.580113229167</v>
      </c>
    </row>
    <row r="100241" spans="2:12" x14ac:dyDescent="0.3">
      <c r="B100241" s="3" t="s">
        <v>35796</v>
      </c>
      <c r="C100241" s="3" t="s">
        <v>35797</v>
      </c>
      <c r="D100241" s="3" t="s">
        <v>35798</v>
      </c>
      <c r="E100241" s="3" t="s">
        <v>35799</v>
      </c>
      <c r="F100241">
        <v>2251</v>
      </c>
      <c r="G100241">
        <v>7830083</v>
      </c>
      <c r="H100241">
        <v>9644</v>
      </c>
      <c r="I100241" s="3" t="s">
        <v>63</v>
      </c>
      <c r="J100241" s="4">
        <v>44795.375</v>
      </c>
      <c r="K100241" s="3" t="s">
        <v>278584</v>
      </c>
      <c r="L100241" s="4">
        <v>44782.580104085646</v>
      </c>
    </row>
    <row r="100242" spans="2:12" x14ac:dyDescent="0.3">
      <c r="B100242" s="3" t="s">
        <v>35792</v>
      </c>
      <c r="C100242" s="3" t="s">
        <v>35793</v>
      </c>
      <c r="D100242" s="3" t="s">
        <v>35794</v>
      </c>
      <c r="E100242" s="3" t="s">
        <v>35795</v>
      </c>
      <c r="F100242">
        <v>3395</v>
      </c>
      <c r="G100242">
        <v>7830083</v>
      </c>
      <c r="H100242">
        <v>9644</v>
      </c>
      <c r="I100242" s="3" t="s">
        <v>63</v>
      </c>
      <c r="J100242" s="4">
        <v>44795.375</v>
      </c>
      <c r="K100242" s="3" t="s">
        <v>278584</v>
      </c>
      <c r="L100242" s="4">
        <v>44782.580104085646</v>
      </c>
    </row>
    <row r="100243" spans="2:12" x14ac:dyDescent="0.3">
      <c r="B100243" s="3" t="s">
        <v>34304</v>
      </c>
      <c r="C100243" s="3" t="s">
        <v>34305</v>
      </c>
      <c r="D100243" s="3" t="s">
        <v>34306</v>
      </c>
      <c r="E100243" s="3" t="s">
        <v>34307</v>
      </c>
      <c r="F100243">
        <v>774</v>
      </c>
      <c r="G100243">
        <v>7830083</v>
      </c>
      <c r="H100243">
        <v>9645</v>
      </c>
      <c r="I100243" s="3" t="s">
        <v>63</v>
      </c>
      <c r="J100243" s="4">
        <v>44795.375</v>
      </c>
      <c r="K100243" s="3" t="s">
        <v>278584</v>
      </c>
      <c r="L100243" s="4">
        <v>44782.580113483797</v>
      </c>
    </row>
    <row r="100244" spans="2:12" x14ac:dyDescent="0.3">
      <c r="B100244" s="3" t="s">
        <v>33970</v>
      </c>
      <c r="C100244" s="3" t="s">
        <v>33971</v>
      </c>
      <c r="D100244" s="3" t="s">
        <v>33972</v>
      </c>
      <c r="E100244" s="3" t="s">
        <v>33973</v>
      </c>
      <c r="F100244">
        <v>6116</v>
      </c>
      <c r="G100244">
        <v>7830083</v>
      </c>
      <c r="H100244">
        <v>9645</v>
      </c>
      <c r="I100244" s="3" t="s">
        <v>63</v>
      </c>
      <c r="J100244" s="4">
        <v>44795.375</v>
      </c>
      <c r="K100244" s="3" t="s">
        <v>278584</v>
      </c>
      <c r="L100244" s="4">
        <v>44782.580110995368</v>
      </c>
    </row>
    <row r="100245" spans="2:12" x14ac:dyDescent="0.3">
      <c r="B100245" s="3" t="s">
        <v>33998</v>
      </c>
      <c r="C100245" s="3" t="s">
        <v>33999</v>
      </c>
      <c r="D100245" s="3" t="s">
        <v>34000</v>
      </c>
      <c r="E100245" s="3" t="s">
        <v>34001</v>
      </c>
      <c r="F100245">
        <v>2209</v>
      </c>
      <c r="G100245">
        <v>7830083</v>
      </c>
      <c r="H100245">
        <v>9645</v>
      </c>
      <c r="I100245" s="3" t="s">
        <v>63</v>
      </c>
      <c r="J100245" s="4">
        <v>44795.375</v>
      </c>
      <c r="K100245" s="3" t="s">
        <v>278584</v>
      </c>
      <c r="L100245" s="4">
        <v>44782.580111006944</v>
      </c>
    </row>
    <row r="100246" spans="2:12" x14ac:dyDescent="0.3">
      <c r="B100246" s="3" t="s">
        <v>34704</v>
      </c>
      <c r="C100246" s="3" t="s">
        <v>34705</v>
      </c>
      <c r="D100246" s="3" t="s">
        <v>34706</v>
      </c>
      <c r="E100246" s="3" t="s">
        <v>34707</v>
      </c>
      <c r="F100246">
        <v>2805</v>
      </c>
      <c r="G100246">
        <v>7830083</v>
      </c>
      <c r="H100246">
        <v>9645</v>
      </c>
      <c r="I100246" s="3" t="s">
        <v>63</v>
      </c>
      <c r="J100246" s="4">
        <v>44795.375</v>
      </c>
      <c r="K100246" s="3" t="s">
        <v>278584</v>
      </c>
      <c r="L100246" s="4">
        <v>44782.58011101852</v>
      </c>
    </row>
    <row r="100247" spans="2:12" x14ac:dyDescent="0.3">
      <c r="B100247" s="3" t="s">
        <v>35526</v>
      </c>
      <c r="C100247" s="3" t="s">
        <v>35527</v>
      </c>
      <c r="D100247" s="3" t="s">
        <v>35528</v>
      </c>
      <c r="E100247" s="3" t="s">
        <v>35529</v>
      </c>
      <c r="F100247">
        <v>3422</v>
      </c>
      <c r="G100247">
        <v>7830083</v>
      </c>
      <c r="H100247">
        <v>9645</v>
      </c>
      <c r="I100247" s="3" t="s">
        <v>63</v>
      </c>
      <c r="J100247" s="4">
        <v>44795.375</v>
      </c>
      <c r="K100247" s="3" t="s">
        <v>278584</v>
      </c>
      <c r="L100247" s="4">
        <v>44782.58011101852</v>
      </c>
    </row>
    <row r="100248" spans="2:12" x14ac:dyDescent="0.3">
      <c r="B100248" s="3" t="s">
        <v>33950</v>
      </c>
      <c r="C100248" s="3" t="s">
        <v>33951</v>
      </c>
      <c r="D100248" s="3" t="s">
        <v>33952</v>
      </c>
      <c r="E100248" s="3" t="s">
        <v>33953</v>
      </c>
      <c r="F100248">
        <v>1835</v>
      </c>
      <c r="G100248">
        <v>7830083</v>
      </c>
      <c r="H100248">
        <v>9645</v>
      </c>
      <c r="I100248" s="3" t="s">
        <v>63</v>
      </c>
      <c r="J100248" s="4">
        <v>44795.375</v>
      </c>
      <c r="K100248" s="3" t="s">
        <v>278584</v>
      </c>
      <c r="L100248" s="4">
        <v>44782.580110960647</v>
      </c>
    </row>
    <row r="100249" spans="2:12" x14ac:dyDescent="0.3">
      <c r="B100249" s="3" t="s">
        <v>34184</v>
      </c>
      <c r="C100249" s="3" t="s">
        <v>34185</v>
      </c>
      <c r="D100249" s="3" t="s">
        <v>34186</v>
      </c>
      <c r="E100249" s="3" t="s">
        <v>34187</v>
      </c>
      <c r="F100249">
        <v>698</v>
      </c>
      <c r="G100249">
        <v>7830083</v>
      </c>
      <c r="H100249">
        <v>9645</v>
      </c>
      <c r="I100249" s="3" t="s">
        <v>63</v>
      </c>
      <c r="J100249" s="4">
        <v>44795.375</v>
      </c>
      <c r="K100249" s="3" t="s">
        <v>278584</v>
      </c>
      <c r="L100249" s="4">
        <v>44782.580109918985</v>
      </c>
    </row>
    <row r="100250" spans="2:12" x14ac:dyDescent="0.3">
      <c r="B100250" s="3" t="s">
        <v>35852</v>
      </c>
      <c r="C100250" s="3" t="s">
        <v>35853</v>
      </c>
      <c r="D100250" s="3" t="s">
        <v>35854</v>
      </c>
      <c r="E100250" s="3" t="s">
        <v>35855</v>
      </c>
      <c r="F100250">
        <v>703</v>
      </c>
      <c r="G100250">
        <v>7830083</v>
      </c>
      <c r="H100250">
        <v>9645</v>
      </c>
      <c r="I100250" s="3" t="s">
        <v>63</v>
      </c>
      <c r="J100250" s="4">
        <v>44795.375</v>
      </c>
      <c r="K100250" s="3" t="s">
        <v>278584</v>
      </c>
      <c r="L100250" s="4">
        <v>44782.580111030089</v>
      </c>
    </row>
    <row r="100251" spans="2:12" x14ac:dyDescent="0.3">
      <c r="B100251" s="3" t="s">
        <v>34720</v>
      </c>
      <c r="C100251" s="3" t="s">
        <v>34721</v>
      </c>
      <c r="D100251" s="3" t="s">
        <v>34722</v>
      </c>
      <c r="E100251" s="3" t="s">
        <v>34723</v>
      </c>
      <c r="F100251">
        <v>863</v>
      </c>
      <c r="G100251">
        <v>7830083</v>
      </c>
      <c r="H100251">
        <v>9645</v>
      </c>
      <c r="I100251" s="3" t="s">
        <v>63</v>
      </c>
      <c r="J100251" s="4">
        <v>44795.375</v>
      </c>
      <c r="K100251" s="3" t="s">
        <v>278584</v>
      </c>
      <c r="L100251" s="4">
        <v>44782.580112048614</v>
      </c>
    </row>
    <row r="100252" spans="2:12" x14ac:dyDescent="0.3">
      <c r="B100252" s="3" t="s">
        <v>34156</v>
      </c>
      <c r="C100252" s="3" t="s">
        <v>34157</v>
      </c>
      <c r="D100252" s="3" t="s">
        <v>34158</v>
      </c>
      <c r="E100252" s="3" t="s">
        <v>34159</v>
      </c>
      <c r="F100252">
        <v>186</v>
      </c>
      <c r="G100252">
        <v>7830083</v>
      </c>
      <c r="H100252">
        <v>9645</v>
      </c>
      <c r="I100252" s="3" t="s">
        <v>63</v>
      </c>
      <c r="J100252" s="4">
        <v>44795.375</v>
      </c>
      <c r="K100252" s="3" t="s">
        <v>278584</v>
      </c>
      <c r="L100252" s="4">
        <v>44782.580112048614</v>
      </c>
    </row>
    <row r="100253" spans="2:12" x14ac:dyDescent="0.3">
      <c r="B100253" s="3" t="s">
        <v>35640</v>
      </c>
      <c r="C100253" s="3" t="s">
        <v>35641</v>
      </c>
      <c r="D100253" s="3" t="s">
        <v>35642</v>
      </c>
      <c r="E100253" s="3" t="s">
        <v>35643</v>
      </c>
      <c r="F100253">
        <v>1494</v>
      </c>
      <c r="G100253">
        <v>7830083</v>
      </c>
      <c r="H100253">
        <v>9645</v>
      </c>
      <c r="I100253" s="3" t="s">
        <v>63</v>
      </c>
      <c r="J100253" s="4">
        <v>44795.375</v>
      </c>
      <c r="K100253" s="3" t="s">
        <v>278584</v>
      </c>
      <c r="L100253" s="4">
        <v>44782.580105196757</v>
      </c>
    </row>
    <row r="100254" spans="2:12" x14ac:dyDescent="0.3">
      <c r="B100254" s="3" t="s">
        <v>35393</v>
      </c>
      <c r="C100254" s="3" t="s">
        <v>35394</v>
      </c>
      <c r="D100254" s="3" t="s">
        <v>35395</v>
      </c>
      <c r="E100254" s="3" t="s">
        <v>35396</v>
      </c>
      <c r="F100254">
        <v>213</v>
      </c>
      <c r="G100254">
        <v>7830083</v>
      </c>
      <c r="H100254">
        <v>9645</v>
      </c>
      <c r="I100254" s="3" t="s">
        <v>63</v>
      </c>
      <c r="J100254" s="4">
        <v>44795.375</v>
      </c>
      <c r="K100254" s="3" t="s">
        <v>278584</v>
      </c>
      <c r="L100254" s="4">
        <v>44782.58010741898</v>
      </c>
    </row>
    <row r="100255" spans="2:12" x14ac:dyDescent="0.3">
      <c r="B100255" s="3" t="s">
        <v>34656</v>
      </c>
      <c r="C100255" s="3" t="s">
        <v>34657</v>
      </c>
      <c r="D100255" s="3" t="s">
        <v>34658</v>
      </c>
      <c r="E100255" s="3" t="s">
        <v>34659</v>
      </c>
      <c r="F100255">
        <v>4512</v>
      </c>
      <c r="G100255">
        <v>7830083</v>
      </c>
      <c r="H100255">
        <v>9645</v>
      </c>
      <c r="I100255" s="3" t="s">
        <v>63</v>
      </c>
      <c r="J100255" s="4">
        <v>44795.375</v>
      </c>
      <c r="K100255" s="3" t="s">
        <v>278584</v>
      </c>
      <c r="L100255" s="4">
        <v>44782.580107581016</v>
      </c>
    </row>
    <row r="100256" spans="2:12" x14ac:dyDescent="0.3">
      <c r="B100256" s="3" t="s">
        <v>34240</v>
      </c>
      <c r="C100256" s="3" t="s">
        <v>34241</v>
      </c>
      <c r="D100256" s="3" t="s">
        <v>34242</v>
      </c>
      <c r="E100256" s="3" t="s">
        <v>34243</v>
      </c>
      <c r="F100256">
        <v>3269</v>
      </c>
      <c r="G100256">
        <v>7830083</v>
      </c>
      <c r="H100256">
        <v>9645</v>
      </c>
      <c r="I100256" s="3" t="s">
        <v>63</v>
      </c>
      <c r="J100256" s="4">
        <v>44795.375</v>
      </c>
      <c r="K100256" s="3" t="s">
        <v>278584</v>
      </c>
      <c r="L100256" s="4">
        <v>44782.580109907409</v>
      </c>
    </row>
    <row r="100257" spans="2:12" x14ac:dyDescent="0.3">
      <c r="B100257" s="3" t="s">
        <v>34132</v>
      </c>
      <c r="C100257" s="3" t="s">
        <v>34133</v>
      </c>
      <c r="D100257" s="3" t="s">
        <v>34134</v>
      </c>
      <c r="E100257" s="3" t="s">
        <v>34135</v>
      </c>
      <c r="F100257">
        <v>3177</v>
      </c>
      <c r="G100257">
        <v>7830083</v>
      </c>
      <c r="H100257">
        <v>9645</v>
      </c>
      <c r="I100257" s="3" t="s">
        <v>63</v>
      </c>
      <c r="J100257" s="4">
        <v>44795.375</v>
      </c>
      <c r="K100257" s="3" t="s">
        <v>278584</v>
      </c>
      <c r="L100257" s="4">
        <v>44782.580108634262</v>
      </c>
    </row>
    <row r="100258" spans="2:12" x14ac:dyDescent="0.3">
      <c r="B100258" s="3" t="s">
        <v>34780</v>
      </c>
      <c r="C100258" s="3" t="s">
        <v>34781</v>
      </c>
      <c r="D100258" s="3" t="s">
        <v>34782</v>
      </c>
      <c r="E100258" s="3" t="s">
        <v>34783</v>
      </c>
      <c r="F100258">
        <v>3296</v>
      </c>
      <c r="G100258">
        <v>7830083</v>
      </c>
      <c r="H100258">
        <v>9645</v>
      </c>
      <c r="I100258" s="3" t="s">
        <v>63</v>
      </c>
      <c r="J100258" s="4">
        <v>44795.375</v>
      </c>
      <c r="K100258" s="3" t="s">
        <v>278584</v>
      </c>
      <c r="L100258" s="4">
        <v>44782.580109895833</v>
      </c>
    </row>
    <row r="100259" spans="2:12" x14ac:dyDescent="0.3">
      <c r="B100259" s="3" t="s">
        <v>35212</v>
      </c>
      <c r="C100259" s="3" t="s">
        <v>35213</v>
      </c>
      <c r="D100259" s="3" t="s">
        <v>35214</v>
      </c>
      <c r="E100259" s="3" t="s">
        <v>35215</v>
      </c>
      <c r="F100259">
        <v>6216</v>
      </c>
      <c r="G100259">
        <v>7830083</v>
      </c>
      <c r="H100259">
        <v>9645</v>
      </c>
      <c r="I100259" s="3" t="s">
        <v>63</v>
      </c>
      <c r="J100259" s="4">
        <v>44795.375</v>
      </c>
      <c r="K100259" s="3" t="s">
        <v>278584</v>
      </c>
      <c r="L100259" s="4">
        <v>44782.580105196757</v>
      </c>
    </row>
    <row r="100260" spans="2:12" x14ac:dyDescent="0.3">
      <c r="B100260" s="3" t="s">
        <v>34528</v>
      </c>
      <c r="C100260" s="3" t="s">
        <v>34529</v>
      </c>
      <c r="D100260" s="3" t="s">
        <v>34530</v>
      </c>
      <c r="E100260" s="3" t="s">
        <v>34531</v>
      </c>
      <c r="F100260">
        <v>6817</v>
      </c>
      <c r="G100260">
        <v>7830083</v>
      </c>
      <c r="H100260">
        <v>9645</v>
      </c>
      <c r="I100260" s="3" t="s">
        <v>63</v>
      </c>
      <c r="J100260" s="4">
        <v>44795.375</v>
      </c>
      <c r="K100260" s="3" t="s">
        <v>278584</v>
      </c>
      <c r="L100260" s="4">
        <v>44782.580105219909</v>
      </c>
    </row>
    <row r="100261" spans="2:12" x14ac:dyDescent="0.3">
      <c r="B100261" s="3" t="s">
        <v>34436</v>
      </c>
      <c r="C100261" s="3" t="s">
        <v>34437</v>
      </c>
      <c r="D100261" s="3" t="s">
        <v>34438</v>
      </c>
      <c r="E100261" s="3" t="s">
        <v>34439</v>
      </c>
      <c r="F100261">
        <v>2460</v>
      </c>
      <c r="G100261">
        <v>7830083</v>
      </c>
      <c r="H100261">
        <v>9645</v>
      </c>
      <c r="I100261" s="3" t="s">
        <v>63</v>
      </c>
      <c r="J100261" s="4">
        <v>44795.375</v>
      </c>
      <c r="K100261" s="3" t="s">
        <v>278584</v>
      </c>
      <c r="L100261" s="4">
        <v>44782.580111030089</v>
      </c>
    </row>
    <row r="100262" spans="2:12" x14ac:dyDescent="0.3">
      <c r="B100262" s="3" t="s">
        <v>35468</v>
      </c>
      <c r="C100262" s="3" t="s">
        <v>35469</v>
      </c>
      <c r="D100262" s="3" t="s">
        <v>35470</v>
      </c>
      <c r="E100262" s="3" t="s">
        <v>35471</v>
      </c>
      <c r="F100262">
        <v>2777</v>
      </c>
      <c r="G100262">
        <v>7830083</v>
      </c>
      <c r="H100262">
        <v>9645</v>
      </c>
      <c r="I100262" s="3" t="s">
        <v>63</v>
      </c>
      <c r="J100262" s="4">
        <v>44795.375</v>
      </c>
      <c r="K100262" s="3" t="s">
        <v>278584</v>
      </c>
      <c r="L100262" s="4">
        <v>44782.580105208333</v>
      </c>
    </row>
    <row r="100263" spans="2:12" x14ac:dyDescent="0.3">
      <c r="B100263" s="3" t="s">
        <v>34516</v>
      </c>
      <c r="C100263" s="3" t="s">
        <v>34517</v>
      </c>
      <c r="D100263" s="3" t="s">
        <v>34518</v>
      </c>
      <c r="E100263" s="3" t="s">
        <v>34519</v>
      </c>
      <c r="F100263">
        <v>3805</v>
      </c>
      <c r="G100263">
        <v>7830083</v>
      </c>
      <c r="H100263">
        <v>9645</v>
      </c>
      <c r="I100263" s="3" t="s">
        <v>63</v>
      </c>
      <c r="J100263" s="4">
        <v>44795.375</v>
      </c>
      <c r="K100263" s="3" t="s">
        <v>278584</v>
      </c>
      <c r="L100263" s="4">
        <v>44782.580105231478</v>
      </c>
    </row>
    <row r="100264" spans="2:12" x14ac:dyDescent="0.3">
      <c r="B100264" s="3" t="s">
        <v>34112</v>
      </c>
      <c r="C100264" s="3" t="s">
        <v>34113</v>
      </c>
      <c r="D100264" s="3" t="s">
        <v>34114</v>
      </c>
      <c r="E100264" s="3" t="s">
        <v>34115</v>
      </c>
      <c r="F100264">
        <v>4824</v>
      </c>
      <c r="G100264">
        <v>7830083</v>
      </c>
      <c r="H100264">
        <v>9645</v>
      </c>
      <c r="I100264" s="3" t="s">
        <v>63</v>
      </c>
      <c r="J100264" s="4">
        <v>44795.375</v>
      </c>
      <c r="K100264" s="3" t="s">
        <v>278584</v>
      </c>
      <c r="L100264" s="4">
        <v>44782.580110983799</v>
      </c>
    </row>
    <row r="100265" spans="2:12" x14ac:dyDescent="0.3">
      <c r="B100265" s="3" t="s">
        <v>34752</v>
      </c>
      <c r="C100265" s="3" t="s">
        <v>34753</v>
      </c>
      <c r="D100265" s="3" t="s">
        <v>34754</v>
      </c>
      <c r="E100265" s="3" t="s">
        <v>34755</v>
      </c>
      <c r="F100265">
        <v>2132</v>
      </c>
      <c r="G100265">
        <v>7830083</v>
      </c>
      <c r="H100265">
        <v>9645</v>
      </c>
      <c r="I100265" s="3" t="s">
        <v>63</v>
      </c>
      <c r="J100265" s="4">
        <v>44795.375</v>
      </c>
      <c r="K100265" s="3" t="s">
        <v>278584</v>
      </c>
      <c r="L100265" s="4">
        <v>44782.580110972223</v>
      </c>
    </row>
    <row r="100266" spans="2:12" x14ac:dyDescent="0.3">
      <c r="B100266" s="3" t="s">
        <v>34612</v>
      </c>
      <c r="C100266" s="3" t="s">
        <v>34613</v>
      </c>
      <c r="D100266" s="3" t="s">
        <v>34614</v>
      </c>
      <c r="E100266" s="3" t="s">
        <v>34615</v>
      </c>
      <c r="F100266">
        <v>2148</v>
      </c>
      <c r="G100266">
        <v>7830083</v>
      </c>
      <c r="H100266">
        <v>9645</v>
      </c>
      <c r="I100266" s="3" t="s">
        <v>63</v>
      </c>
      <c r="J100266" s="4">
        <v>44795.375</v>
      </c>
      <c r="K100266" s="3" t="s">
        <v>278584</v>
      </c>
      <c r="L100266" s="4">
        <v>44782.580110960647</v>
      </c>
    </row>
    <row r="100267" spans="2:12" x14ac:dyDescent="0.3">
      <c r="B100267" s="3" t="s">
        <v>34772</v>
      </c>
      <c r="C100267" s="3" t="s">
        <v>34773</v>
      </c>
      <c r="D100267" s="3" t="s">
        <v>34774</v>
      </c>
      <c r="E100267" s="3" t="s">
        <v>34775</v>
      </c>
      <c r="F100267">
        <v>2451</v>
      </c>
      <c r="G100267">
        <v>7830083</v>
      </c>
      <c r="H100267">
        <v>9645</v>
      </c>
      <c r="I100267" s="3" t="s">
        <v>63</v>
      </c>
      <c r="J100267" s="4">
        <v>44795.375</v>
      </c>
      <c r="K100267" s="3" t="s">
        <v>278584</v>
      </c>
      <c r="L100267" s="4">
        <v>44782.580110937502</v>
      </c>
    </row>
    <row r="100268" spans="2:12" x14ac:dyDescent="0.3">
      <c r="B100268" s="3" t="s">
        <v>34364</v>
      </c>
      <c r="C100268" s="3" t="s">
        <v>34365</v>
      </c>
      <c r="D100268" s="3" t="s">
        <v>34366</v>
      </c>
      <c r="E100268" s="3" t="s">
        <v>34367</v>
      </c>
      <c r="F100268">
        <v>5445</v>
      </c>
      <c r="G100268">
        <v>7830083</v>
      </c>
      <c r="H100268">
        <v>9645</v>
      </c>
      <c r="I100268" s="3" t="s">
        <v>63</v>
      </c>
      <c r="J100268" s="4">
        <v>44795.375</v>
      </c>
      <c r="K100268" s="3" t="s">
        <v>278584</v>
      </c>
      <c r="L100268" s="4">
        <v>44782.580105243054</v>
      </c>
    </row>
    <row r="100269" spans="2:12" x14ac:dyDescent="0.3">
      <c r="B100269" s="3" t="s">
        <v>33958</v>
      </c>
      <c r="C100269" s="3" t="s">
        <v>33959</v>
      </c>
      <c r="D100269" s="3" t="s">
        <v>33960</v>
      </c>
      <c r="E100269" s="3" t="s">
        <v>33961</v>
      </c>
      <c r="F100269">
        <v>4813</v>
      </c>
      <c r="G100269">
        <v>7830083</v>
      </c>
      <c r="H100269">
        <v>9645</v>
      </c>
      <c r="I100269" s="3" t="s">
        <v>63</v>
      </c>
      <c r="J100269" s="4">
        <v>44795.375</v>
      </c>
      <c r="K100269" s="3" t="s">
        <v>278584</v>
      </c>
      <c r="L100269" s="4">
        <v>44782.580107384259</v>
      </c>
    </row>
    <row r="100270" spans="2:12" x14ac:dyDescent="0.3">
      <c r="B100270" s="3" t="s">
        <v>34312</v>
      </c>
      <c r="C100270" s="3" t="s">
        <v>34313</v>
      </c>
      <c r="D100270" s="3" t="s">
        <v>34314</v>
      </c>
      <c r="E100270" s="3" t="s">
        <v>34315</v>
      </c>
      <c r="F100270">
        <v>1158</v>
      </c>
      <c r="G100270">
        <v>7830083</v>
      </c>
      <c r="H100270">
        <v>9645</v>
      </c>
      <c r="I100270" s="3" t="s">
        <v>63</v>
      </c>
      <c r="J100270" s="4">
        <v>44795.375</v>
      </c>
      <c r="K100270" s="3" t="s">
        <v>278584</v>
      </c>
      <c r="L100270" s="4">
        <v>44782.580107407404</v>
      </c>
    </row>
    <row r="100271" spans="2:12" x14ac:dyDescent="0.3">
      <c r="B100271" s="3" t="s">
        <v>34432</v>
      </c>
      <c r="C100271" s="3" t="s">
        <v>34433</v>
      </c>
      <c r="D100271" s="3" t="s">
        <v>34434</v>
      </c>
      <c r="E100271" s="3" t="s">
        <v>34435</v>
      </c>
      <c r="F100271">
        <v>5986</v>
      </c>
      <c r="G100271">
        <v>7830083</v>
      </c>
      <c r="H100271">
        <v>9645</v>
      </c>
      <c r="I100271" s="3" t="s">
        <v>63</v>
      </c>
      <c r="J100271" s="4">
        <v>44795.375</v>
      </c>
      <c r="K100271" s="3" t="s">
        <v>278584</v>
      </c>
      <c r="L100271" s="4">
        <v>44782.580108634262</v>
      </c>
    </row>
    <row r="100272" spans="2:12" x14ac:dyDescent="0.3">
      <c r="B100272" s="3" t="s">
        <v>33926</v>
      </c>
      <c r="C100272" s="3" t="s">
        <v>33927</v>
      </c>
      <c r="D100272" s="3" t="s">
        <v>33928</v>
      </c>
      <c r="E100272" s="3" t="s">
        <v>33929</v>
      </c>
      <c r="F100272">
        <v>4370</v>
      </c>
      <c r="G100272">
        <v>7830083</v>
      </c>
      <c r="H100272">
        <v>9645</v>
      </c>
      <c r="I100272" s="3" t="s">
        <v>63</v>
      </c>
      <c r="J100272" s="4">
        <v>44795.375</v>
      </c>
      <c r="K100272" s="3" t="s">
        <v>278584</v>
      </c>
      <c r="L100272" s="4">
        <v>44782.580107592592</v>
      </c>
    </row>
    <row r="100273" spans="2:12" x14ac:dyDescent="0.3">
      <c r="B100273" s="3" t="s">
        <v>34308</v>
      </c>
      <c r="C100273" s="3" t="s">
        <v>34309</v>
      </c>
      <c r="D100273" s="3" t="s">
        <v>34310</v>
      </c>
      <c r="E100273" s="3" t="s">
        <v>34311</v>
      </c>
      <c r="F100273">
        <v>1486</v>
      </c>
      <c r="G100273">
        <v>7830083</v>
      </c>
      <c r="H100273">
        <v>9645</v>
      </c>
      <c r="I100273" s="3" t="s">
        <v>63</v>
      </c>
      <c r="J100273" s="4">
        <v>44795.375</v>
      </c>
      <c r="K100273" s="3" t="s">
        <v>278584</v>
      </c>
      <c r="L100273" s="4">
        <v>44782.58010741898</v>
      </c>
    </row>
    <row r="100274" spans="2:12" x14ac:dyDescent="0.3">
      <c r="B100274" s="3" t="s">
        <v>34332</v>
      </c>
      <c r="C100274" s="3" t="s">
        <v>34333</v>
      </c>
      <c r="D100274" s="3" t="s">
        <v>34334</v>
      </c>
      <c r="E100274" s="3" t="s">
        <v>34335</v>
      </c>
      <c r="F100274">
        <v>5154</v>
      </c>
      <c r="G100274">
        <v>7830083</v>
      </c>
      <c r="H100274">
        <v>9645</v>
      </c>
      <c r="I100274" s="3" t="s">
        <v>63</v>
      </c>
      <c r="J100274" s="4">
        <v>44795.375</v>
      </c>
      <c r="K100274" s="3" t="s">
        <v>278584</v>
      </c>
      <c r="L100274" s="4">
        <v>44782.580107581016</v>
      </c>
    </row>
    <row r="100275" spans="2:12" x14ac:dyDescent="0.3">
      <c r="B100275" s="3" t="s">
        <v>34340</v>
      </c>
      <c r="C100275" s="3" t="s">
        <v>34341</v>
      </c>
      <c r="D100275" s="3" t="s">
        <v>34342</v>
      </c>
      <c r="E100275" s="3" t="s">
        <v>34343</v>
      </c>
      <c r="F100275">
        <v>2638</v>
      </c>
      <c r="G100275">
        <v>7830083</v>
      </c>
      <c r="H100275">
        <v>9645</v>
      </c>
      <c r="I100275" s="3" t="s">
        <v>63</v>
      </c>
      <c r="J100275" s="4">
        <v>44795.375</v>
      </c>
      <c r="K100275" s="3" t="s">
        <v>278584</v>
      </c>
      <c r="L100275" s="4">
        <v>44782.580107557871</v>
      </c>
    </row>
    <row r="100276" spans="2:12" x14ac:dyDescent="0.3">
      <c r="B100276" s="3" t="s">
        <v>33990</v>
      </c>
      <c r="C100276" s="3" t="s">
        <v>33991</v>
      </c>
      <c r="D100276" s="3" t="s">
        <v>33992</v>
      </c>
      <c r="E100276" s="3" t="s">
        <v>33993</v>
      </c>
      <c r="F100276">
        <v>2689</v>
      </c>
      <c r="G100276">
        <v>7830083</v>
      </c>
      <c r="H100276">
        <v>9645</v>
      </c>
      <c r="I100276" s="3" t="s">
        <v>63</v>
      </c>
      <c r="J100276" s="4">
        <v>44795.375</v>
      </c>
      <c r="K100276" s="3" t="s">
        <v>278584</v>
      </c>
      <c r="L100276" s="4">
        <v>44782.580107592592</v>
      </c>
    </row>
    <row r="100277" spans="2:12" x14ac:dyDescent="0.3">
      <c r="B100277" s="3" t="s">
        <v>34022</v>
      </c>
      <c r="C100277" s="3" t="s">
        <v>34023</v>
      </c>
      <c r="D100277" s="3" t="s">
        <v>34024</v>
      </c>
      <c r="E100277" s="3" t="s">
        <v>34025</v>
      </c>
      <c r="F100277">
        <v>2304</v>
      </c>
      <c r="G100277">
        <v>7830083</v>
      </c>
      <c r="H100277">
        <v>9645</v>
      </c>
      <c r="I100277" s="3" t="s">
        <v>63</v>
      </c>
      <c r="J100277" s="4">
        <v>44795.375</v>
      </c>
      <c r="K100277" s="3" t="s">
        <v>278584</v>
      </c>
      <c r="L100277" s="4">
        <v>44782.580107592592</v>
      </c>
    </row>
    <row r="100278" spans="2:12" x14ac:dyDescent="0.3">
      <c r="B100278" s="3" t="s">
        <v>34424</v>
      </c>
      <c r="C100278" s="3" t="s">
        <v>34425</v>
      </c>
      <c r="D100278" s="3" t="s">
        <v>34426</v>
      </c>
      <c r="E100278" s="3" t="s">
        <v>34427</v>
      </c>
      <c r="F100278">
        <v>205</v>
      </c>
      <c r="G100278">
        <v>7830083</v>
      </c>
      <c r="H100278">
        <v>9645</v>
      </c>
      <c r="I100278" s="3" t="s">
        <v>63</v>
      </c>
      <c r="J100278" s="4">
        <v>44795.375</v>
      </c>
      <c r="K100278" s="3" t="s">
        <v>278584</v>
      </c>
      <c r="L100278" s="4">
        <v>44782.580107557871</v>
      </c>
    </row>
    <row r="100279" spans="2:12" x14ac:dyDescent="0.3">
      <c r="B100279" s="3" t="s">
        <v>34444</v>
      </c>
      <c r="C100279" s="3" t="s">
        <v>34445</v>
      </c>
      <c r="D100279" s="3" t="s">
        <v>34446</v>
      </c>
      <c r="E100279" s="3" t="s">
        <v>34447</v>
      </c>
      <c r="F100279">
        <v>4433</v>
      </c>
      <c r="G100279">
        <v>7830083</v>
      </c>
      <c r="H100279">
        <v>9645</v>
      </c>
      <c r="I100279" s="3" t="s">
        <v>63</v>
      </c>
      <c r="J100279" s="4">
        <v>44795.375</v>
      </c>
      <c r="K100279" s="3" t="s">
        <v>278584</v>
      </c>
      <c r="L100279" s="4">
        <v>44782.580110960647</v>
      </c>
    </row>
    <row r="100280" spans="2:12" x14ac:dyDescent="0.3">
      <c r="B100280" s="3" t="s">
        <v>34504</v>
      </c>
      <c r="C100280" s="3" t="s">
        <v>34505</v>
      </c>
      <c r="D100280" s="3" t="s">
        <v>34506</v>
      </c>
      <c r="E100280" s="3" t="s">
        <v>34507</v>
      </c>
      <c r="F100280">
        <v>4304</v>
      </c>
      <c r="G100280">
        <v>7830083</v>
      </c>
      <c r="H100280">
        <v>9645</v>
      </c>
      <c r="I100280" s="3" t="s">
        <v>63</v>
      </c>
      <c r="J100280" s="4">
        <v>44795.375</v>
      </c>
      <c r="K100280" s="3" t="s">
        <v>278584</v>
      </c>
      <c r="L100280" s="4">
        <v>44782.580109918985</v>
      </c>
    </row>
    <row r="100281" spans="2:12" x14ac:dyDescent="0.3">
      <c r="B100281" s="3" t="s">
        <v>34096</v>
      </c>
      <c r="C100281" s="3" t="s">
        <v>34097</v>
      </c>
      <c r="D100281" s="3" t="s">
        <v>34098</v>
      </c>
      <c r="E100281" s="3" t="s">
        <v>34099</v>
      </c>
      <c r="F100281">
        <v>1544</v>
      </c>
      <c r="G100281">
        <v>7830083</v>
      </c>
      <c r="H100281">
        <v>9645</v>
      </c>
      <c r="I100281" s="3" t="s">
        <v>63</v>
      </c>
      <c r="J100281" s="4">
        <v>44795.375</v>
      </c>
      <c r="K100281" s="3" t="s">
        <v>278584</v>
      </c>
      <c r="L100281" s="4">
        <v>44782.580109907409</v>
      </c>
    </row>
    <row r="100282" spans="2:12" x14ac:dyDescent="0.3">
      <c r="B100282" s="3" t="s">
        <v>34152</v>
      </c>
      <c r="C100282" s="3" t="s">
        <v>34153</v>
      </c>
      <c r="D100282" s="3" t="s">
        <v>34154</v>
      </c>
      <c r="E100282" s="3" t="s">
        <v>34155</v>
      </c>
      <c r="F100282">
        <v>2509</v>
      </c>
      <c r="G100282">
        <v>7830083</v>
      </c>
      <c r="H100282">
        <v>9645</v>
      </c>
      <c r="I100282" s="3" t="s">
        <v>63</v>
      </c>
      <c r="J100282" s="4">
        <v>44795.375</v>
      </c>
      <c r="K100282" s="3" t="s">
        <v>278584</v>
      </c>
      <c r="L100282" s="4">
        <v>44782.580109907409</v>
      </c>
    </row>
    <row r="100283" spans="2:12" x14ac:dyDescent="0.3">
      <c r="B100283" s="3" t="s">
        <v>34552</v>
      </c>
      <c r="C100283" s="3" t="s">
        <v>34553</v>
      </c>
      <c r="D100283" s="3" t="s">
        <v>34554</v>
      </c>
      <c r="E100283" s="3" t="s">
        <v>34555</v>
      </c>
      <c r="F100283">
        <v>5412</v>
      </c>
      <c r="G100283">
        <v>7830083</v>
      </c>
      <c r="H100283">
        <v>9645</v>
      </c>
      <c r="I100283" s="3" t="s">
        <v>63</v>
      </c>
      <c r="J100283" s="4">
        <v>44795.375</v>
      </c>
      <c r="K100283" s="3" t="s">
        <v>278584</v>
      </c>
      <c r="L100283" s="4">
        <v>44782.580109907409</v>
      </c>
    </row>
    <row r="100284" spans="2:12" x14ac:dyDescent="0.3">
      <c r="B100284" s="3" t="s">
        <v>34164</v>
      </c>
      <c r="C100284" s="3" t="s">
        <v>34165</v>
      </c>
      <c r="D100284" s="3" t="s">
        <v>34166</v>
      </c>
      <c r="E100284" s="3" t="s">
        <v>34167</v>
      </c>
      <c r="F100284">
        <v>3220</v>
      </c>
      <c r="G100284">
        <v>7830083</v>
      </c>
      <c r="H100284">
        <v>9645</v>
      </c>
      <c r="I100284" s="3" t="s">
        <v>63</v>
      </c>
      <c r="J100284" s="4">
        <v>44795.375</v>
      </c>
      <c r="K100284" s="3" t="s">
        <v>278584</v>
      </c>
      <c r="L100284" s="4">
        <v>44782.58011091435</v>
      </c>
    </row>
    <row r="100285" spans="2:12" x14ac:dyDescent="0.3">
      <c r="B100285" s="3" t="s">
        <v>34144</v>
      </c>
      <c r="C100285" s="3" t="s">
        <v>34145</v>
      </c>
      <c r="D100285" s="3" t="s">
        <v>34146</v>
      </c>
      <c r="E100285" s="3" t="s">
        <v>34147</v>
      </c>
      <c r="F100285">
        <v>2936</v>
      </c>
      <c r="G100285">
        <v>7830083</v>
      </c>
      <c r="H100285">
        <v>9645</v>
      </c>
      <c r="I100285" s="3" t="s">
        <v>63</v>
      </c>
      <c r="J100285" s="4">
        <v>44795.375</v>
      </c>
      <c r="K100285" s="3" t="s">
        <v>278584</v>
      </c>
      <c r="L100285" s="4">
        <v>44782.58011091435</v>
      </c>
    </row>
    <row r="100286" spans="2:12" x14ac:dyDescent="0.3">
      <c r="B100286" s="3" t="s">
        <v>34224</v>
      </c>
      <c r="C100286" s="3" t="s">
        <v>34225</v>
      </c>
      <c r="D100286" s="3" t="s">
        <v>34226</v>
      </c>
      <c r="E100286" s="3" t="s">
        <v>34227</v>
      </c>
      <c r="F100286">
        <v>2116</v>
      </c>
      <c r="G100286">
        <v>7830083</v>
      </c>
      <c r="H100286">
        <v>9645</v>
      </c>
      <c r="I100286" s="3" t="s">
        <v>63</v>
      </c>
      <c r="J100286" s="4">
        <v>44795.375</v>
      </c>
      <c r="K100286" s="3" t="s">
        <v>278584</v>
      </c>
      <c r="L100286" s="4">
        <v>44782.580109918985</v>
      </c>
    </row>
    <row r="100287" spans="2:12" x14ac:dyDescent="0.3">
      <c r="B100287" s="3" t="s">
        <v>34672</v>
      </c>
      <c r="C100287" s="3" t="s">
        <v>34673</v>
      </c>
      <c r="D100287" s="3" t="s">
        <v>34674</v>
      </c>
      <c r="E100287" s="3" t="s">
        <v>34675</v>
      </c>
      <c r="F100287">
        <v>2007</v>
      </c>
      <c r="G100287">
        <v>7830083</v>
      </c>
      <c r="H100287">
        <v>9645</v>
      </c>
      <c r="I100287" s="3" t="s">
        <v>63</v>
      </c>
      <c r="J100287" s="4">
        <v>44795.375</v>
      </c>
      <c r="K100287" s="3" t="s">
        <v>278584</v>
      </c>
      <c r="L100287" s="4">
        <v>44782.580110949071</v>
      </c>
    </row>
    <row r="100288" spans="2:12" x14ac:dyDescent="0.3">
      <c r="B100288" s="3" t="s">
        <v>34368</v>
      </c>
      <c r="C100288" s="3" t="s">
        <v>34369</v>
      </c>
      <c r="D100288" s="3" t="s">
        <v>34370</v>
      </c>
      <c r="E100288" s="3" t="s">
        <v>34371</v>
      </c>
      <c r="F100288">
        <v>3828</v>
      </c>
      <c r="G100288">
        <v>7830083</v>
      </c>
      <c r="H100288">
        <v>9645</v>
      </c>
      <c r="I100288" s="3" t="s">
        <v>63</v>
      </c>
      <c r="J100288" s="4">
        <v>44795.375</v>
      </c>
      <c r="K100288" s="3" t="s">
        <v>278584</v>
      </c>
      <c r="L100288" s="4">
        <v>44782.580109918985</v>
      </c>
    </row>
    <row r="100289" spans="2:12" x14ac:dyDescent="0.3">
      <c r="B100289" s="3" t="s">
        <v>34336</v>
      </c>
      <c r="C100289" s="3" t="s">
        <v>34337</v>
      </c>
      <c r="D100289" s="3" t="s">
        <v>34338</v>
      </c>
      <c r="E100289" s="3" t="s">
        <v>34339</v>
      </c>
      <c r="F100289">
        <v>3944</v>
      </c>
      <c r="G100289">
        <v>7830083</v>
      </c>
      <c r="H100289">
        <v>9645</v>
      </c>
      <c r="I100289" s="3" t="s">
        <v>63</v>
      </c>
      <c r="J100289" s="4">
        <v>44795.375</v>
      </c>
      <c r="K100289" s="3" t="s">
        <v>278584</v>
      </c>
      <c r="L100289" s="4">
        <v>44782.580109918985</v>
      </c>
    </row>
    <row r="100290" spans="2:12" x14ac:dyDescent="0.3">
      <c r="B100290" s="3" t="s">
        <v>34644</v>
      </c>
      <c r="C100290" s="3" t="s">
        <v>34645</v>
      </c>
      <c r="D100290" s="3" t="s">
        <v>34646</v>
      </c>
      <c r="E100290" s="3" t="s">
        <v>34647</v>
      </c>
      <c r="F100290">
        <v>367</v>
      </c>
      <c r="G100290">
        <v>7830083</v>
      </c>
      <c r="H100290">
        <v>9645</v>
      </c>
      <c r="I100290" s="3" t="s">
        <v>63</v>
      </c>
      <c r="J100290" s="4">
        <v>44795.375</v>
      </c>
      <c r="K100290" s="3" t="s">
        <v>278584</v>
      </c>
      <c r="L100290" s="4">
        <v>44782.580110902774</v>
      </c>
    </row>
    <row r="100291" spans="2:12" x14ac:dyDescent="0.3">
      <c r="B100291" s="3" t="s">
        <v>33902</v>
      </c>
      <c r="C100291" s="3" t="s">
        <v>33903</v>
      </c>
      <c r="D100291" s="3" t="s">
        <v>33904</v>
      </c>
      <c r="E100291" s="3" t="s">
        <v>33905</v>
      </c>
      <c r="F100291">
        <v>3560</v>
      </c>
      <c r="G100291">
        <v>7830083</v>
      </c>
      <c r="H100291">
        <v>9645</v>
      </c>
      <c r="I100291" s="3" t="s">
        <v>63</v>
      </c>
      <c r="J100291" s="4">
        <v>44795.375</v>
      </c>
      <c r="K100291" s="3" t="s">
        <v>278584</v>
      </c>
      <c r="L100291" s="4">
        <v>44782.58010864583</v>
      </c>
    </row>
    <row r="100292" spans="2:12" x14ac:dyDescent="0.3">
      <c r="B100292" s="3" t="s">
        <v>34196</v>
      </c>
      <c r="C100292" s="3" t="s">
        <v>34197</v>
      </c>
      <c r="D100292" s="3" t="s">
        <v>34198</v>
      </c>
      <c r="E100292" s="3" t="s">
        <v>34199</v>
      </c>
      <c r="F100292">
        <v>2221</v>
      </c>
      <c r="G100292">
        <v>7830083</v>
      </c>
      <c r="H100292">
        <v>9645</v>
      </c>
      <c r="I100292" s="3" t="s">
        <v>63</v>
      </c>
      <c r="J100292" s="4">
        <v>44795.375</v>
      </c>
      <c r="K100292" s="3" t="s">
        <v>278584</v>
      </c>
      <c r="L100292" s="4">
        <v>44782.58010864583</v>
      </c>
    </row>
    <row r="100293" spans="2:12" x14ac:dyDescent="0.3">
      <c r="B100293" s="3" t="s">
        <v>34344</v>
      </c>
      <c r="C100293" s="3" t="s">
        <v>34345</v>
      </c>
      <c r="D100293" s="3" t="s">
        <v>34346</v>
      </c>
      <c r="E100293" s="3" t="s">
        <v>34347</v>
      </c>
      <c r="F100293">
        <v>1154</v>
      </c>
      <c r="G100293">
        <v>7830083</v>
      </c>
      <c r="H100293">
        <v>9645</v>
      </c>
      <c r="I100293" s="3" t="s">
        <v>63</v>
      </c>
      <c r="J100293" s="4">
        <v>44795.375</v>
      </c>
      <c r="K100293" s="3" t="s">
        <v>278584</v>
      </c>
      <c r="L100293" s="4">
        <v>44782.580109907409</v>
      </c>
    </row>
    <row r="100294" spans="2:12" x14ac:dyDescent="0.3">
      <c r="B100294" s="3" t="s">
        <v>34820</v>
      </c>
      <c r="C100294" s="3" t="s">
        <v>34821</v>
      </c>
      <c r="D100294" s="3" t="s">
        <v>34822</v>
      </c>
      <c r="E100294" s="3" t="s">
        <v>34823</v>
      </c>
      <c r="F100294">
        <v>1058</v>
      </c>
      <c r="G100294">
        <v>7830083</v>
      </c>
      <c r="H100294">
        <v>9645</v>
      </c>
      <c r="I100294" s="3" t="s">
        <v>63</v>
      </c>
      <c r="J100294" s="4">
        <v>44795.375</v>
      </c>
      <c r="K100294" s="3" t="s">
        <v>278584</v>
      </c>
      <c r="L100294" s="4">
        <v>44782.580105243054</v>
      </c>
    </row>
    <row r="100295" spans="2:12" x14ac:dyDescent="0.3">
      <c r="B100295" s="3" t="s">
        <v>34232</v>
      </c>
      <c r="C100295" s="3" t="s">
        <v>34233</v>
      </c>
      <c r="D100295" s="3" t="s">
        <v>34234</v>
      </c>
      <c r="E100295" s="3" t="s">
        <v>34235</v>
      </c>
      <c r="F100295">
        <v>1252</v>
      </c>
      <c r="G100295">
        <v>7830083</v>
      </c>
      <c r="H100295">
        <v>9645</v>
      </c>
      <c r="I100295" s="3" t="s">
        <v>63</v>
      </c>
      <c r="J100295" s="4">
        <v>44795.375</v>
      </c>
      <c r="K100295" s="3" t="s">
        <v>278584</v>
      </c>
      <c r="L100295" s="4">
        <v>44782.580105231478</v>
      </c>
    </row>
    <row r="100296" spans="2:12" x14ac:dyDescent="0.3">
      <c r="B100296" s="3" t="s">
        <v>34168</v>
      </c>
      <c r="C100296" s="3" t="s">
        <v>34169</v>
      </c>
      <c r="D100296" s="3" t="s">
        <v>34170</v>
      </c>
      <c r="E100296" s="3" t="s">
        <v>34171</v>
      </c>
      <c r="F100296">
        <v>1894</v>
      </c>
      <c r="G100296">
        <v>7830083</v>
      </c>
      <c r="H100296">
        <v>9645</v>
      </c>
      <c r="I100296" s="3" t="s">
        <v>63</v>
      </c>
      <c r="J100296" s="4">
        <v>44795.375</v>
      </c>
      <c r="K100296" s="3" t="s">
        <v>278584</v>
      </c>
      <c r="L100296" s="4">
        <v>44782.580107546295</v>
      </c>
    </row>
    <row r="100297" spans="2:12" x14ac:dyDescent="0.3">
      <c r="B100297" s="3" t="s">
        <v>35872</v>
      </c>
      <c r="C100297" s="3" t="s">
        <v>35873</v>
      </c>
      <c r="D100297" s="3" t="s">
        <v>35874</v>
      </c>
      <c r="E100297" s="3" t="s">
        <v>35875</v>
      </c>
      <c r="F100297">
        <v>1090</v>
      </c>
      <c r="G100297">
        <v>7830083</v>
      </c>
      <c r="H100297">
        <v>9645</v>
      </c>
      <c r="I100297" s="3" t="s">
        <v>63</v>
      </c>
      <c r="J100297" s="4">
        <v>44795.375</v>
      </c>
      <c r="K100297" s="3" t="s">
        <v>278584</v>
      </c>
      <c r="L100297" s="4">
        <v>44782.580111030089</v>
      </c>
    </row>
    <row r="100298" spans="2:12" x14ac:dyDescent="0.3">
      <c r="B100298" s="3" t="s">
        <v>35780</v>
      </c>
      <c r="C100298" s="3" t="s">
        <v>35781</v>
      </c>
      <c r="D100298" s="3" t="s">
        <v>35782</v>
      </c>
      <c r="E100298" s="3" t="s">
        <v>35783</v>
      </c>
      <c r="F100298">
        <v>434</v>
      </c>
      <c r="G100298">
        <v>7830083</v>
      </c>
      <c r="H100298">
        <v>9645</v>
      </c>
      <c r="I100298" s="3" t="s">
        <v>63</v>
      </c>
      <c r="J100298" s="4">
        <v>44795.375</v>
      </c>
      <c r="K100298" s="3" t="s">
        <v>278584</v>
      </c>
      <c r="L100298" s="4">
        <v>44782.580111041665</v>
      </c>
    </row>
    <row r="100299" spans="2:12" x14ac:dyDescent="0.3">
      <c r="B100299" s="3" t="s">
        <v>35216</v>
      </c>
      <c r="C100299" s="3" t="s">
        <v>35217</v>
      </c>
      <c r="D100299" s="3" t="s">
        <v>35218</v>
      </c>
      <c r="E100299" s="3" t="s">
        <v>35219</v>
      </c>
      <c r="F100299">
        <v>280</v>
      </c>
      <c r="G100299">
        <v>7830083</v>
      </c>
      <c r="H100299">
        <v>9645</v>
      </c>
      <c r="I100299" s="3" t="s">
        <v>63</v>
      </c>
      <c r="J100299" s="4">
        <v>44795.375</v>
      </c>
      <c r="K100299" s="3" t="s">
        <v>278584</v>
      </c>
      <c r="L100299" s="4">
        <v>44782.580111030089</v>
      </c>
    </row>
    <row r="100300" spans="2:12" x14ac:dyDescent="0.3">
      <c r="B100300" s="3" t="s">
        <v>35756</v>
      </c>
      <c r="C100300" s="3" t="s">
        <v>35757</v>
      </c>
      <c r="D100300" s="3" t="s">
        <v>35758</v>
      </c>
      <c r="E100300" s="3" t="s">
        <v>35759</v>
      </c>
      <c r="F100300">
        <v>840</v>
      </c>
      <c r="G100300">
        <v>7830083</v>
      </c>
      <c r="H100300">
        <v>9645</v>
      </c>
      <c r="I100300" s="3" t="s">
        <v>63</v>
      </c>
      <c r="J100300" s="4">
        <v>44795.375</v>
      </c>
      <c r="K100300" s="3" t="s">
        <v>278584</v>
      </c>
      <c r="L100300" s="4">
        <v>44782.580112025462</v>
      </c>
    </row>
    <row r="100301" spans="2:12" x14ac:dyDescent="0.3">
      <c r="B100301" s="3" t="s">
        <v>34216</v>
      </c>
      <c r="C100301" s="3" t="s">
        <v>34217</v>
      </c>
      <c r="D100301" s="3" t="s">
        <v>34218</v>
      </c>
      <c r="E100301" s="3" t="s">
        <v>34219</v>
      </c>
      <c r="F100301">
        <v>3260</v>
      </c>
      <c r="G100301">
        <v>7830083</v>
      </c>
      <c r="H100301">
        <v>9645</v>
      </c>
      <c r="I100301" s="3" t="s">
        <v>63</v>
      </c>
      <c r="J100301" s="4">
        <v>44795.375</v>
      </c>
      <c r="K100301" s="3" t="s">
        <v>278584</v>
      </c>
      <c r="L100301" s="4">
        <v>44782.580110937502</v>
      </c>
    </row>
    <row r="100302" spans="2:12" x14ac:dyDescent="0.3">
      <c r="B100302" s="3" t="s">
        <v>34076</v>
      </c>
      <c r="C100302" s="3" t="s">
        <v>34077</v>
      </c>
      <c r="D100302" s="3" t="s">
        <v>34078</v>
      </c>
      <c r="E100302" s="3" t="s">
        <v>34079</v>
      </c>
      <c r="F100302">
        <v>2000</v>
      </c>
      <c r="G100302">
        <v>7830083</v>
      </c>
      <c r="H100302">
        <v>9645</v>
      </c>
      <c r="I100302" s="3" t="s">
        <v>63</v>
      </c>
      <c r="J100302" s="4">
        <v>44795.375</v>
      </c>
      <c r="K100302" s="3" t="s">
        <v>278584</v>
      </c>
      <c r="L100302" s="4">
        <v>44782.58011091435</v>
      </c>
    </row>
    <row r="100303" spans="2:12" x14ac:dyDescent="0.3">
      <c r="B100303" s="3" t="s">
        <v>34624</v>
      </c>
      <c r="C100303" s="3" t="s">
        <v>34625</v>
      </c>
      <c r="D100303" s="3" t="s">
        <v>34626</v>
      </c>
      <c r="E100303" s="3" t="s">
        <v>34627</v>
      </c>
      <c r="F100303">
        <v>6046</v>
      </c>
      <c r="G100303">
        <v>7830083</v>
      </c>
      <c r="H100303">
        <v>9645</v>
      </c>
      <c r="I100303" s="3" t="s">
        <v>63</v>
      </c>
      <c r="J100303" s="4">
        <v>44795.375</v>
      </c>
      <c r="K100303" s="3" t="s">
        <v>278584</v>
      </c>
      <c r="L100303" s="4">
        <v>44782.58011091435</v>
      </c>
    </row>
    <row r="100304" spans="2:12" x14ac:dyDescent="0.3">
      <c r="B100304" s="3" t="s">
        <v>34480</v>
      </c>
      <c r="C100304" s="3" t="s">
        <v>34481</v>
      </c>
      <c r="D100304" s="3" t="s">
        <v>34482</v>
      </c>
      <c r="E100304" s="3" t="s">
        <v>34483</v>
      </c>
      <c r="F100304">
        <v>4532</v>
      </c>
      <c r="G100304">
        <v>7830083</v>
      </c>
      <c r="H100304">
        <v>9645</v>
      </c>
      <c r="I100304" s="3" t="s">
        <v>63</v>
      </c>
      <c r="J100304" s="4">
        <v>44795.375</v>
      </c>
      <c r="K100304" s="3" t="s">
        <v>278584</v>
      </c>
      <c r="L100304" s="4">
        <v>44782.580110902774</v>
      </c>
    </row>
    <row r="100305" spans="2:12" x14ac:dyDescent="0.3">
      <c r="B100305" s="3" t="s">
        <v>278612</v>
      </c>
      <c r="C100305" s="3" t="s">
        <v>278613</v>
      </c>
      <c r="D100305" s="3" t="s">
        <v>278614</v>
      </c>
      <c r="E100305" s="3" t="s">
        <v>278615</v>
      </c>
      <c r="F100305">
        <v>5187</v>
      </c>
      <c r="G100305">
        <v>7830083</v>
      </c>
      <c r="H100305">
        <v>9645</v>
      </c>
      <c r="I100305" s="3" t="s">
        <v>63</v>
      </c>
      <c r="J100305" s="4">
        <v>44795.375</v>
      </c>
      <c r="K100305" s="3" t="s">
        <v>278584</v>
      </c>
      <c r="L100305" s="4">
        <v>44795.592381909722</v>
      </c>
    </row>
    <row r="100306" spans="2:12" x14ac:dyDescent="0.3">
      <c r="B100306" s="3" t="s">
        <v>278616</v>
      </c>
      <c r="C100306" s="3" t="s">
        <v>278617</v>
      </c>
      <c r="D100306" s="3" t="s">
        <v>278618</v>
      </c>
      <c r="E100306" s="3" t="s">
        <v>278619</v>
      </c>
      <c r="F100306">
        <v>4298</v>
      </c>
      <c r="G100306">
        <v>7830083</v>
      </c>
      <c r="H100306">
        <v>9645</v>
      </c>
      <c r="I100306" s="3" t="s">
        <v>63</v>
      </c>
      <c r="J100306" s="4">
        <v>44795.375</v>
      </c>
      <c r="K100306" s="3" t="s">
        <v>278584</v>
      </c>
      <c r="L100306" s="4">
        <v>44795.632391250001</v>
      </c>
    </row>
    <row r="100307" spans="2:12" x14ac:dyDescent="0.3">
      <c r="B100307" s="3" t="s">
        <v>278620</v>
      </c>
      <c r="C100307" s="3" t="s">
        <v>278621</v>
      </c>
      <c r="D100307" s="3" t="s">
        <v>278622</v>
      </c>
      <c r="E100307" s="3" t="s">
        <v>278623</v>
      </c>
      <c r="F100307">
        <v>4063</v>
      </c>
      <c r="G100307">
        <v>7830083</v>
      </c>
      <c r="H100307">
        <v>9645</v>
      </c>
      <c r="I100307" s="3" t="s">
        <v>63</v>
      </c>
      <c r="J100307" s="4">
        <v>44795.375</v>
      </c>
      <c r="K100307" s="3" t="s">
        <v>278584</v>
      </c>
      <c r="L100307" s="4">
        <v>44795.632724444447</v>
      </c>
    </row>
    <row r="100308" spans="2:12" x14ac:dyDescent="0.3">
      <c r="B100308" s="3" t="s">
        <v>278624</v>
      </c>
      <c r="C100308" s="3" t="s">
        <v>278625</v>
      </c>
      <c r="D100308" s="3" t="s">
        <v>278626</v>
      </c>
      <c r="E100308" s="3" t="s">
        <v>278627</v>
      </c>
      <c r="F100308">
        <v>3924</v>
      </c>
      <c r="G100308">
        <v>7830083</v>
      </c>
      <c r="H100308">
        <v>9645</v>
      </c>
      <c r="I100308" s="3" t="s">
        <v>63</v>
      </c>
      <c r="J100308" s="4">
        <v>44795.375</v>
      </c>
      <c r="K100308" s="3" t="s">
        <v>278584</v>
      </c>
      <c r="L100308" s="4">
        <v>44795.691230983794</v>
      </c>
    </row>
    <row r="100309" spans="2:12" x14ac:dyDescent="0.3">
      <c r="B100309" s="3" t="s">
        <v>34756</v>
      </c>
      <c r="C100309" s="3" t="s">
        <v>34757</v>
      </c>
      <c r="D100309" s="3" t="s">
        <v>34758</v>
      </c>
      <c r="E100309" s="3" t="s">
        <v>34759</v>
      </c>
      <c r="F100309">
        <v>5058</v>
      </c>
      <c r="G100309">
        <v>7830083</v>
      </c>
      <c r="H100309">
        <v>9645</v>
      </c>
      <c r="I100309" s="3" t="s">
        <v>63</v>
      </c>
      <c r="J100309" s="4">
        <v>44795.375</v>
      </c>
      <c r="K100309" s="3" t="s">
        <v>278584</v>
      </c>
      <c r="L100309" s="4">
        <v>44782.580110983799</v>
      </c>
    </row>
    <row r="100310" spans="2:12" x14ac:dyDescent="0.3">
      <c r="B100310" s="3" t="s">
        <v>278628</v>
      </c>
      <c r="C100310" s="3" t="s">
        <v>278629</v>
      </c>
      <c r="D100310" s="3" t="s">
        <v>278630</v>
      </c>
      <c r="E100310" s="3" t="s">
        <v>278631</v>
      </c>
      <c r="F100310">
        <v>2959</v>
      </c>
      <c r="G100310">
        <v>7830083</v>
      </c>
      <c r="H100310">
        <v>9645</v>
      </c>
      <c r="I100310" s="3" t="s">
        <v>63</v>
      </c>
      <c r="J100310" s="4">
        <v>44795.375</v>
      </c>
      <c r="K100310" s="3" t="s">
        <v>278584</v>
      </c>
      <c r="L100310" s="4">
        <v>44795.709045381947</v>
      </c>
    </row>
    <row r="100311" spans="2:12" x14ac:dyDescent="0.3">
      <c r="B100311" s="3" t="s">
        <v>34768</v>
      </c>
      <c r="C100311" s="3" t="s">
        <v>34769</v>
      </c>
      <c r="D100311" s="3" t="s">
        <v>34770</v>
      </c>
      <c r="E100311" s="3" t="s">
        <v>34771</v>
      </c>
      <c r="F100311">
        <v>3613</v>
      </c>
      <c r="G100311">
        <v>7830083</v>
      </c>
      <c r="H100311">
        <v>9645</v>
      </c>
      <c r="I100311" s="3" t="s">
        <v>63</v>
      </c>
      <c r="J100311" s="4">
        <v>44795.375</v>
      </c>
      <c r="K100311" s="3" t="s">
        <v>278584</v>
      </c>
      <c r="L100311" s="4">
        <v>44782.580109918985</v>
      </c>
    </row>
    <row r="100312" spans="2:12" x14ac:dyDescent="0.3">
      <c r="B100312" s="3" t="s">
        <v>34300</v>
      </c>
      <c r="C100312" s="3" t="s">
        <v>34301</v>
      </c>
      <c r="D100312" s="3" t="s">
        <v>34302</v>
      </c>
      <c r="E100312" s="3" t="s">
        <v>34303</v>
      </c>
      <c r="F100312">
        <v>4235</v>
      </c>
      <c r="G100312">
        <v>7830083</v>
      </c>
      <c r="H100312">
        <v>9645</v>
      </c>
      <c r="I100312" s="3" t="s">
        <v>63</v>
      </c>
      <c r="J100312" s="4">
        <v>44795.375</v>
      </c>
      <c r="K100312" s="3" t="s">
        <v>278584</v>
      </c>
      <c r="L100312" s="4">
        <v>44782.580110949071</v>
      </c>
    </row>
    <row r="100313" spans="2:12" x14ac:dyDescent="0.3">
      <c r="B100313" s="3" t="s">
        <v>34812</v>
      </c>
      <c r="C100313" s="3" t="s">
        <v>34813</v>
      </c>
      <c r="D100313" s="3" t="s">
        <v>34814</v>
      </c>
      <c r="E100313" s="3" t="s">
        <v>34815</v>
      </c>
      <c r="F100313">
        <v>3095</v>
      </c>
      <c r="G100313">
        <v>7830083</v>
      </c>
      <c r="H100313">
        <v>9645</v>
      </c>
      <c r="I100313" s="3" t="s">
        <v>63</v>
      </c>
      <c r="J100313" s="4">
        <v>44795.375</v>
      </c>
      <c r="K100313" s="3" t="s">
        <v>278584</v>
      </c>
      <c r="L100313" s="4">
        <v>44782.580110983799</v>
      </c>
    </row>
    <row r="100314" spans="2:12" x14ac:dyDescent="0.3">
      <c r="B100314" s="3" t="s">
        <v>34688</v>
      </c>
      <c r="C100314" s="3" t="s">
        <v>34689</v>
      </c>
      <c r="D100314" s="3" t="s">
        <v>34690</v>
      </c>
      <c r="E100314" s="3" t="s">
        <v>34691</v>
      </c>
      <c r="F100314">
        <v>1312</v>
      </c>
      <c r="G100314">
        <v>7830083</v>
      </c>
      <c r="H100314">
        <v>9645</v>
      </c>
      <c r="I100314" s="3" t="s">
        <v>63</v>
      </c>
      <c r="J100314" s="4">
        <v>44795.375</v>
      </c>
      <c r="K100314" s="3" t="s">
        <v>278584</v>
      </c>
      <c r="L100314" s="4">
        <v>44782.580113240743</v>
      </c>
    </row>
    <row r="100315" spans="2:12" x14ac:dyDescent="0.3">
      <c r="B100315" s="3" t="s">
        <v>35824</v>
      </c>
      <c r="C100315" s="3" t="s">
        <v>35825</v>
      </c>
      <c r="D100315" s="3" t="s">
        <v>35826</v>
      </c>
      <c r="E100315" s="3" t="s">
        <v>35827</v>
      </c>
      <c r="F100315">
        <v>6952</v>
      </c>
      <c r="G100315">
        <v>7830083</v>
      </c>
      <c r="H100315">
        <v>9645</v>
      </c>
      <c r="I100315" s="3" t="s">
        <v>63</v>
      </c>
      <c r="J100315" s="4">
        <v>44795.375</v>
      </c>
      <c r="K100315" s="3" t="s">
        <v>278584</v>
      </c>
      <c r="L100315" s="4">
        <v>44782.58011101852</v>
      </c>
    </row>
    <row r="100316" spans="2:12" x14ac:dyDescent="0.3">
      <c r="B100316" s="3" t="s">
        <v>35832</v>
      </c>
      <c r="C100316" s="3" t="s">
        <v>35833</v>
      </c>
      <c r="D100316" s="3" t="s">
        <v>35834</v>
      </c>
      <c r="E100316" s="3" t="s">
        <v>35835</v>
      </c>
      <c r="F100316">
        <v>3453</v>
      </c>
      <c r="G100316">
        <v>7830083</v>
      </c>
      <c r="H100316">
        <v>9645</v>
      </c>
      <c r="I100316" s="3" t="s">
        <v>63</v>
      </c>
      <c r="J100316" s="4">
        <v>44795.375</v>
      </c>
      <c r="K100316" s="3" t="s">
        <v>278584</v>
      </c>
      <c r="L100316" s="4">
        <v>44782.580111030089</v>
      </c>
    </row>
    <row r="100317" spans="2:12" x14ac:dyDescent="0.3">
      <c r="B100317" s="3" t="s">
        <v>35628</v>
      </c>
      <c r="C100317" s="3" t="s">
        <v>35629</v>
      </c>
      <c r="D100317" s="3" t="s">
        <v>35630</v>
      </c>
      <c r="E100317" s="3" t="s">
        <v>35631</v>
      </c>
      <c r="F100317">
        <v>18</v>
      </c>
      <c r="G100317">
        <v>7830083</v>
      </c>
      <c r="H100317">
        <v>9645</v>
      </c>
      <c r="I100317" s="3" t="s">
        <v>63</v>
      </c>
      <c r="J100317" s="4">
        <v>44795.375</v>
      </c>
      <c r="K100317" s="3" t="s">
        <v>278584</v>
      </c>
      <c r="L100317" s="4">
        <v>44782.580105104164</v>
      </c>
    </row>
    <row r="100318" spans="2:12" x14ac:dyDescent="0.3">
      <c r="B100318" s="3" t="s">
        <v>34108</v>
      </c>
      <c r="C100318" s="3" t="s">
        <v>34109</v>
      </c>
      <c r="D100318" s="3" t="s">
        <v>34110</v>
      </c>
      <c r="E100318" s="3" t="s">
        <v>34111</v>
      </c>
      <c r="F100318">
        <v>5279</v>
      </c>
      <c r="G100318">
        <v>7830083</v>
      </c>
      <c r="H100318">
        <v>9645</v>
      </c>
      <c r="I100318" s="3" t="s">
        <v>63</v>
      </c>
      <c r="J100318" s="4">
        <v>44795.375</v>
      </c>
      <c r="K100318" s="3" t="s">
        <v>278584</v>
      </c>
      <c r="L100318" s="4">
        <v>44782.580110995368</v>
      </c>
    </row>
    <row r="100319" spans="2:12" x14ac:dyDescent="0.3">
      <c r="B100319" s="3" t="s">
        <v>35188</v>
      </c>
      <c r="C100319" s="3" t="s">
        <v>35189</v>
      </c>
      <c r="D100319" s="3" t="s">
        <v>35190</v>
      </c>
      <c r="E100319" s="3" t="s">
        <v>35191</v>
      </c>
      <c r="F100319">
        <v>2704</v>
      </c>
      <c r="G100319">
        <v>7830083</v>
      </c>
      <c r="H100319">
        <v>9645</v>
      </c>
      <c r="I100319" s="3" t="s">
        <v>63</v>
      </c>
      <c r="J100319" s="4">
        <v>44795.375</v>
      </c>
      <c r="K100319" s="3" t="s">
        <v>278584</v>
      </c>
      <c r="L100319" s="4">
        <v>44782.580112013886</v>
      </c>
    </row>
    <row r="100320" spans="2:12" x14ac:dyDescent="0.3">
      <c r="B100320" s="3" t="s">
        <v>35752</v>
      </c>
      <c r="C100320" s="3" t="s">
        <v>35753</v>
      </c>
      <c r="D100320" s="3" t="s">
        <v>35754</v>
      </c>
      <c r="E100320" s="3" t="s">
        <v>35755</v>
      </c>
      <c r="F100320">
        <v>10</v>
      </c>
      <c r="G100320">
        <v>7830083</v>
      </c>
      <c r="H100320">
        <v>9645</v>
      </c>
      <c r="I100320" s="3" t="s">
        <v>63</v>
      </c>
      <c r="J100320" s="4">
        <v>44795.375</v>
      </c>
      <c r="K100320" s="3" t="s">
        <v>278584</v>
      </c>
      <c r="L100320" s="4">
        <v>44782.580113472221</v>
      </c>
    </row>
    <row r="100321" spans="2:12" x14ac:dyDescent="0.3">
      <c r="B100321" s="3" t="s">
        <v>34584</v>
      </c>
      <c r="C100321" s="3" t="s">
        <v>34585</v>
      </c>
      <c r="D100321" s="3" t="s">
        <v>34586</v>
      </c>
      <c r="E100321" s="3" t="s">
        <v>34587</v>
      </c>
      <c r="F100321">
        <v>3793</v>
      </c>
      <c r="G100321">
        <v>7830083</v>
      </c>
      <c r="H100321">
        <v>9645</v>
      </c>
      <c r="I100321" s="3" t="s">
        <v>63</v>
      </c>
      <c r="J100321" s="4">
        <v>44795.375</v>
      </c>
      <c r="K100321" s="3" t="s">
        <v>278584</v>
      </c>
      <c r="L100321" s="4">
        <v>44782.580113611111</v>
      </c>
    </row>
    <row r="100322" spans="2:12" x14ac:dyDescent="0.3">
      <c r="B100322" s="3" t="s">
        <v>33938</v>
      </c>
      <c r="C100322" s="3" t="s">
        <v>33939</v>
      </c>
      <c r="D100322" s="3" t="s">
        <v>33940</v>
      </c>
      <c r="E100322" s="3" t="s">
        <v>33941</v>
      </c>
      <c r="F100322">
        <v>5068</v>
      </c>
      <c r="G100322">
        <v>7830083</v>
      </c>
      <c r="H100322">
        <v>9645</v>
      </c>
      <c r="I100322" s="3" t="s">
        <v>63</v>
      </c>
      <c r="J100322" s="4">
        <v>44795.375</v>
      </c>
      <c r="K100322" s="3" t="s">
        <v>278584</v>
      </c>
      <c r="L100322" s="4">
        <v>44782.580110983799</v>
      </c>
    </row>
    <row r="100323" spans="2:12" x14ac:dyDescent="0.3">
      <c r="B100323" s="3" t="s">
        <v>34728</v>
      </c>
      <c r="C100323" s="3" t="s">
        <v>34729</v>
      </c>
      <c r="D100323" s="3" t="s">
        <v>34730</v>
      </c>
      <c r="E100323" s="3" t="s">
        <v>34731</v>
      </c>
      <c r="F100323">
        <v>3000</v>
      </c>
      <c r="G100323">
        <v>7830083</v>
      </c>
      <c r="H100323">
        <v>9645</v>
      </c>
      <c r="I100323" s="3" t="s">
        <v>63</v>
      </c>
      <c r="J100323" s="4">
        <v>44795.375</v>
      </c>
      <c r="K100323" s="3" t="s">
        <v>278584</v>
      </c>
      <c r="L100323" s="4">
        <v>44782.580110960647</v>
      </c>
    </row>
    <row r="100324" spans="2:12" x14ac:dyDescent="0.3">
      <c r="B100324" s="3" t="s">
        <v>34816</v>
      </c>
      <c r="C100324" s="3" t="s">
        <v>34817</v>
      </c>
      <c r="D100324" s="3" t="s">
        <v>34818</v>
      </c>
      <c r="E100324" s="3" t="s">
        <v>34819</v>
      </c>
      <c r="F100324">
        <v>3980</v>
      </c>
      <c r="G100324">
        <v>7830083</v>
      </c>
      <c r="H100324">
        <v>9645</v>
      </c>
      <c r="I100324" s="3" t="s">
        <v>63</v>
      </c>
      <c r="J100324" s="4">
        <v>44795.375</v>
      </c>
      <c r="K100324" s="3" t="s">
        <v>278584</v>
      </c>
      <c r="L100324" s="4">
        <v>44782.580111006944</v>
      </c>
    </row>
    <row r="100325" spans="2:12" x14ac:dyDescent="0.3">
      <c r="B100325" s="3" t="s">
        <v>34026</v>
      </c>
      <c r="C100325" s="3" t="s">
        <v>34027</v>
      </c>
      <c r="D100325" s="3" t="s">
        <v>34028</v>
      </c>
      <c r="E100325" s="3" t="s">
        <v>34029</v>
      </c>
      <c r="F100325">
        <v>2007</v>
      </c>
      <c r="G100325">
        <v>7830083</v>
      </c>
      <c r="H100325">
        <v>9645</v>
      </c>
      <c r="I100325" s="3" t="s">
        <v>63</v>
      </c>
      <c r="J100325" s="4">
        <v>44795.375</v>
      </c>
      <c r="K100325" s="3" t="s">
        <v>278584</v>
      </c>
      <c r="L100325" s="4">
        <v>44782.580111006944</v>
      </c>
    </row>
    <row r="100326" spans="2:12" x14ac:dyDescent="0.3">
      <c r="B100326" s="3" t="s">
        <v>35612</v>
      </c>
      <c r="C100326" s="3" t="s">
        <v>35613</v>
      </c>
      <c r="D100326" s="3" t="s">
        <v>35614</v>
      </c>
      <c r="E100326" s="3" t="s">
        <v>35615</v>
      </c>
      <c r="F100326">
        <v>57</v>
      </c>
      <c r="G100326">
        <v>7830083</v>
      </c>
      <c r="H100326">
        <v>9645</v>
      </c>
      <c r="I100326" s="3" t="s">
        <v>63</v>
      </c>
      <c r="J100326" s="4">
        <v>44795.375</v>
      </c>
      <c r="K100326" s="3" t="s">
        <v>278584</v>
      </c>
      <c r="L100326" s="4">
        <v>44782.580114328703</v>
      </c>
    </row>
    <row r="100327" spans="2:12" x14ac:dyDescent="0.3">
      <c r="B100327" s="3" t="s">
        <v>34468</v>
      </c>
      <c r="C100327" s="3" t="s">
        <v>34469</v>
      </c>
      <c r="D100327" s="3" t="s">
        <v>34470</v>
      </c>
      <c r="E100327" s="3" t="s">
        <v>34471</v>
      </c>
      <c r="F100327">
        <v>1931</v>
      </c>
      <c r="G100327">
        <v>7830083</v>
      </c>
      <c r="H100327">
        <v>9645</v>
      </c>
      <c r="I100327" s="3" t="s">
        <v>63</v>
      </c>
      <c r="J100327" s="4">
        <v>44795.375</v>
      </c>
      <c r="K100327" s="3" t="s">
        <v>278584</v>
      </c>
      <c r="L100327" s="4">
        <v>44782.580105231478</v>
      </c>
    </row>
    <row r="100328" spans="2:12" x14ac:dyDescent="0.3">
      <c r="B100328" s="3" t="s">
        <v>35592</v>
      </c>
      <c r="C100328" s="3" t="s">
        <v>35593</v>
      </c>
      <c r="D100328" s="3" t="s">
        <v>35594</v>
      </c>
      <c r="E100328" s="3" t="s">
        <v>35595</v>
      </c>
      <c r="F100328">
        <v>571</v>
      </c>
      <c r="G100328">
        <v>7830083</v>
      </c>
      <c r="H100328">
        <v>9645</v>
      </c>
      <c r="I100328" s="3" t="s">
        <v>63</v>
      </c>
      <c r="J100328" s="4">
        <v>44795.375</v>
      </c>
      <c r="K100328" s="3" t="s">
        <v>278584</v>
      </c>
      <c r="L100328" s="4">
        <v>44782.580112025462</v>
      </c>
    </row>
    <row r="100329" spans="2:12" x14ac:dyDescent="0.3">
      <c r="B100329" s="3" t="s">
        <v>34120</v>
      </c>
      <c r="C100329" s="3" t="s">
        <v>34121</v>
      </c>
      <c r="D100329" s="3" t="s">
        <v>34122</v>
      </c>
      <c r="E100329" s="3" t="s">
        <v>34123</v>
      </c>
      <c r="F100329">
        <v>2050</v>
      </c>
      <c r="G100329">
        <v>7830083</v>
      </c>
      <c r="H100329">
        <v>9645</v>
      </c>
      <c r="I100329" s="3" t="s">
        <v>63</v>
      </c>
      <c r="J100329" s="4">
        <v>44795.375</v>
      </c>
      <c r="K100329" s="3" t="s">
        <v>278584</v>
      </c>
      <c r="L100329" s="4">
        <v>44782.580105208333</v>
      </c>
    </row>
    <row r="100330" spans="2:12" x14ac:dyDescent="0.3">
      <c r="B100330" s="3" t="s">
        <v>34030</v>
      </c>
      <c r="C100330" s="3" t="s">
        <v>34031</v>
      </c>
      <c r="D100330" s="3" t="s">
        <v>34032</v>
      </c>
      <c r="E100330" s="3" t="s">
        <v>34033</v>
      </c>
      <c r="F100330">
        <v>1301</v>
      </c>
      <c r="G100330">
        <v>7830083</v>
      </c>
      <c r="H100330">
        <v>9645</v>
      </c>
      <c r="I100330" s="3" t="s">
        <v>63</v>
      </c>
      <c r="J100330" s="4">
        <v>44795.375</v>
      </c>
      <c r="K100330" s="3" t="s">
        <v>278584</v>
      </c>
      <c r="L100330" s="4">
        <v>44782.580105231478</v>
      </c>
    </row>
    <row r="100331" spans="2:12" x14ac:dyDescent="0.3">
      <c r="B100331" s="3" t="s">
        <v>34062</v>
      </c>
      <c r="C100331" s="3" t="s">
        <v>34063</v>
      </c>
      <c r="D100331" s="3" t="s">
        <v>34064</v>
      </c>
      <c r="E100331" s="3" t="s">
        <v>34065</v>
      </c>
      <c r="F100331">
        <v>3059</v>
      </c>
      <c r="G100331">
        <v>7830083</v>
      </c>
      <c r="H100331">
        <v>9645</v>
      </c>
      <c r="I100331" s="3" t="s">
        <v>63</v>
      </c>
      <c r="J100331" s="4">
        <v>44795.375</v>
      </c>
      <c r="K100331" s="3" t="s">
        <v>278584</v>
      </c>
      <c r="L100331" s="4">
        <v>44782.580107592592</v>
      </c>
    </row>
    <row r="100332" spans="2:12" x14ac:dyDescent="0.3">
      <c r="B100332" s="3" t="s">
        <v>34042</v>
      </c>
      <c r="C100332" s="3" t="s">
        <v>34043</v>
      </c>
      <c r="D100332" s="3" t="s">
        <v>34044</v>
      </c>
      <c r="E100332" s="3" t="s">
        <v>34045</v>
      </c>
      <c r="F100332">
        <v>1441</v>
      </c>
      <c r="G100332">
        <v>7830083</v>
      </c>
      <c r="H100332">
        <v>9645</v>
      </c>
      <c r="I100332" s="3" t="s">
        <v>63</v>
      </c>
      <c r="J100332" s="4">
        <v>44795.375</v>
      </c>
      <c r="K100332" s="3" t="s">
        <v>278584</v>
      </c>
      <c r="L100332" s="4">
        <v>44782.580109907409</v>
      </c>
    </row>
    <row r="100333" spans="2:12" x14ac:dyDescent="0.3">
      <c r="B100333" s="3" t="s">
        <v>34136</v>
      </c>
      <c r="C100333" s="3" t="s">
        <v>34137</v>
      </c>
      <c r="D100333" s="3" t="s">
        <v>34138</v>
      </c>
      <c r="E100333" s="3" t="s">
        <v>34139</v>
      </c>
      <c r="F100333">
        <v>3921</v>
      </c>
      <c r="G100333">
        <v>7830083</v>
      </c>
      <c r="H100333">
        <v>9645</v>
      </c>
      <c r="I100333" s="3" t="s">
        <v>63</v>
      </c>
      <c r="J100333" s="4">
        <v>44795.375</v>
      </c>
      <c r="K100333" s="3" t="s">
        <v>278584</v>
      </c>
      <c r="L100333" s="4">
        <v>44782.580109918985</v>
      </c>
    </row>
    <row r="100334" spans="2:12" x14ac:dyDescent="0.3">
      <c r="B100334" s="3" t="s">
        <v>34046</v>
      </c>
      <c r="C100334" s="3" t="s">
        <v>34047</v>
      </c>
      <c r="D100334" s="3" t="s">
        <v>34048</v>
      </c>
      <c r="E100334" s="3" t="s">
        <v>34049</v>
      </c>
      <c r="F100334">
        <v>4304</v>
      </c>
      <c r="G100334">
        <v>7830083</v>
      </c>
      <c r="H100334">
        <v>9645</v>
      </c>
      <c r="I100334" s="3" t="s">
        <v>63</v>
      </c>
      <c r="J100334" s="4">
        <v>44795.375</v>
      </c>
      <c r="K100334" s="3" t="s">
        <v>278584</v>
      </c>
      <c r="L100334" s="4">
        <v>44782.580107395836</v>
      </c>
    </row>
    <row r="100335" spans="2:12" x14ac:dyDescent="0.3">
      <c r="B100335" s="3" t="s">
        <v>34200</v>
      </c>
      <c r="C100335" s="3" t="s">
        <v>34201</v>
      </c>
      <c r="D100335" s="3" t="s">
        <v>34202</v>
      </c>
      <c r="E100335" s="3" t="s">
        <v>34203</v>
      </c>
      <c r="F100335">
        <v>3183</v>
      </c>
      <c r="G100335">
        <v>7830083</v>
      </c>
      <c r="H100335">
        <v>9645</v>
      </c>
      <c r="I100335" s="3" t="s">
        <v>63</v>
      </c>
      <c r="J100335" s="4">
        <v>44795.375</v>
      </c>
      <c r="K100335" s="3" t="s">
        <v>278584</v>
      </c>
      <c r="L100335" s="4">
        <v>44782.58010741898</v>
      </c>
    </row>
    <row r="100336" spans="2:12" x14ac:dyDescent="0.3">
      <c r="B100336" s="3" t="s">
        <v>34608</v>
      </c>
      <c r="C100336" s="3" t="s">
        <v>34609</v>
      </c>
      <c r="D100336" s="3" t="s">
        <v>34610</v>
      </c>
      <c r="E100336" s="3" t="s">
        <v>34611</v>
      </c>
      <c r="F100336">
        <v>1157</v>
      </c>
      <c r="G100336">
        <v>7830083</v>
      </c>
      <c r="H100336">
        <v>9645</v>
      </c>
      <c r="I100336" s="3" t="s">
        <v>63</v>
      </c>
      <c r="J100336" s="4">
        <v>44795.375</v>
      </c>
      <c r="K100336" s="3" t="s">
        <v>278584</v>
      </c>
      <c r="L100336" s="4">
        <v>44782.580107407404</v>
      </c>
    </row>
    <row r="100337" spans="2:12" x14ac:dyDescent="0.3">
      <c r="B100337" s="3" t="s">
        <v>34088</v>
      </c>
      <c r="C100337" s="3" t="s">
        <v>34089</v>
      </c>
      <c r="D100337" s="3" t="s">
        <v>34090</v>
      </c>
      <c r="E100337" s="3" t="s">
        <v>34091</v>
      </c>
      <c r="F100337">
        <v>3190</v>
      </c>
      <c r="G100337">
        <v>7830083</v>
      </c>
      <c r="H100337">
        <v>9645</v>
      </c>
      <c r="I100337" s="3" t="s">
        <v>63</v>
      </c>
      <c r="J100337" s="4">
        <v>44795.375</v>
      </c>
      <c r="K100337" s="3" t="s">
        <v>278584</v>
      </c>
      <c r="L100337" s="4">
        <v>44782.580107546295</v>
      </c>
    </row>
    <row r="100338" spans="2:12" x14ac:dyDescent="0.3">
      <c r="B100338" s="3" t="s">
        <v>34420</v>
      </c>
      <c r="C100338" s="3" t="s">
        <v>34421</v>
      </c>
      <c r="D100338" s="3" t="s">
        <v>34422</v>
      </c>
      <c r="E100338" s="3" t="s">
        <v>34423</v>
      </c>
      <c r="F100338">
        <v>2347</v>
      </c>
      <c r="G100338">
        <v>7830083</v>
      </c>
      <c r="H100338">
        <v>9645</v>
      </c>
      <c r="I100338" s="3" t="s">
        <v>63</v>
      </c>
      <c r="J100338" s="4">
        <v>44795.375</v>
      </c>
      <c r="K100338" s="3" t="s">
        <v>278584</v>
      </c>
      <c r="L100338" s="4">
        <v>44782.580109907409</v>
      </c>
    </row>
    <row r="100339" spans="2:12" x14ac:dyDescent="0.3">
      <c r="B100339" s="3" t="s">
        <v>34284</v>
      </c>
      <c r="C100339" s="3" t="s">
        <v>34285</v>
      </c>
      <c r="D100339" s="3" t="s">
        <v>34286</v>
      </c>
      <c r="E100339" s="3" t="s">
        <v>34287</v>
      </c>
      <c r="F100339">
        <v>3300</v>
      </c>
      <c r="G100339">
        <v>7830083</v>
      </c>
      <c r="H100339">
        <v>9645</v>
      </c>
      <c r="I100339" s="3" t="s">
        <v>63</v>
      </c>
      <c r="J100339" s="4">
        <v>44795.375</v>
      </c>
      <c r="K100339" s="3" t="s">
        <v>278584</v>
      </c>
      <c r="L100339" s="4">
        <v>44782.580109918985</v>
      </c>
    </row>
    <row r="100340" spans="2:12" x14ac:dyDescent="0.3">
      <c r="B100340" s="3" t="s">
        <v>34556</v>
      </c>
      <c r="C100340" s="3" t="s">
        <v>34557</v>
      </c>
      <c r="D100340" s="3" t="s">
        <v>34558</v>
      </c>
      <c r="E100340" s="3" t="s">
        <v>34559</v>
      </c>
      <c r="F100340">
        <v>1679</v>
      </c>
      <c r="G100340">
        <v>7830083</v>
      </c>
      <c r="H100340">
        <v>9645</v>
      </c>
      <c r="I100340" s="3" t="s">
        <v>63</v>
      </c>
      <c r="J100340" s="4">
        <v>44795.375</v>
      </c>
      <c r="K100340" s="3" t="s">
        <v>278584</v>
      </c>
      <c r="L100340" s="4">
        <v>44782.580109907409</v>
      </c>
    </row>
    <row r="100341" spans="2:12" x14ac:dyDescent="0.3">
      <c r="B100341" s="3" t="s">
        <v>34054</v>
      </c>
      <c r="C100341" s="3" t="s">
        <v>34055</v>
      </c>
      <c r="D100341" s="3" t="s">
        <v>34056</v>
      </c>
      <c r="E100341" s="3" t="s">
        <v>34057</v>
      </c>
      <c r="F100341">
        <v>5134</v>
      </c>
      <c r="G100341">
        <v>7830083</v>
      </c>
      <c r="H100341">
        <v>9645</v>
      </c>
      <c r="I100341" s="3" t="s">
        <v>63</v>
      </c>
      <c r="J100341" s="4">
        <v>44795.375</v>
      </c>
      <c r="K100341" s="3" t="s">
        <v>278584</v>
      </c>
      <c r="L100341" s="4">
        <v>44782.580109918985</v>
      </c>
    </row>
    <row r="100342" spans="2:12" x14ac:dyDescent="0.3">
      <c r="B100342" s="3" t="s">
        <v>34320</v>
      </c>
      <c r="C100342" s="3" t="s">
        <v>34321</v>
      </c>
      <c r="D100342" s="3" t="s">
        <v>34322</v>
      </c>
      <c r="E100342" s="3" t="s">
        <v>34323</v>
      </c>
      <c r="F100342">
        <v>4426</v>
      </c>
      <c r="G100342">
        <v>7830083</v>
      </c>
      <c r="H100342">
        <v>9645</v>
      </c>
      <c r="I100342" s="3" t="s">
        <v>63</v>
      </c>
      <c r="J100342" s="4">
        <v>44795.375</v>
      </c>
      <c r="K100342" s="3" t="s">
        <v>278584</v>
      </c>
      <c r="L100342" s="4">
        <v>44782.580110949071</v>
      </c>
    </row>
    <row r="100343" spans="2:12" x14ac:dyDescent="0.3">
      <c r="B100343" s="3" t="s">
        <v>34100</v>
      </c>
      <c r="C100343" s="3" t="s">
        <v>34101</v>
      </c>
      <c r="D100343" s="3" t="s">
        <v>34102</v>
      </c>
      <c r="E100343" s="3" t="s">
        <v>34103</v>
      </c>
      <c r="F100343">
        <v>4301</v>
      </c>
      <c r="G100343">
        <v>7830083</v>
      </c>
      <c r="H100343">
        <v>9645</v>
      </c>
      <c r="I100343" s="3" t="s">
        <v>63</v>
      </c>
      <c r="J100343" s="4">
        <v>44795.375</v>
      </c>
      <c r="K100343" s="3" t="s">
        <v>278584</v>
      </c>
      <c r="L100343" s="4">
        <v>44782.580110983799</v>
      </c>
    </row>
    <row r="100344" spans="2:12" x14ac:dyDescent="0.3">
      <c r="B100344" s="3" t="s">
        <v>34018</v>
      </c>
      <c r="C100344" s="3" t="s">
        <v>34019</v>
      </c>
      <c r="D100344" s="3" t="s">
        <v>34020</v>
      </c>
      <c r="E100344" s="3" t="s">
        <v>34021</v>
      </c>
      <c r="F100344">
        <v>2549</v>
      </c>
      <c r="G100344">
        <v>7830083</v>
      </c>
      <c r="H100344">
        <v>9645</v>
      </c>
      <c r="I100344" s="3" t="s">
        <v>63</v>
      </c>
      <c r="J100344" s="4">
        <v>44795.375</v>
      </c>
      <c r="K100344" s="3" t="s">
        <v>278584</v>
      </c>
      <c r="L100344" s="4">
        <v>44782.580110995368</v>
      </c>
    </row>
    <row r="100345" spans="2:12" x14ac:dyDescent="0.3">
      <c r="B100345" s="3" t="s">
        <v>33994</v>
      </c>
      <c r="C100345" s="3" t="s">
        <v>33995</v>
      </c>
      <c r="D100345" s="3" t="s">
        <v>33996</v>
      </c>
      <c r="E100345" s="3" t="s">
        <v>33997</v>
      </c>
      <c r="F100345">
        <v>1802</v>
      </c>
      <c r="G100345">
        <v>7830083</v>
      </c>
      <c r="H100345">
        <v>9645</v>
      </c>
      <c r="I100345" s="3" t="s">
        <v>63</v>
      </c>
      <c r="J100345" s="4">
        <v>44795.375</v>
      </c>
      <c r="K100345" s="3" t="s">
        <v>278584</v>
      </c>
      <c r="L100345" s="4">
        <v>44782.580110995368</v>
      </c>
    </row>
    <row r="100346" spans="2:12" x14ac:dyDescent="0.3">
      <c r="B100346" s="3" t="s">
        <v>34544</v>
      </c>
      <c r="C100346" s="3" t="s">
        <v>34545</v>
      </c>
      <c r="D100346" s="3" t="s">
        <v>34546</v>
      </c>
      <c r="E100346" s="3" t="s">
        <v>34547</v>
      </c>
      <c r="F100346">
        <v>2413</v>
      </c>
      <c r="G100346">
        <v>7830083</v>
      </c>
      <c r="H100346">
        <v>9645</v>
      </c>
      <c r="I100346" s="3" t="s">
        <v>63</v>
      </c>
      <c r="J100346" s="4">
        <v>44795.375</v>
      </c>
      <c r="K100346" s="3" t="s">
        <v>278584</v>
      </c>
      <c r="L100346" s="4">
        <v>44782.580110995368</v>
      </c>
    </row>
    <row r="100347" spans="2:12" x14ac:dyDescent="0.3">
      <c r="B100347" s="3" t="s">
        <v>33974</v>
      </c>
      <c r="C100347" s="3" t="s">
        <v>33975</v>
      </c>
      <c r="D100347" s="3" t="s">
        <v>33976</v>
      </c>
      <c r="E100347" s="3" t="s">
        <v>33977</v>
      </c>
      <c r="F100347">
        <v>4717</v>
      </c>
      <c r="G100347">
        <v>7830083</v>
      </c>
      <c r="H100347">
        <v>9645</v>
      </c>
      <c r="I100347" s="3" t="s">
        <v>63</v>
      </c>
      <c r="J100347" s="4">
        <v>44795.375</v>
      </c>
      <c r="K100347" s="3" t="s">
        <v>278584</v>
      </c>
      <c r="L100347" s="4">
        <v>44782.58011101852</v>
      </c>
    </row>
    <row r="100348" spans="2:12" x14ac:dyDescent="0.3">
      <c r="B100348" s="3" t="s">
        <v>34140</v>
      </c>
      <c r="C100348" s="3" t="s">
        <v>34141</v>
      </c>
      <c r="D100348" s="3" t="s">
        <v>34142</v>
      </c>
      <c r="E100348" s="3" t="s">
        <v>34143</v>
      </c>
      <c r="F100348">
        <v>149</v>
      </c>
      <c r="G100348">
        <v>7830083</v>
      </c>
      <c r="H100348">
        <v>9645</v>
      </c>
      <c r="I100348" s="3" t="s">
        <v>63</v>
      </c>
      <c r="J100348" s="4">
        <v>44795.375</v>
      </c>
      <c r="K100348" s="3" t="s">
        <v>278584</v>
      </c>
      <c r="L100348" s="4">
        <v>44782.58011101852</v>
      </c>
    </row>
    <row r="100349" spans="2:12" x14ac:dyDescent="0.3">
      <c r="B100349" s="3" t="s">
        <v>34960</v>
      </c>
      <c r="C100349" s="3" t="s">
        <v>34961</v>
      </c>
      <c r="D100349" s="3" t="s">
        <v>34962</v>
      </c>
      <c r="E100349" s="3" t="s">
        <v>34963</v>
      </c>
      <c r="F100349">
        <v>4056</v>
      </c>
      <c r="G100349">
        <v>7830083</v>
      </c>
      <c r="H100349">
        <v>9645</v>
      </c>
      <c r="I100349" s="3" t="s">
        <v>63</v>
      </c>
      <c r="J100349" s="4">
        <v>44795.375</v>
      </c>
      <c r="K100349" s="3" t="s">
        <v>278584</v>
      </c>
      <c r="L100349" s="4">
        <v>44782.58011101852</v>
      </c>
    </row>
    <row r="100350" spans="2:12" x14ac:dyDescent="0.3">
      <c r="B100350" s="3" t="s">
        <v>35736</v>
      </c>
      <c r="C100350" s="3" t="s">
        <v>35737</v>
      </c>
      <c r="D100350" s="3" t="s">
        <v>35738</v>
      </c>
      <c r="E100350" s="3" t="s">
        <v>35739</v>
      </c>
      <c r="F100350">
        <v>4257</v>
      </c>
      <c r="G100350">
        <v>7830083</v>
      </c>
      <c r="H100350">
        <v>9645</v>
      </c>
      <c r="I100350" s="3" t="s">
        <v>63</v>
      </c>
      <c r="J100350" s="4">
        <v>44795.375</v>
      </c>
      <c r="K100350" s="3" t="s">
        <v>278584</v>
      </c>
      <c r="L100350" s="4">
        <v>44782.580112013886</v>
      </c>
    </row>
    <row r="100351" spans="2:12" x14ac:dyDescent="0.3">
      <c r="B100351" s="3" t="s">
        <v>35772</v>
      </c>
      <c r="C100351" s="3" t="s">
        <v>35773</v>
      </c>
      <c r="D100351" s="3" t="s">
        <v>35774</v>
      </c>
      <c r="E100351" s="3" t="s">
        <v>35775</v>
      </c>
      <c r="F100351">
        <v>530</v>
      </c>
      <c r="G100351">
        <v>7830083</v>
      </c>
      <c r="H100351">
        <v>9645</v>
      </c>
      <c r="I100351" s="3" t="s">
        <v>63</v>
      </c>
      <c r="J100351" s="4">
        <v>44795.375</v>
      </c>
      <c r="K100351" s="3" t="s">
        <v>278584</v>
      </c>
      <c r="L100351" s="4">
        <v>44782.580112025462</v>
      </c>
    </row>
    <row r="100352" spans="2:12" x14ac:dyDescent="0.3">
      <c r="B100352" s="3" t="s">
        <v>35656</v>
      </c>
      <c r="C100352" s="3" t="s">
        <v>35657</v>
      </c>
      <c r="D100352" s="3" t="s">
        <v>35658</v>
      </c>
      <c r="E100352" s="3" t="s">
        <v>35659</v>
      </c>
      <c r="F100352">
        <v>980</v>
      </c>
      <c r="G100352">
        <v>7830083</v>
      </c>
      <c r="H100352">
        <v>9645</v>
      </c>
      <c r="I100352" s="3" t="s">
        <v>63</v>
      </c>
      <c r="J100352" s="4">
        <v>44795.375</v>
      </c>
      <c r="K100352" s="3" t="s">
        <v>278584</v>
      </c>
      <c r="L100352" s="4">
        <v>44782.580113472221</v>
      </c>
    </row>
    <row r="100353" spans="2:12" x14ac:dyDescent="0.3">
      <c r="B100353" s="3" t="s">
        <v>34660</v>
      </c>
      <c r="C100353" s="3" t="s">
        <v>34661</v>
      </c>
      <c r="D100353" s="3" t="s">
        <v>34662</v>
      </c>
      <c r="E100353" s="3" t="s">
        <v>34663</v>
      </c>
      <c r="F100353">
        <v>2215</v>
      </c>
      <c r="G100353">
        <v>7830083</v>
      </c>
      <c r="H100353">
        <v>9645</v>
      </c>
      <c r="I100353" s="3" t="s">
        <v>63</v>
      </c>
      <c r="J100353" s="4">
        <v>44795.375</v>
      </c>
      <c r="K100353" s="3" t="s">
        <v>278584</v>
      </c>
      <c r="L100353" s="4">
        <v>44782.580109907409</v>
      </c>
    </row>
    <row r="100354" spans="2:12" x14ac:dyDescent="0.3">
      <c r="B100354" s="3" t="s">
        <v>34296</v>
      </c>
      <c r="C100354" s="3" t="s">
        <v>34297</v>
      </c>
      <c r="D100354" s="3" t="s">
        <v>34298</v>
      </c>
      <c r="E100354" s="3" t="s">
        <v>34299</v>
      </c>
      <c r="F100354">
        <v>1587</v>
      </c>
      <c r="G100354">
        <v>7830083</v>
      </c>
      <c r="H100354">
        <v>9645</v>
      </c>
      <c r="I100354" s="3" t="s">
        <v>63</v>
      </c>
      <c r="J100354" s="4">
        <v>44795.375</v>
      </c>
      <c r="K100354" s="3" t="s">
        <v>278584</v>
      </c>
      <c r="L100354" s="4">
        <v>44782.58011091435</v>
      </c>
    </row>
    <row r="100355" spans="2:12" x14ac:dyDescent="0.3">
      <c r="B100355" s="3" t="s">
        <v>34536</v>
      </c>
      <c r="C100355" s="3" t="s">
        <v>34537</v>
      </c>
      <c r="D100355" s="3" t="s">
        <v>34538</v>
      </c>
      <c r="E100355" s="3" t="s">
        <v>34539</v>
      </c>
      <c r="F100355">
        <v>2258</v>
      </c>
      <c r="G100355">
        <v>7830083</v>
      </c>
      <c r="H100355">
        <v>9645</v>
      </c>
      <c r="I100355" s="3" t="s">
        <v>63</v>
      </c>
      <c r="J100355" s="4">
        <v>44795.375</v>
      </c>
      <c r="K100355" s="3" t="s">
        <v>278584</v>
      </c>
      <c r="L100355" s="4">
        <v>44782.580107569447</v>
      </c>
    </row>
    <row r="100356" spans="2:12" x14ac:dyDescent="0.3">
      <c r="B100356" s="3" t="s">
        <v>34808</v>
      </c>
      <c r="C100356" s="3" t="s">
        <v>34809</v>
      </c>
      <c r="D100356" s="3" t="s">
        <v>34810</v>
      </c>
      <c r="E100356" s="3" t="s">
        <v>34811</v>
      </c>
      <c r="F100356">
        <v>2436</v>
      </c>
      <c r="G100356">
        <v>7830083</v>
      </c>
      <c r="H100356">
        <v>9645</v>
      </c>
      <c r="I100356" s="3" t="s">
        <v>63</v>
      </c>
      <c r="J100356" s="4">
        <v>44795.375</v>
      </c>
      <c r="K100356" s="3" t="s">
        <v>278584</v>
      </c>
      <c r="L100356" s="4">
        <v>44782.580109918985</v>
      </c>
    </row>
    <row r="100357" spans="2:12" x14ac:dyDescent="0.3">
      <c r="B100357" s="3" t="s">
        <v>34712</v>
      </c>
      <c r="C100357" s="3" t="s">
        <v>34713</v>
      </c>
      <c r="D100357" s="3" t="s">
        <v>34714</v>
      </c>
      <c r="E100357" s="3" t="s">
        <v>34715</v>
      </c>
      <c r="F100357">
        <v>2516</v>
      </c>
      <c r="G100357">
        <v>7830083</v>
      </c>
      <c r="H100357">
        <v>9645</v>
      </c>
      <c r="I100357" s="3" t="s">
        <v>63</v>
      </c>
      <c r="J100357" s="4">
        <v>44795.375</v>
      </c>
      <c r="K100357" s="3" t="s">
        <v>278584</v>
      </c>
      <c r="L100357" s="4">
        <v>44782.580110995368</v>
      </c>
    </row>
    <row r="100358" spans="2:12" x14ac:dyDescent="0.3">
      <c r="B100358" s="3" t="s">
        <v>35696</v>
      </c>
      <c r="C100358" s="3" t="s">
        <v>35697</v>
      </c>
      <c r="D100358" s="3" t="s">
        <v>35698</v>
      </c>
      <c r="E100358" s="3" t="s">
        <v>35699</v>
      </c>
      <c r="F100358">
        <v>447</v>
      </c>
      <c r="G100358">
        <v>7830083</v>
      </c>
      <c r="H100358">
        <v>9645</v>
      </c>
      <c r="I100358" s="3" t="s">
        <v>63</v>
      </c>
      <c r="J100358" s="4">
        <v>44795.375</v>
      </c>
      <c r="K100358" s="3" t="s">
        <v>278584</v>
      </c>
      <c r="L100358" s="4">
        <v>44782.580111030089</v>
      </c>
    </row>
    <row r="100359" spans="2:12" x14ac:dyDescent="0.3">
      <c r="B100359" s="3" t="s">
        <v>35632</v>
      </c>
      <c r="C100359" s="3" t="s">
        <v>35633</v>
      </c>
      <c r="D100359" s="3" t="s">
        <v>35634</v>
      </c>
      <c r="E100359" s="3" t="s">
        <v>35635</v>
      </c>
      <c r="F100359">
        <v>127</v>
      </c>
      <c r="G100359">
        <v>7830083</v>
      </c>
      <c r="H100359">
        <v>9645</v>
      </c>
      <c r="I100359" s="3" t="s">
        <v>63</v>
      </c>
      <c r="J100359" s="4">
        <v>44795.375</v>
      </c>
      <c r="K100359" s="3" t="s">
        <v>278584</v>
      </c>
      <c r="L100359" s="4">
        <v>44782.580114328703</v>
      </c>
    </row>
    <row r="100360" spans="2:12" x14ac:dyDescent="0.3">
      <c r="B100360" s="3" t="s">
        <v>34276</v>
      </c>
      <c r="C100360" s="3" t="s">
        <v>34277</v>
      </c>
      <c r="D100360" s="3" t="s">
        <v>34278</v>
      </c>
      <c r="E100360" s="3" t="s">
        <v>34279</v>
      </c>
      <c r="F100360">
        <v>432</v>
      </c>
      <c r="G100360">
        <v>7830083</v>
      </c>
      <c r="H100360">
        <v>9645</v>
      </c>
      <c r="I100360" s="3" t="s">
        <v>63</v>
      </c>
      <c r="J100360" s="4">
        <v>44795.375</v>
      </c>
      <c r="K100360" s="3" t="s">
        <v>278584</v>
      </c>
      <c r="L100360" s="4">
        <v>44782.580113483797</v>
      </c>
    </row>
    <row r="100361" spans="2:12" x14ac:dyDescent="0.3">
      <c r="B100361" s="3" t="s">
        <v>35156</v>
      </c>
      <c r="C100361" s="3" t="s">
        <v>35157</v>
      </c>
      <c r="D100361" s="3" t="s">
        <v>35158</v>
      </c>
      <c r="E100361" s="3" t="s">
        <v>35159</v>
      </c>
      <c r="F100361">
        <v>1</v>
      </c>
      <c r="G100361">
        <v>7830083</v>
      </c>
      <c r="H100361">
        <v>9645</v>
      </c>
      <c r="I100361" s="3" t="s">
        <v>63</v>
      </c>
      <c r="J100361" s="4">
        <v>44795.375</v>
      </c>
      <c r="K100361" s="3" t="s">
        <v>278584</v>
      </c>
      <c r="L100361" s="4">
        <v>44782.58010741898</v>
      </c>
    </row>
    <row r="100362" spans="2:12" x14ac:dyDescent="0.3">
      <c r="B100362" s="3" t="s">
        <v>34072</v>
      </c>
      <c r="C100362" s="3" t="s">
        <v>34073</v>
      </c>
      <c r="D100362" s="3" t="s">
        <v>34074</v>
      </c>
      <c r="E100362" s="3" t="s">
        <v>34075</v>
      </c>
      <c r="F100362">
        <v>1441</v>
      </c>
      <c r="G100362">
        <v>7830083</v>
      </c>
      <c r="H100362">
        <v>9645</v>
      </c>
      <c r="I100362" s="3" t="s">
        <v>63</v>
      </c>
      <c r="J100362" s="4">
        <v>44795.375</v>
      </c>
      <c r="K100362" s="3" t="s">
        <v>278584</v>
      </c>
      <c r="L100362" s="4">
        <v>44782.580109907409</v>
      </c>
    </row>
    <row r="100363" spans="2:12" x14ac:dyDescent="0.3">
      <c r="B100363" s="3" t="s">
        <v>34680</v>
      </c>
      <c r="C100363" s="3" t="s">
        <v>34681</v>
      </c>
      <c r="D100363" s="3" t="s">
        <v>34682</v>
      </c>
      <c r="E100363" s="3" t="s">
        <v>34683</v>
      </c>
      <c r="F100363">
        <v>5078</v>
      </c>
      <c r="G100363">
        <v>7830083</v>
      </c>
      <c r="H100363">
        <v>9645</v>
      </c>
      <c r="I100363" s="3" t="s">
        <v>63</v>
      </c>
      <c r="J100363" s="4">
        <v>44795.375</v>
      </c>
      <c r="K100363" s="3" t="s">
        <v>278584</v>
      </c>
      <c r="L100363" s="4">
        <v>44782.580107592592</v>
      </c>
    </row>
    <row r="100364" spans="2:12" x14ac:dyDescent="0.3">
      <c r="B100364" s="3" t="s">
        <v>34408</v>
      </c>
      <c r="C100364" s="3" t="s">
        <v>34409</v>
      </c>
      <c r="D100364" s="3" t="s">
        <v>34410</v>
      </c>
      <c r="E100364" s="3" t="s">
        <v>34411</v>
      </c>
      <c r="F100364">
        <v>137</v>
      </c>
      <c r="G100364">
        <v>7830083</v>
      </c>
      <c r="H100364">
        <v>9645</v>
      </c>
      <c r="I100364" s="3" t="s">
        <v>63</v>
      </c>
      <c r="J100364" s="4">
        <v>44795.375</v>
      </c>
      <c r="K100364" s="3" t="s">
        <v>278584</v>
      </c>
      <c r="L100364" s="4">
        <v>44782.580107557871</v>
      </c>
    </row>
    <row r="100365" spans="2:12" x14ac:dyDescent="0.3">
      <c r="B100365" s="3" t="s">
        <v>34788</v>
      </c>
      <c r="C100365" s="3" t="s">
        <v>34789</v>
      </c>
      <c r="D100365" s="3" t="s">
        <v>34790</v>
      </c>
      <c r="E100365" s="3" t="s">
        <v>34791</v>
      </c>
      <c r="F100365">
        <v>3974</v>
      </c>
      <c r="G100365">
        <v>7830083</v>
      </c>
      <c r="H100365">
        <v>9645</v>
      </c>
      <c r="I100365" s="3" t="s">
        <v>63</v>
      </c>
      <c r="J100365" s="4">
        <v>44795.375</v>
      </c>
      <c r="K100365" s="3" t="s">
        <v>278584</v>
      </c>
      <c r="L100365" s="4">
        <v>44782.580109907409</v>
      </c>
    </row>
    <row r="100366" spans="2:12" x14ac:dyDescent="0.3">
      <c r="B100366" s="3" t="s">
        <v>34412</v>
      </c>
      <c r="C100366" s="3" t="s">
        <v>34413</v>
      </c>
      <c r="D100366" s="3" t="s">
        <v>34414</v>
      </c>
      <c r="E100366" s="3" t="s">
        <v>34415</v>
      </c>
      <c r="F100366">
        <v>2000</v>
      </c>
      <c r="G100366">
        <v>7830083</v>
      </c>
      <c r="H100366">
        <v>9645</v>
      </c>
      <c r="I100366" s="3" t="s">
        <v>63</v>
      </c>
      <c r="J100366" s="4">
        <v>44795.375</v>
      </c>
      <c r="K100366" s="3" t="s">
        <v>278584</v>
      </c>
      <c r="L100366" s="4">
        <v>44782.580109895833</v>
      </c>
    </row>
    <row r="100367" spans="2:12" x14ac:dyDescent="0.3">
      <c r="B100367" s="3" t="s">
        <v>34520</v>
      </c>
      <c r="C100367" s="3" t="s">
        <v>34521</v>
      </c>
      <c r="D100367" s="3" t="s">
        <v>34522</v>
      </c>
      <c r="E100367" s="3" t="s">
        <v>34523</v>
      </c>
      <c r="F100367">
        <v>4572</v>
      </c>
      <c r="G100367">
        <v>7830083</v>
      </c>
      <c r="H100367">
        <v>9645</v>
      </c>
      <c r="I100367" s="3" t="s">
        <v>63</v>
      </c>
      <c r="J100367" s="4">
        <v>44795.375</v>
      </c>
      <c r="K100367" s="3" t="s">
        <v>278584</v>
      </c>
      <c r="L100367" s="4">
        <v>44782.580110995368</v>
      </c>
    </row>
    <row r="100368" spans="2:12" x14ac:dyDescent="0.3">
      <c r="B100368" s="3" t="s">
        <v>34292</v>
      </c>
      <c r="C100368" s="3" t="s">
        <v>34293</v>
      </c>
      <c r="D100368" s="3" t="s">
        <v>34294</v>
      </c>
      <c r="E100368" s="3" t="s">
        <v>34295</v>
      </c>
      <c r="F100368">
        <v>6185</v>
      </c>
      <c r="G100368">
        <v>7830083</v>
      </c>
      <c r="H100368">
        <v>9645</v>
      </c>
      <c r="I100368" s="3" t="s">
        <v>63</v>
      </c>
      <c r="J100368" s="4">
        <v>44795.375</v>
      </c>
      <c r="K100368" s="3" t="s">
        <v>278584</v>
      </c>
      <c r="L100368" s="4">
        <v>44782.580110960647</v>
      </c>
    </row>
    <row r="100369" spans="2:12" x14ac:dyDescent="0.3">
      <c r="B100369" s="3" t="s">
        <v>34748</v>
      </c>
      <c r="C100369" s="3" t="s">
        <v>34749</v>
      </c>
      <c r="D100369" s="3" t="s">
        <v>34750</v>
      </c>
      <c r="E100369" s="3" t="s">
        <v>34751</v>
      </c>
      <c r="F100369">
        <v>3412</v>
      </c>
      <c r="G100369">
        <v>7830083</v>
      </c>
      <c r="H100369">
        <v>9645</v>
      </c>
      <c r="I100369" s="3" t="s">
        <v>63</v>
      </c>
      <c r="J100369" s="4">
        <v>44795.375</v>
      </c>
      <c r="K100369" s="3" t="s">
        <v>278584</v>
      </c>
      <c r="L100369" s="4">
        <v>44782.58010864583</v>
      </c>
    </row>
    <row r="100370" spans="2:12" x14ac:dyDescent="0.3">
      <c r="B100370" s="3" t="s">
        <v>33914</v>
      </c>
      <c r="C100370" s="3" t="s">
        <v>33915</v>
      </c>
      <c r="D100370" s="3" t="s">
        <v>33916</v>
      </c>
      <c r="E100370" s="3" t="s">
        <v>33917</v>
      </c>
      <c r="F100370">
        <v>2331</v>
      </c>
      <c r="G100370">
        <v>7830083</v>
      </c>
      <c r="H100370">
        <v>9645</v>
      </c>
      <c r="I100370" s="3" t="s">
        <v>63</v>
      </c>
      <c r="J100370" s="4">
        <v>44795.375</v>
      </c>
      <c r="K100370" s="3" t="s">
        <v>278584</v>
      </c>
      <c r="L100370" s="4">
        <v>44782.580109918985</v>
      </c>
    </row>
    <row r="100371" spans="2:12" x14ac:dyDescent="0.3">
      <c r="B100371" s="3" t="s">
        <v>34328</v>
      </c>
      <c r="C100371" s="3" t="s">
        <v>34329</v>
      </c>
      <c r="D100371" s="3" t="s">
        <v>34330</v>
      </c>
      <c r="E100371" s="3" t="s">
        <v>34331</v>
      </c>
      <c r="F100371">
        <v>3050</v>
      </c>
      <c r="G100371">
        <v>7830083</v>
      </c>
      <c r="H100371">
        <v>9645</v>
      </c>
      <c r="I100371" s="3" t="s">
        <v>63</v>
      </c>
      <c r="J100371" s="4">
        <v>44795.375</v>
      </c>
      <c r="K100371" s="3" t="s">
        <v>278584</v>
      </c>
      <c r="L100371" s="4">
        <v>44782.580109918985</v>
      </c>
    </row>
    <row r="100372" spans="2:12" x14ac:dyDescent="0.3">
      <c r="B100372" s="3" t="s">
        <v>35848</v>
      </c>
      <c r="C100372" s="3" t="s">
        <v>35849</v>
      </c>
      <c r="D100372" s="3" t="s">
        <v>35850</v>
      </c>
      <c r="E100372" s="3" t="s">
        <v>35851</v>
      </c>
      <c r="F100372">
        <v>3524</v>
      </c>
      <c r="G100372">
        <v>7830083</v>
      </c>
      <c r="H100372">
        <v>9645</v>
      </c>
      <c r="I100372" s="3" t="s">
        <v>63</v>
      </c>
      <c r="J100372" s="4">
        <v>44795.375</v>
      </c>
      <c r="K100372" s="3" t="s">
        <v>278584</v>
      </c>
      <c r="L100372" s="4">
        <v>44782.58011101852</v>
      </c>
    </row>
    <row r="100373" spans="2:12" x14ac:dyDescent="0.3">
      <c r="B100373" s="3" t="s">
        <v>35768</v>
      </c>
      <c r="C100373" s="3" t="s">
        <v>35769</v>
      </c>
      <c r="D100373" s="3" t="s">
        <v>35770</v>
      </c>
      <c r="E100373" s="3" t="s">
        <v>35771</v>
      </c>
      <c r="F100373">
        <v>725</v>
      </c>
      <c r="G100373">
        <v>7830083</v>
      </c>
      <c r="H100373">
        <v>9645</v>
      </c>
      <c r="I100373" s="3" t="s">
        <v>63</v>
      </c>
      <c r="J100373" s="4">
        <v>44795.375</v>
      </c>
      <c r="K100373" s="3" t="s">
        <v>278584</v>
      </c>
      <c r="L100373" s="4">
        <v>44782.580112013886</v>
      </c>
    </row>
    <row r="100374" spans="2:12" x14ac:dyDescent="0.3">
      <c r="B100374" s="3" t="s">
        <v>33946</v>
      </c>
      <c r="C100374" s="3" t="s">
        <v>33947</v>
      </c>
      <c r="D100374" s="3" t="s">
        <v>33948</v>
      </c>
      <c r="E100374" s="3" t="s">
        <v>33949</v>
      </c>
      <c r="F100374">
        <v>2515</v>
      </c>
      <c r="G100374">
        <v>7830083</v>
      </c>
      <c r="H100374">
        <v>9645</v>
      </c>
      <c r="I100374" s="3" t="s">
        <v>63</v>
      </c>
      <c r="J100374" s="4">
        <v>44795.375</v>
      </c>
      <c r="K100374" s="3" t="s">
        <v>278584</v>
      </c>
      <c r="L100374" s="4">
        <v>44782.580112025462</v>
      </c>
    </row>
    <row r="100375" spans="2:12" x14ac:dyDescent="0.3">
      <c r="B100375" s="3" t="s">
        <v>34192</v>
      </c>
      <c r="C100375" s="3" t="s">
        <v>34193</v>
      </c>
      <c r="D100375" s="3" t="s">
        <v>34194</v>
      </c>
      <c r="E100375" s="3" t="s">
        <v>34195</v>
      </c>
      <c r="F100375">
        <v>593</v>
      </c>
      <c r="G100375">
        <v>7830083</v>
      </c>
      <c r="H100375">
        <v>9645</v>
      </c>
      <c r="I100375" s="3" t="s">
        <v>63</v>
      </c>
      <c r="J100375" s="4">
        <v>44795.375</v>
      </c>
      <c r="K100375" s="3" t="s">
        <v>278584</v>
      </c>
      <c r="L100375" s="4">
        <v>44782.580112037038</v>
      </c>
    </row>
    <row r="100376" spans="2:12" x14ac:dyDescent="0.3">
      <c r="B100376" s="3" t="s">
        <v>34620</v>
      </c>
      <c r="C100376" s="3" t="s">
        <v>34621</v>
      </c>
      <c r="D100376" s="3" t="s">
        <v>34622</v>
      </c>
      <c r="E100376" s="3" t="s">
        <v>34623</v>
      </c>
      <c r="F100376">
        <v>371</v>
      </c>
      <c r="G100376">
        <v>7830083</v>
      </c>
      <c r="H100376">
        <v>9645</v>
      </c>
      <c r="I100376" s="3" t="s">
        <v>63</v>
      </c>
      <c r="J100376" s="4">
        <v>44795.375</v>
      </c>
      <c r="K100376" s="3" t="s">
        <v>278584</v>
      </c>
      <c r="L100376" s="4">
        <v>44782.580113483797</v>
      </c>
    </row>
    <row r="100377" spans="2:12" x14ac:dyDescent="0.3">
      <c r="B100377" s="3" t="s">
        <v>35624</v>
      </c>
      <c r="C100377" s="3" t="s">
        <v>35625</v>
      </c>
      <c r="D100377" s="3" t="s">
        <v>35626</v>
      </c>
      <c r="E100377" s="3" t="s">
        <v>35627</v>
      </c>
      <c r="F100377">
        <v>13</v>
      </c>
      <c r="G100377">
        <v>7830083</v>
      </c>
      <c r="H100377">
        <v>9645</v>
      </c>
      <c r="I100377" s="3" t="s">
        <v>63</v>
      </c>
      <c r="J100377" s="4">
        <v>44795.375</v>
      </c>
      <c r="K100377" s="3" t="s">
        <v>278584</v>
      </c>
      <c r="L100377" s="4">
        <v>44782.580114340279</v>
      </c>
    </row>
    <row r="100378" spans="2:12" x14ac:dyDescent="0.3">
      <c r="B100378" s="3" t="s">
        <v>34002</v>
      </c>
      <c r="C100378" s="3" t="s">
        <v>34003</v>
      </c>
      <c r="D100378" s="3" t="s">
        <v>34004</v>
      </c>
      <c r="E100378" s="3" t="s">
        <v>34005</v>
      </c>
      <c r="F100378">
        <v>2536</v>
      </c>
      <c r="G100378">
        <v>7830083</v>
      </c>
      <c r="H100378">
        <v>9645</v>
      </c>
      <c r="I100378" s="3" t="s">
        <v>63</v>
      </c>
      <c r="J100378" s="4">
        <v>44795.375</v>
      </c>
      <c r="K100378" s="3" t="s">
        <v>278584</v>
      </c>
      <c r="L100378" s="4">
        <v>44782.580105243054</v>
      </c>
    </row>
    <row r="100379" spans="2:12" x14ac:dyDescent="0.3">
      <c r="B100379" s="3" t="s">
        <v>34668</v>
      </c>
      <c r="C100379" s="3" t="s">
        <v>34669</v>
      </c>
      <c r="D100379" s="3" t="s">
        <v>34670</v>
      </c>
      <c r="E100379" s="3" t="s">
        <v>34671</v>
      </c>
      <c r="F100379">
        <v>1441</v>
      </c>
      <c r="G100379">
        <v>7830083</v>
      </c>
      <c r="H100379">
        <v>9645</v>
      </c>
      <c r="I100379" s="3" t="s">
        <v>63</v>
      </c>
      <c r="J100379" s="4">
        <v>44795.375</v>
      </c>
      <c r="K100379" s="3" t="s">
        <v>278584</v>
      </c>
      <c r="L100379" s="4">
        <v>44782.58010741898</v>
      </c>
    </row>
    <row r="100380" spans="2:12" x14ac:dyDescent="0.3">
      <c r="B100380" s="3" t="s">
        <v>35788</v>
      </c>
      <c r="C100380" s="3" t="s">
        <v>35789</v>
      </c>
      <c r="D100380" s="3" t="s">
        <v>35790</v>
      </c>
      <c r="E100380" s="3" t="s">
        <v>35791</v>
      </c>
      <c r="F100380">
        <v>32</v>
      </c>
      <c r="G100380">
        <v>7830083</v>
      </c>
      <c r="H100380">
        <v>9645</v>
      </c>
      <c r="I100380" s="3" t="s">
        <v>63</v>
      </c>
      <c r="J100380" s="4">
        <v>44795.375</v>
      </c>
      <c r="K100380" s="3" t="s">
        <v>278584</v>
      </c>
      <c r="L100380" s="4">
        <v>44782.580113229167</v>
      </c>
    </row>
    <row r="100381" spans="2:12" x14ac:dyDescent="0.3">
      <c r="B100381" s="3" t="s">
        <v>34508</v>
      </c>
      <c r="C100381" s="3" t="s">
        <v>34509</v>
      </c>
      <c r="D100381" s="3" t="s">
        <v>34510</v>
      </c>
      <c r="E100381" s="3" t="s">
        <v>34511</v>
      </c>
      <c r="F100381">
        <v>1061</v>
      </c>
      <c r="G100381">
        <v>7830083</v>
      </c>
      <c r="H100381">
        <v>9645</v>
      </c>
      <c r="I100381" s="3" t="s">
        <v>63</v>
      </c>
      <c r="J100381" s="4">
        <v>44795.375</v>
      </c>
      <c r="K100381" s="3" t="s">
        <v>278584</v>
      </c>
      <c r="L100381" s="4">
        <v>44782.580113472221</v>
      </c>
    </row>
    <row r="100382" spans="2:12" x14ac:dyDescent="0.3">
      <c r="B100382" s="3" t="s">
        <v>34316</v>
      </c>
      <c r="C100382" s="3" t="s">
        <v>34317</v>
      </c>
      <c r="D100382" s="3" t="s">
        <v>34318</v>
      </c>
      <c r="E100382" s="3" t="s">
        <v>34319</v>
      </c>
      <c r="F100382">
        <v>3460</v>
      </c>
      <c r="G100382">
        <v>7830083</v>
      </c>
      <c r="H100382">
        <v>9645</v>
      </c>
      <c r="I100382" s="3" t="s">
        <v>63</v>
      </c>
      <c r="J100382" s="4">
        <v>44795.375</v>
      </c>
      <c r="K100382" s="3" t="s">
        <v>278584</v>
      </c>
      <c r="L100382" s="4">
        <v>44782.580107557871</v>
      </c>
    </row>
    <row r="100383" spans="2:12" x14ac:dyDescent="0.3">
      <c r="B100383" s="3" t="s">
        <v>34568</v>
      </c>
      <c r="C100383" s="3" t="s">
        <v>34569</v>
      </c>
      <c r="D100383" s="3" t="s">
        <v>34570</v>
      </c>
      <c r="E100383" s="3" t="s">
        <v>34571</v>
      </c>
      <c r="F100383">
        <v>4212</v>
      </c>
      <c r="G100383">
        <v>7830083</v>
      </c>
      <c r="H100383">
        <v>9645</v>
      </c>
      <c r="I100383" s="3" t="s">
        <v>63</v>
      </c>
      <c r="J100383" s="4">
        <v>44795.375</v>
      </c>
      <c r="K100383" s="3" t="s">
        <v>278584</v>
      </c>
      <c r="L100383" s="4">
        <v>44782.580109918985</v>
      </c>
    </row>
    <row r="100384" spans="2:12" x14ac:dyDescent="0.3">
      <c r="B100384" s="3" t="s">
        <v>34084</v>
      </c>
      <c r="C100384" s="3" t="s">
        <v>34085</v>
      </c>
      <c r="D100384" s="3" t="s">
        <v>34086</v>
      </c>
      <c r="E100384" s="3" t="s">
        <v>34087</v>
      </c>
      <c r="F100384">
        <v>2777</v>
      </c>
      <c r="G100384">
        <v>7830083</v>
      </c>
      <c r="H100384">
        <v>9645</v>
      </c>
      <c r="I100384" s="3" t="s">
        <v>63</v>
      </c>
      <c r="J100384" s="4">
        <v>44795.375</v>
      </c>
      <c r="K100384" s="3" t="s">
        <v>278584</v>
      </c>
      <c r="L100384" s="4">
        <v>44782.580110949071</v>
      </c>
    </row>
    <row r="100385" spans="2:12" x14ac:dyDescent="0.3">
      <c r="B100385" s="3" t="s">
        <v>34400</v>
      </c>
      <c r="C100385" s="3" t="s">
        <v>34401</v>
      </c>
      <c r="D100385" s="3" t="s">
        <v>34402</v>
      </c>
      <c r="E100385" s="3" t="s">
        <v>34403</v>
      </c>
      <c r="F100385">
        <v>2902</v>
      </c>
      <c r="G100385">
        <v>7830083</v>
      </c>
      <c r="H100385">
        <v>9645</v>
      </c>
      <c r="I100385" s="3" t="s">
        <v>63</v>
      </c>
      <c r="J100385" s="4">
        <v>44795.375</v>
      </c>
      <c r="K100385" s="3" t="s">
        <v>278584</v>
      </c>
      <c r="L100385" s="4">
        <v>44782.580110983799</v>
      </c>
    </row>
    <row r="100386" spans="2:12" x14ac:dyDescent="0.3">
      <c r="B100386" s="3" t="s">
        <v>34804</v>
      </c>
      <c r="C100386" s="3" t="s">
        <v>34805</v>
      </c>
      <c r="D100386" s="3" t="s">
        <v>34806</v>
      </c>
      <c r="E100386" s="3" t="s">
        <v>34807</v>
      </c>
      <c r="F100386">
        <v>3997</v>
      </c>
      <c r="G100386">
        <v>7830083</v>
      </c>
      <c r="H100386">
        <v>9645</v>
      </c>
      <c r="I100386" s="3" t="s">
        <v>63</v>
      </c>
      <c r="J100386" s="4">
        <v>44795.375</v>
      </c>
      <c r="K100386" s="3" t="s">
        <v>278584</v>
      </c>
      <c r="L100386" s="4">
        <v>44782.580109918985</v>
      </c>
    </row>
    <row r="100387" spans="2:12" x14ac:dyDescent="0.3">
      <c r="B100387" s="3" t="s">
        <v>33910</v>
      </c>
      <c r="C100387" s="3" t="s">
        <v>33911</v>
      </c>
      <c r="D100387" s="3" t="s">
        <v>33912</v>
      </c>
      <c r="E100387" s="3" t="s">
        <v>33913</v>
      </c>
      <c r="F100387">
        <v>1971</v>
      </c>
      <c r="G100387">
        <v>7830083</v>
      </c>
      <c r="H100387">
        <v>9645</v>
      </c>
      <c r="I100387" s="3" t="s">
        <v>63</v>
      </c>
      <c r="J100387" s="4">
        <v>44795.375</v>
      </c>
      <c r="K100387" s="3" t="s">
        <v>278584</v>
      </c>
      <c r="L100387" s="4">
        <v>44782.580105243054</v>
      </c>
    </row>
    <row r="100388" spans="2:12" x14ac:dyDescent="0.3">
      <c r="B100388" s="3" t="s">
        <v>34736</v>
      </c>
      <c r="C100388" s="3" t="s">
        <v>34737</v>
      </c>
      <c r="D100388" s="3" t="s">
        <v>34738</v>
      </c>
      <c r="E100388" s="3" t="s">
        <v>34739</v>
      </c>
      <c r="F100388">
        <v>1815</v>
      </c>
      <c r="G100388">
        <v>7830083</v>
      </c>
      <c r="H100388">
        <v>9645</v>
      </c>
      <c r="I100388" s="3" t="s">
        <v>63</v>
      </c>
      <c r="J100388" s="4">
        <v>44795.375</v>
      </c>
      <c r="K100388" s="3" t="s">
        <v>278584</v>
      </c>
      <c r="L100388" s="4">
        <v>44782.580107395836</v>
      </c>
    </row>
    <row r="100389" spans="2:12" x14ac:dyDescent="0.3">
      <c r="B100389" s="3" t="s">
        <v>35208</v>
      </c>
      <c r="C100389" s="3" t="s">
        <v>35209</v>
      </c>
      <c r="D100389" s="3" t="s">
        <v>35210</v>
      </c>
      <c r="E100389" s="3" t="s">
        <v>35211</v>
      </c>
      <c r="F100389">
        <v>2955</v>
      </c>
      <c r="G100389">
        <v>7830083</v>
      </c>
      <c r="H100389">
        <v>9645</v>
      </c>
      <c r="I100389" s="3" t="s">
        <v>63</v>
      </c>
      <c r="J100389" s="4">
        <v>44795.375</v>
      </c>
      <c r="K100389" s="3" t="s">
        <v>278584</v>
      </c>
      <c r="L100389" s="4">
        <v>44782.580105196757</v>
      </c>
    </row>
    <row r="100390" spans="2:12" x14ac:dyDescent="0.3">
      <c r="B100390" s="3" t="s">
        <v>34050</v>
      </c>
      <c r="C100390" s="3" t="s">
        <v>34051</v>
      </c>
      <c r="D100390" s="3" t="s">
        <v>34052</v>
      </c>
      <c r="E100390" s="3" t="s">
        <v>34053</v>
      </c>
      <c r="F100390">
        <v>1309</v>
      </c>
      <c r="G100390">
        <v>7830083</v>
      </c>
      <c r="H100390">
        <v>9645</v>
      </c>
      <c r="I100390" s="3" t="s">
        <v>63</v>
      </c>
      <c r="J100390" s="4">
        <v>44795.375</v>
      </c>
      <c r="K100390" s="3" t="s">
        <v>278584</v>
      </c>
      <c r="L100390" s="4">
        <v>44782.580105219909</v>
      </c>
    </row>
    <row r="100391" spans="2:12" x14ac:dyDescent="0.3">
      <c r="B100391" s="3" t="s">
        <v>34228</v>
      </c>
      <c r="C100391" s="3" t="s">
        <v>34229</v>
      </c>
      <c r="D100391" s="3" t="s">
        <v>34230</v>
      </c>
      <c r="E100391" s="3" t="s">
        <v>34231</v>
      </c>
      <c r="F100391">
        <v>5388</v>
      </c>
      <c r="G100391">
        <v>7830083</v>
      </c>
      <c r="H100391">
        <v>9645</v>
      </c>
      <c r="I100391" s="3" t="s">
        <v>63</v>
      </c>
      <c r="J100391" s="4">
        <v>44795.375</v>
      </c>
      <c r="K100391" s="3" t="s">
        <v>278584</v>
      </c>
      <c r="L100391" s="4">
        <v>44782.580105219909</v>
      </c>
    </row>
    <row r="100392" spans="2:12" x14ac:dyDescent="0.3">
      <c r="B100392" s="3" t="s">
        <v>33966</v>
      </c>
      <c r="C100392" s="3" t="s">
        <v>33967</v>
      </c>
      <c r="D100392" s="3" t="s">
        <v>33968</v>
      </c>
      <c r="E100392" s="3" t="s">
        <v>33969</v>
      </c>
      <c r="F100392">
        <v>1989</v>
      </c>
      <c r="G100392">
        <v>7830083</v>
      </c>
      <c r="H100392">
        <v>9645</v>
      </c>
      <c r="I100392" s="3" t="s">
        <v>63</v>
      </c>
      <c r="J100392" s="4">
        <v>44795.375</v>
      </c>
      <c r="K100392" s="3" t="s">
        <v>278584</v>
      </c>
      <c r="L100392" s="4">
        <v>44782.580105231478</v>
      </c>
    </row>
    <row r="100393" spans="2:12" x14ac:dyDescent="0.3">
      <c r="B100393" s="3" t="s">
        <v>34014</v>
      </c>
      <c r="C100393" s="3" t="s">
        <v>34015</v>
      </c>
      <c r="D100393" s="3" t="s">
        <v>34016</v>
      </c>
      <c r="E100393" s="3" t="s">
        <v>34017</v>
      </c>
      <c r="F100393">
        <v>5577</v>
      </c>
      <c r="G100393">
        <v>7830083</v>
      </c>
      <c r="H100393">
        <v>9645</v>
      </c>
      <c r="I100393" s="3" t="s">
        <v>63</v>
      </c>
      <c r="J100393" s="4">
        <v>44795.375</v>
      </c>
      <c r="K100393" s="3" t="s">
        <v>278584</v>
      </c>
      <c r="L100393" s="4">
        <v>44782.580110972223</v>
      </c>
    </row>
    <row r="100394" spans="2:12" x14ac:dyDescent="0.3">
      <c r="B100394" s="3" t="s">
        <v>34208</v>
      </c>
      <c r="C100394" s="3" t="s">
        <v>34209</v>
      </c>
      <c r="D100394" s="3" t="s">
        <v>34210</v>
      </c>
      <c r="E100394" s="3" t="s">
        <v>34211</v>
      </c>
      <c r="F100394">
        <v>3620</v>
      </c>
      <c r="G100394">
        <v>7830083</v>
      </c>
      <c r="H100394">
        <v>9645</v>
      </c>
      <c r="I100394" s="3" t="s">
        <v>63</v>
      </c>
      <c r="J100394" s="4">
        <v>44795.375</v>
      </c>
      <c r="K100394" s="3" t="s">
        <v>278584</v>
      </c>
      <c r="L100394" s="4">
        <v>44782.580110995368</v>
      </c>
    </row>
    <row r="100395" spans="2:12" x14ac:dyDescent="0.3">
      <c r="B100395" s="3" t="s">
        <v>34716</v>
      </c>
      <c r="C100395" s="3" t="s">
        <v>34717</v>
      </c>
      <c r="D100395" s="3" t="s">
        <v>34718</v>
      </c>
      <c r="E100395" s="3" t="s">
        <v>34719</v>
      </c>
      <c r="F100395">
        <v>3131</v>
      </c>
      <c r="G100395">
        <v>7830083</v>
      </c>
      <c r="H100395">
        <v>9645</v>
      </c>
      <c r="I100395" s="3" t="s">
        <v>63</v>
      </c>
      <c r="J100395" s="4">
        <v>44795.375</v>
      </c>
      <c r="K100395" s="3" t="s">
        <v>278584</v>
      </c>
      <c r="L100395" s="4">
        <v>44782.580110995368</v>
      </c>
    </row>
    <row r="100396" spans="2:12" x14ac:dyDescent="0.3">
      <c r="B100396" s="3" t="s">
        <v>278632</v>
      </c>
      <c r="C100396" s="3" t="s">
        <v>278633</v>
      </c>
      <c r="D100396" s="3" t="s">
        <v>278634</v>
      </c>
      <c r="E100396" s="3" t="s">
        <v>278635</v>
      </c>
      <c r="F100396">
        <v>2688</v>
      </c>
      <c r="G100396">
        <v>7830083</v>
      </c>
      <c r="H100396">
        <v>9645</v>
      </c>
      <c r="I100396" s="3" t="s">
        <v>63</v>
      </c>
      <c r="J100396" s="4">
        <v>44795.375</v>
      </c>
      <c r="K100396" s="3" t="s">
        <v>278584</v>
      </c>
      <c r="L100396" s="4">
        <v>44796.415854884261</v>
      </c>
    </row>
    <row r="100397" spans="2:12" x14ac:dyDescent="0.3">
      <c r="B100397" s="3" t="s">
        <v>34628</v>
      </c>
      <c r="C100397" s="3" t="s">
        <v>34629</v>
      </c>
      <c r="D100397" s="3" t="s">
        <v>34630</v>
      </c>
      <c r="E100397" s="3" t="s">
        <v>34631</v>
      </c>
      <c r="F100397">
        <v>2016</v>
      </c>
      <c r="G100397">
        <v>7830083</v>
      </c>
      <c r="H100397">
        <v>9645</v>
      </c>
      <c r="I100397" s="3" t="s">
        <v>63</v>
      </c>
      <c r="J100397" s="4">
        <v>44795.375</v>
      </c>
      <c r="K100397" s="3" t="s">
        <v>278584</v>
      </c>
      <c r="L100397" s="4">
        <v>44782.580111006944</v>
      </c>
    </row>
    <row r="100398" spans="2:12" x14ac:dyDescent="0.3">
      <c r="B100398" s="3" t="s">
        <v>278636</v>
      </c>
      <c r="C100398" s="3" t="s">
        <v>278637</v>
      </c>
      <c r="D100398" s="3" t="s">
        <v>278638</v>
      </c>
      <c r="E100398" s="3" t="s">
        <v>278639</v>
      </c>
      <c r="F100398">
        <v>5451</v>
      </c>
      <c r="G100398">
        <v>7830083</v>
      </c>
      <c r="H100398">
        <v>9645</v>
      </c>
      <c r="I100398" s="3" t="s">
        <v>63</v>
      </c>
      <c r="J100398" s="4">
        <v>44795.375</v>
      </c>
      <c r="K100398" s="3" t="s">
        <v>278584</v>
      </c>
      <c r="L100398" s="4">
        <v>44796.415581990739</v>
      </c>
    </row>
    <row r="100399" spans="2:12" x14ac:dyDescent="0.3">
      <c r="B100399" s="3" t="s">
        <v>34010</v>
      </c>
      <c r="C100399" s="3" t="s">
        <v>34011</v>
      </c>
      <c r="D100399" s="3" t="s">
        <v>34012</v>
      </c>
      <c r="E100399" s="3" t="s">
        <v>34013</v>
      </c>
      <c r="F100399">
        <v>2000</v>
      </c>
      <c r="G100399">
        <v>7830083</v>
      </c>
      <c r="H100399">
        <v>9645</v>
      </c>
      <c r="I100399" s="3" t="s">
        <v>63</v>
      </c>
      <c r="J100399" s="4">
        <v>44795.375</v>
      </c>
      <c r="K100399" s="3" t="s">
        <v>278584</v>
      </c>
      <c r="L100399" s="4">
        <v>44782.580111006944</v>
      </c>
    </row>
    <row r="100400" spans="2:12" x14ac:dyDescent="0.3">
      <c r="B100400" s="3" t="s">
        <v>34176</v>
      </c>
      <c r="C100400" s="3" t="s">
        <v>34177</v>
      </c>
      <c r="D100400" s="3" t="s">
        <v>34178</v>
      </c>
      <c r="E100400" s="3" t="s">
        <v>34179</v>
      </c>
      <c r="F100400">
        <v>3147</v>
      </c>
      <c r="G100400">
        <v>7830083</v>
      </c>
      <c r="H100400">
        <v>9645</v>
      </c>
      <c r="I100400" s="3" t="s">
        <v>63</v>
      </c>
      <c r="J100400" s="4">
        <v>44795.375</v>
      </c>
      <c r="K100400" s="3" t="s">
        <v>278584</v>
      </c>
      <c r="L100400" s="4">
        <v>44782.580111006944</v>
      </c>
    </row>
    <row r="100401" spans="2:12" x14ac:dyDescent="0.3">
      <c r="B100401" s="3" t="s">
        <v>35800</v>
      </c>
      <c r="C100401" s="3" t="s">
        <v>35801</v>
      </c>
      <c r="D100401" s="3" t="s">
        <v>35802</v>
      </c>
      <c r="E100401" s="3" t="s">
        <v>35803</v>
      </c>
      <c r="F100401">
        <v>2466</v>
      </c>
      <c r="G100401">
        <v>7830083</v>
      </c>
      <c r="H100401">
        <v>9645</v>
      </c>
      <c r="I100401" s="3" t="s">
        <v>63</v>
      </c>
      <c r="J100401" s="4">
        <v>44795.375</v>
      </c>
      <c r="K100401" s="3" t="s">
        <v>278584</v>
      </c>
      <c r="L100401" s="4">
        <v>44782.580113472221</v>
      </c>
    </row>
    <row r="100402" spans="2:12" x14ac:dyDescent="0.3">
      <c r="B100402" s="3" t="s">
        <v>35568</v>
      </c>
      <c r="C100402" s="3" t="s">
        <v>35569</v>
      </c>
      <c r="D100402" s="3" t="s">
        <v>35570</v>
      </c>
      <c r="E100402" s="3" t="s">
        <v>35571</v>
      </c>
      <c r="F100402">
        <v>980</v>
      </c>
      <c r="G100402">
        <v>7830083</v>
      </c>
      <c r="H100402">
        <v>9645</v>
      </c>
      <c r="I100402" s="3" t="s">
        <v>63</v>
      </c>
      <c r="J100402" s="4">
        <v>44795.375</v>
      </c>
      <c r="K100402" s="3" t="s">
        <v>278584</v>
      </c>
      <c r="L100402" s="4">
        <v>44782.580113472221</v>
      </c>
    </row>
    <row r="100403" spans="2:12" x14ac:dyDescent="0.3">
      <c r="B100403" s="3" t="s">
        <v>34700</v>
      </c>
      <c r="C100403" s="3" t="s">
        <v>34701</v>
      </c>
      <c r="D100403" s="3" t="s">
        <v>34702</v>
      </c>
      <c r="E100403" s="3" t="s">
        <v>34703</v>
      </c>
      <c r="F100403">
        <v>124</v>
      </c>
      <c r="G100403">
        <v>7830083</v>
      </c>
      <c r="H100403">
        <v>9645</v>
      </c>
      <c r="I100403" s="3" t="s">
        <v>63</v>
      </c>
      <c r="J100403" s="4">
        <v>44795.375</v>
      </c>
      <c r="K100403" s="3" t="s">
        <v>278584</v>
      </c>
      <c r="L100403" s="4">
        <v>44782.58011101852</v>
      </c>
    </row>
    <row r="100404" spans="2:12" x14ac:dyDescent="0.3">
      <c r="B100404" s="3" t="s">
        <v>34760</v>
      </c>
      <c r="C100404" s="3" t="s">
        <v>34761</v>
      </c>
      <c r="D100404" s="3" t="s">
        <v>34762</v>
      </c>
      <c r="E100404" s="3" t="s">
        <v>34763</v>
      </c>
      <c r="F100404">
        <v>3086</v>
      </c>
      <c r="G100404">
        <v>7830083</v>
      </c>
      <c r="H100404">
        <v>9645</v>
      </c>
      <c r="I100404" s="3" t="s">
        <v>63</v>
      </c>
      <c r="J100404" s="4">
        <v>44795.375</v>
      </c>
      <c r="K100404" s="3" t="s">
        <v>278584</v>
      </c>
      <c r="L100404" s="4">
        <v>44782.580111006944</v>
      </c>
    </row>
    <row r="100405" spans="2:12" x14ac:dyDescent="0.3">
      <c r="B100405" s="3" t="s">
        <v>35712</v>
      </c>
      <c r="C100405" s="3" t="s">
        <v>35713</v>
      </c>
      <c r="D100405" s="3" t="s">
        <v>35714</v>
      </c>
      <c r="E100405" s="3" t="s">
        <v>35715</v>
      </c>
      <c r="F100405">
        <v>187</v>
      </c>
      <c r="G100405">
        <v>7830083</v>
      </c>
      <c r="H100405">
        <v>9645</v>
      </c>
      <c r="I100405" s="3" t="s">
        <v>63</v>
      </c>
      <c r="J100405" s="4">
        <v>44795.375</v>
      </c>
      <c r="K100405" s="3" t="s">
        <v>278584</v>
      </c>
      <c r="L100405" s="4">
        <v>44782.580111030089</v>
      </c>
    </row>
    <row r="100406" spans="2:12" x14ac:dyDescent="0.3">
      <c r="B100406" s="3" t="s">
        <v>34104</v>
      </c>
      <c r="C100406" s="3" t="s">
        <v>34105</v>
      </c>
      <c r="D100406" s="3" t="s">
        <v>34106</v>
      </c>
      <c r="E100406" s="3" t="s">
        <v>34107</v>
      </c>
      <c r="F100406">
        <v>4980</v>
      </c>
      <c r="G100406">
        <v>7830083</v>
      </c>
      <c r="H100406">
        <v>9645</v>
      </c>
      <c r="I100406" s="3" t="s">
        <v>63</v>
      </c>
      <c r="J100406" s="4">
        <v>44795.375</v>
      </c>
      <c r="K100406" s="3" t="s">
        <v>278584</v>
      </c>
      <c r="L100406" s="4">
        <v>44782.580113240743</v>
      </c>
    </row>
    <row r="100407" spans="2:12" x14ac:dyDescent="0.3">
      <c r="B100407" s="3" t="s">
        <v>34684</v>
      </c>
      <c r="C100407" s="3" t="s">
        <v>34685</v>
      </c>
      <c r="D100407" s="3" t="s">
        <v>34686</v>
      </c>
      <c r="E100407" s="3" t="s">
        <v>34687</v>
      </c>
      <c r="F100407">
        <v>3336</v>
      </c>
      <c r="G100407">
        <v>7830083</v>
      </c>
      <c r="H100407">
        <v>9645</v>
      </c>
      <c r="I100407" s="3" t="s">
        <v>63</v>
      </c>
      <c r="J100407" s="4">
        <v>44795.375</v>
      </c>
      <c r="K100407" s="3" t="s">
        <v>278584</v>
      </c>
      <c r="L100407" s="4">
        <v>44782.580107430556</v>
      </c>
    </row>
    <row r="100408" spans="2:12" x14ac:dyDescent="0.3">
      <c r="B100408" s="3" t="s">
        <v>35596</v>
      </c>
      <c r="C100408" s="3" t="s">
        <v>35597</v>
      </c>
      <c r="D100408" s="3" t="s">
        <v>35598</v>
      </c>
      <c r="E100408" s="3" t="s">
        <v>35599</v>
      </c>
      <c r="F100408">
        <v>281</v>
      </c>
      <c r="G100408">
        <v>7830083</v>
      </c>
      <c r="H100408">
        <v>9645</v>
      </c>
      <c r="I100408" s="3" t="s">
        <v>63</v>
      </c>
      <c r="J100408" s="4">
        <v>44795.375</v>
      </c>
      <c r="K100408" s="3" t="s">
        <v>278584</v>
      </c>
      <c r="L100408" s="4">
        <v>44782.580105231478</v>
      </c>
    </row>
    <row r="100409" spans="2:12" x14ac:dyDescent="0.3">
      <c r="B100409" s="3" t="s">
        <v>278640</v>
      </c>
      <c r="C100409" s="3" t="s">
        <v>278641</v>
      </c>
      <c r="D100409" s="3" t="s">
        <v>278642</v>
      </c>
      <c r="E100409" s="3" t="s">
        <v>278643</v>
      </c>
      <c r="F100409">
        <v>4048</v>
      </c>
      <c r="G100409">
        <v>7830083</v>
      </c>
      <c r="H100409">
        <v>9645</v>
      </c>
      <c r="I100409" s="3" t="s">
        <v>63</v>
      </c>
      <c r="J100409" s="4">
        <v>44795.375</v>
      </c>
      <c r="K100409" s="3" t="s">
        <v>278584</v>
      </c>
      <c r="L100409" s="4">
        <v>44795.359351261577</v>
      </c>
    </row>
    <row r="100410" spans="2:12" x14ac:dyDescent="0.3">
      <c r="B100410" s="3" t="s">
        <v>34648</v>
      </c>
      <c r="C100410" s="3" t="s">
        <v>34649</v>
      </c>
      <c r="D100410" s="3" t="s">
        <v>34650</v>
      </c>
      <c r="E100410" s="3" t="s">
        <v>34651</v>
      </c>
      <c r="F100410">
        <v>4380</v>
      </c>
      <c r="G100410">
        <v>7830083</v>
      </c>
      <c r="H100410">
        <v>9645</v>
      </c>
      <c r="I100410" s="3" t="s">
        <v>63</v>
      </c>
      <c r="J100410" s="4">
        <v>44795.375</v>
      </c>
      <c r="K100410" s="3" t="s">
        <v>278584</v>
      </c>
      <c r="L100410" s="4">
        <v>44782.580105231478</v>
      </c>
    </row>
    <row r="100411" spans="2:12" x14ac:dyDescent="0.3">
      <c r="B100411" s="3" t="s">
        <v>34360</v>
      </c>
      <c r="C100411" s="3" t="s">
        <v>34361</v>
      </c>
      <c r="D100411" s="3" t="s">
        <v>34362</v>
      </c>
      <c r="E100411" s="3" t="s">
        <v>34363</v>
      </c>
      <c r="F100411">
        <v>5547</v>
      </c>
      <c r="G100411">
        <v>7830083</v>
      </c>
      <c r="H100411">
        <v>9645</v>
      </c>
      <c r="I100411" s="3" t="s">
        <v>63</v>
      </c>
      <c r="J100411" s="4">
        <v>44795.375</v>
      </c>
      <c r="K100411" s="3" t="s">
        <v>278584</v>
      </c>
      <c r="L100411" s="4">
        <v>44782.580107604168</v>
      </c>
    </row>
    <row r="100412" spans="2:12" x14ac:dyDescent="0.3">
      <c r="B100412" s="3" t="s">
        <v>34640</v>
      </c>
      <c r="C100412" s="3" t="s">
        <v>34641</v>
      </c>
      <c r="D100412" s="3" t="s">
        <v>34642</v>
      </c>
      <c r="E100412" s="3" t="s">
        <v>34643</v>
      </c>
      <c r="F100412">
        <v>3209</v>
      </c>
      <c r="G100412">
        <v>7830083</v>
      </c>
      <c r="H100412">
        <v>9645</v>
      </c>
      <c r="I100412" s="3" t="s">
        <v>63</v>
      </c>
      <c r="J100412" s="4">
        <v>44795.375</v>
      </c>
      <c r="K100412" s="3" t="s">
        <v>278584</v>
      </c>
      <c r="L100412" s="4">
        <v>44782.58011101852</v>
      </c>
    </row>
    <row r="100413" spans="2:12" x14ac:dyDescent="0.3">
      <c r="B100413" s="3" t="s">
        <v>34404</v>
      </c>
      <c r="C100413" s="3" t="s">
        <v>34405</v>
      </c>
      <c r="D100413" s="3" t="s">
        <v>34406</v>
      </c>
      <c r="E100413" s="3" t="s">
        <v>34407</v>
      </c>
      <c r="F100413">
        <v>3696</v>
      </c>
      <c r="G100413">
        <v>7830083</v>
      </c>
      <c r="H100413">
        <v>9645</v>
      </c>
      <c r="I100413" s="3" t="s">
        <v>63</v>
      </c>
      <c r="J100413" s="4">
        <v>44795.375</v>
      </c>
      <c r="K100413" s="3" t="s">
        <v>278584</v>
      </c>
      <c r="L100413" s="4">
        <v>44782.58011101852</v>
      </c>
    </row>
    <row r="100414" spans="2:12" x14ac:dyDescent="0.3">
      <c r="B100414" s="3" t="s">
        <v>34180</v>
      </c>
      <c r="C100414" s="3" t="s">
        <v>34181</v>
      </c>
      <c r="D100414" s="3" t="s">
        <v>34182</v>
      </c>
      <c r="E100414" s="3" t="s">
        <v>34183</v>
      </c>
      <c r="F100414">
        <v>1418</v>
      </c>
      <c r="G100414">
        <v>7830083</v>
      </c>
      <c r="H100414">
        <v>9645</v>
      </c>
      <c r="I100414" s="3" t="s">
        <v>63</v>
      </c>
      <c r="J100414" s="4">
        <v>44795.375</v>
      </c>
      <c r="K100414" s="3" t="s">
        <v>278584</v>
      </c>
      <c r="L100414" s="4">
        <v>44782.580111030089</v>
      </c>
    </row>
    <row r="100415" spans="2:12" x14ac:dyDescent="0.3">
      <c r="B100415" s="3" t="s">
        <v>34708</v>
      </c>
      <c r="C100415" s="3" t="s">
        <v>34709</v>
      </c>
      <c r="D100415" s="3" t="s">
        <v>34710</v>
      </c>
      <c r="E100415" s="3" t="s">
        <v>34711</v>
      </c>
      <c r="F100415">
        <v>2269</v>
      </c>
      <c r="G100415">
        <v>7830083</v>
      </c>
      <c r="H100415">
        <v>9645</v>
      </c>
      <c r="I100415" s="3" t="s">
        <v>63</v>
      </c>
      <c r="J100415" s="4">
        <v>44795.375</v>
      </c>
      <c r="K100415" s="3" t="s">
        <v>278584</v>
      </c>
      <c r="L100415" s="4">
        <v>44782.580112025462</v>
      </c>
    </row>
    <row r="100416" spans="2:12" x14ac:dyDescent="0.3">
      <c r="B100416" s="3" t="s">
        <v>35144</v>
      </c>
      <c r="C100416" s="3" t="s">
        <v>35145</v>
      </c>
      <c r="D100416" s="3" t="s">
        <v>35146</v>
      </c>
      <c r="E100416" s="3" t="s">
        <v>35147</v>
      </c>
      <c r="F100416">
        <v>310</v>
      </c>
      <c r="G100416">
        <v>7830083</v>
      </c>
      <c r="H100416">
        <v>9645</v>
      </c>
      <c r="I100416" s="3" t="s">
        <v>63</v>
      </c>
      <c r="J100416" s="4">
        <v>44795.375</v>
      </c>
      <c r="K100416" s="3" t="s">
        <v>278584</v>
      </c>
      <c r="L100416" s="4">
        <v>44782.580111030089</v>
      </c>
    </row>
    <row r="100417" spans="2:12" x14ac:dyDescent="0.3">
      <c r="B100417" s="3" t="s">
        <v>35530</v>
      </c>
      <c r="C100417" s="3" t="s">
        <v>35531</v>
      </c>
      <c r="D100417" s="3" t="s">
        <v>35532</v>
      </c>
      <c r="E100417" s="3" t="s">
        <v>35533</v>
      </c>
      <c r="F100417">
        <v>1474</v>
      </c>
      <c r="G100417">
        <v>7830083</v>
      </c>
      <c r="H100417">
        <v>9645</v>
      </c>
      <c r="I100417" s="3" t="s">
        <v>63</v>
      </c>
      <c r="J100417" s="4">
        <v>44795.375</v>
      </c>
      <c r="K100417" s="3" t="s">
        <v>278584</v>
      </c>
      <c r="L100417" s="4">
        <v>44782.580103958331</v>
      </c>
    </row>
    <row r="100418" spans="2:12" x14ac:dyDescent="0.3">
      <c r="B100418" s="3" t="s">
        <v>34288</v>
      </c>
      <c r="C100418" s="3" t="s">
        <v>34289</v>
      </c>
      <c r="D100418" s="3" t="s">
        <v>34290</v>
      </c>
      <c r="E100418" s="3" t="s">
        <v>34291</v>
      </c>
      <c r="F100418">
        <v>2149</v>
      </c>
      <c r="G100418">
        <v>7830083</v>
      </c>
      <c r="H100418">
        <v>9645</v>
      </c>
      <c r="I100418" s="3" t="s">
        <v>63</v>
      </c>
      <c r="J100418" s="4">
        <v>44795.375</v>
      </c>
      <c r="K100418" s="3" t="s">
        <v>278584</v>
      </c>
      <c r="L100418" s="4">
        <v>44782.580110960647</v>
      </c>
    </row>
    <row r="100419" spans="2:12" x14ac:dyDescent="0.3">
      <c r="B100419" s="3" t="s">
        <v>34824</v>
      </c>
      <c r="C100419" s="3" t="s">
        <v>34825</v>
      </c>
      <c r="D100419" s="3" t="s">
        <v>34826</v>
      </c>
      <c r="E100419" s="3" t="s">
        <v>34827</v>
      </c>
      <c r="F100419">
        <v>3306</v>
      </c>
      <c r="G100419">
        <v>7830083</v>
      </c>
      <c r="H100419">
        <v>9645</v>
      </c>
      <c r="I100419" s="3" t="s">
        <v>63</v>
      </c>
      <c r="J100419" s="4">
        <v>44795.375</v>
      </c>
      <c r="K100419" s="3" t="s">
        <v>278584</v>
      </c>
      <c r="L100419" s="4">
        <v>44782.580109930554</v>
      </c>
    </row>
    <row r="100420" spans="2:12" x14ac:dyDescent="0.3">
      <c r="B100420" s="3" t="s">
        <v>34732</v>
      </c>
      <c r="C100420" s="3" t="s">
        <v>34733</v>
      </c>
      <c r="D100420" s="3" t="s">
        <v>34734</v>
      </c>
      <c r="E100420" s="3" t="s">
        <v>34735</v>
      </c>
      <c r="F100420">
        <v>5385</v>
      </c>
      <c r="G100420">
        <v>7830083</v>
      </c>
      <c r="H100420">
        <v>9645</v>
      </c>
      <c r="I100420" s="3" t="s">
        <v>63</v>
      </c>
      <c r="J100420" s="4">
        <v>44795.375</v>
      </c>
      <c r="K100420" s="3" t="s">
        <v>278584</v>
      </c>
      <c r="L100420" s="4">
        <v>44782.580110983799</v>
      </c>
    </row>
    <row r="100421" spans="2:12" x14ac:dyDescent="0.3">
      <c r="B100421" s="3" t="s">
        <v>34576</v>
      </c>
      <c r="C100421" s="3" t="s">
        <v>34577</v>
      </c>
      <c r="D100421" s="3" t="s">
        <v>34578</v>
      </c>
      <c r="E100421" s="3" t="s">
        <v>34579</v>
      </c>
      <c r="F100421">
        <v>3590</v>
      </c>
      <c r="G100421">
        <v>7830083</v>
      </c>
      <c r="H100421">
        <v>9645</v>
      </c>
      <c r="I100421" s="3" t="s">
        <v>63</v>
      </c>
      <c r="J100421" s="4">
        <v>44795.375</v>
      </c>
      <c r="K100421" s="3" t="s">
        <v>278584</v>
      </c>
      <c r="L100421" s="4">
        <v>44782.580111006944</v>
      </c>
    </row>
    <row r="100422" spans="2:12" x14ac:dyDescent="0.3">
      <c r="B100422" s="3" t="s">
        <v>34272</v>
      </c>
      <c r="C100422" s="3" t="s">
        <v>34273</v>
      </c>
      <c r="D100422" s="3" t="s">
        <v>34274</v>
      </c>
      <c r="E100422" s="3" t="s">
        <v>34275</v>
      </c>
      <c r="F100422">
        <v>5236</v>
      </c>
      <c r="G100422">
        <v>7830083</v>
      </c>
      <c r="H100422">
        <v>9645</v>
      </c>
      <c r="I100422" s="3" t="s">
        <v>63</v>
      </c>
      <c r="J100422" s="4">
        <v>44795.375</v>
      </c>
      <c r="K100422" s="3" t="s">
        <v>278584</v>
      </c>
      <c r="L100422" s="4">
        <v>44782.580111006944</v>
      </c>
    </row>
    <row r="100423" spans="2:12" x14ac:dyDescent="0.3">
      <c r="B100423" s="3" t="s">
        <v>34376</v>
      </c>
      <c r="C100423" s="3" t="s">
        <v>34377</v>
      </c>
      <c r="D100423" s="3" t="s">
        <v>34378</v>
      </c>
      <c r="E100423" s="3" t="s">
        <v>34379</v>
      </c>
      <c r="F100423">
        <v>3305</v>
      </c>
      <c r="G100423">
        <v>7830083</v>
      </c>
      <c r="H100423">
        <v>9645</v>
      </c>
      <c r="I100423" s="3" t="s">
        <v>63</v>
      </c>
      <c r="J100423" s="4">
        <v>44795.375</v>
      </c>
      <c r="K100423" s="3" t="s">
        <v>278584</v>
      </c>
      <c r="L100423" s="4">
        <v>44782.580110995368</v>
      </c>
    </row>
    <row r="100424" spans="2:12" x14ac:dyDescent="0.3">
      <c r="B100424" s="3" t="s">
        <v>34604</v>
      </c>
      <c r="C100424" s="3" t="s">
        <v>34605</v>
      </c>
      <c r="D100424" s="3" t="s">
        <v>34606</v>
      </c>
      <c r="E100424" s="3" t="s">
        <v>34607</v>
      </c>
      <c r="F100424">
        <v>5005</v>
      </c>
      <c r="G100424">
        <v>7830083</v>
      </c>
      <c r="H100424">
        <v>9645</v>
      </c>
      <c r="I100424" s="3" t="s">
        <v>63</v>
      </c>
      <c r="J100424" s="4">
        <v>44795.375</v>
      </c>
      <c r="K100424" s="3" t="s">
        <v>278584</v>
      </c>
      <c r="L100424" s="4">
        <v>44782.580110995368</v>
      </c>
    </row>
    <row r="100425" spans="2:12" x14ac:dyDescent="0.3">
      <c r="B100425" s="3" t="s">
        <v>34460</v>
      </c>
      <c r="C100425" s="3" t="s">
        <v>34461</v>
      </c>
      <c r="D100425" s="3" t="s">
        <v>34462</v>
      </c>
      <c r="E100425" s="3" t="s">
        <v>34463</v>
      </c>
      <c r="F100425">
        <v>5593</v>
      </c>
      <c r="G100425">
        <v>7830083</v>
      </c>
      <c r="H100425">
        <v>9645</v>
      </c>
      <c r="I100425" s="3" t="s">
        <v>63</v>
      </c>
      <c r="J100425" s="4">
        <v>44795.375</v>
      </c>
      <c r="K100425" s="3" t="s">
        <v>278584</v>
      </c>
      <c r="L100425" s="4">
        <v>44782.58011091435</v>
      </c>
    </row>
    <row r="100426" spans="2:12" x14ac:dyDescent="0.3">
      <c r="B100426" s="3" t="s">
        <v>34236</v>
      </c>
      <c r="C100426" s="3" t="s">
        <v>34237</v>
      </c>
      <c r="D100426" s="3" t="s">
        <v>34238</v>
      </c>
      <c r="E100426" s="3" t="s">
        <v>34239</v>
      </c>
      <c r="F100426">
        <v>3884</v>
      </c>
      <c r="G100426">
        <v>7830083</v>
      </c>
      <c r="H100426">
        <v>9645</v>
      </c>
      <c r="I100426" s="3" t="s">
        <v>63</v>
      </c>
      <c r="J100426" s="4">
        <v>44795.375</v>
      </c>
      <c r="K100426" s="3" t="s">
        <v>278584</v>
      </c>
      <c r="L100426" s="4">
        <v>44782.580110949071</v>
      </c>
    </row>
    <row r="100427" spans="2:12" x14ac:dyDescent="0.3">
      <c r="B100427" s="3" t="s">
        <v>34492</v>
      </c>
      <c r="C100427" s="3" t="s">
        <v>34493</v>
      </c>
      <c r="D100427" s="3" t="s">
        <v>34494</v>
      </c>
      <c r="E100427" s="3" t="s">
        <v>34495</v>
      </c>
      <c r="F100427">
        <v>1891</v>
      </c>
      <c r="G100427">
        <v>7830083</v>
      </c>
      <c r="H100427">
        <v>9645</v>
      </c>
      <c r="I100427" s="3" t="s">
        <v>63</v>
      </c>
      <c r="J100427" s="4">
        <v>44795.375</v>
      </c>
      <c r="K100427" s="3" t="s">
        <v>278584</v>
      </c>
      <c r="L100427" s="4">
        <v>44782.580110983799</v>
      </c>
    </row>
    <row r="100428" spans="2:12" x14ac:dyDescent="0.3">
      <c r="B100428" s="3" t="s">
        <v>33954</v>
      </c>
      <c r="C100428" s="3" t="s">
        <v>33955</v>
      </c>
      <c r="D100428" s="3" t="s">
        <v>33956</v>
      </c>
      <c r="E100428" s="3" t="s">
        <v>33957</v>
      </c>
      <c r="F100428">
        <v>2747</v>
      </c>
      <c r="G100428">
        <v>7830083</v>
      </c>
      <c r="H100428">
        <v>9645</v>
      </c>
      <c r="I100428" s="3" t="s">
        <v>63</v>
      </c>
      <c r="J100428" s="4">
        <v>44795.375</v>
      </c>
      <c r="K100428" s="3" t="s">
        <v>278584</v>
      </c>
      <c r="L100428" s="4">
        <v>44782.58011101852</v>
      </c>
    </row>
    <row r="100429" spans="2:12" x14ac:dyDescent="0.3">
      <c r="B100429" s="3" t="s">
        <v>35860</v>
      </c>
      <c r="C100429" s="3" t="s">
        <v>35861</v>
      </c>
      <c r="D100429" s="3" t="s">
        <v>35862</v>
      </c>
      <c r="E100429" s="3" t="s">
        <v>35863</v>
      </c>
      <c r="F100429">
        <v>5384</v>
      </c>
      <c r="G100429">
        <v>7830083</v>
      </c>
      <c r="H100429">
        <v>9645</v>
      </c>
      <c r="I100429" s="3" t="s">
        <v>63</v>
      </c>
      <c r="J100429" s="4">
        <v>44795.375</v>
      </c>
      <c r="K100429" s="3" t="s">
        <v>278584</v>
      </c>
      <c r="L100429" s="4">
        <v>44782.580111030089</v>
      </c>
    </row>
    <row r="100430" spans="2:12" x14ac:dyDescent="0.3">
      <c r="B100430" s="3" t="s">
        <v>35684</v>
      </c>
      <c r="C100430" s="3" t="s">
        <v>35685</v>
      </c>
      <c r="D100430" s="3" t="s">
        <v>35686</v>
      </c>
      <c r="E100430" s="3" t="s">
        <v>35687</v>
      </c>
      <c r="F100430">
        <v>511</v>
      </c>
      <c r="G100430">
        <v>7830083</v>
      </c>
      <c r="H100430">
        <v>9645</v>
      </c>
      <c r="I100430" s="3" t="s">
        <v>63</v>
      </c>
      <c r="J100430" s="4">
        <v>44795.375</v>
      </c>
      <c r="K100430" s="3" t="s">
        <v>278584</v>
      </c>
      <c r="L100430" s="4">
        <v>44782.580111030089</v>
      </c>
    </row>
    <row r="100431" spans="2:12" x14ac:dyDescent="0.3">
      <c r="B100431" s="3" t="s">
        <v>35804</v>
      </c>
      <c r="C100431" s="3" t="s">
        <v>35805</v>
      </c>
      <c r="D100431" s="3" t="s">
        <v>35806</v>
      </c>
      <c r="E100431" s="3" t="s">
        <v>35807</v>
      </c>
      <c r="F100431">
        <v>741</v>
      </c>
      <c r="G100431">
        <v>7830083</v>
      </c>
      <c r="H100431">
        <v>9645</v>
      </c>
      <c r="I100431" s="3" t="s">
        <v>63</v>
      </c>
      <c r="J100431" s="4">
        <v>44795.375</v>
      </c>
      <c r="K100431" s="3" t="s">
        <v>278584</v>
      </c>
      <c r="L100431" s="4">
        <v>44782.580111030089</v>
      </c>
    </row>
    <row r="100432" spans="2:12" x14ac:dyDescent="0.3">
      <c r="B100432" s="3" t="s">
        <v>34676</v>
      </c>
      <c r="C100432" s="3" t="s">
        <v>34677</v>
      </c>
      <c r="D100432" s="3" t="s">
        <v>34678</v>
      </c>
      <c r="E100432" s="3" t="s">
        <v>34679</v>
      </c>
      <c r="F100432">
        <v>475</v>
      </c>
      <c r="G100432">
        <v>7830083</v>
      </c>
      <c r="H100432">
        <v>9645</v>
      </c>
      <c r="I100432" s="3" t="s">
        <v>63</v>
      </c>
      <c r="J100432" s="4">
        <v>44795.375</v>
      </c>
      <c r="K100432" s="3" t="s">
        <v>278584</v>
      </c>
      <c r="L100432" s="4">
        <v>44782.58011101852</v>
      </c>
    </row>
    <row r="100433" spans="2:12" x14ac:dyDescent="0.3">
      <c r="B100433" s="3" t="s">
        <v>34452</v>
      </c>
      <c r="C100433" s="3" t="s">
        <v>34453</v>
      </c>
      <c r="D100433" s="3" t="s">
        <v>34454</v>
      </c>
      <c r="E100433" s="3" t="s">
        <v>34455</v>
      </c>
      <c r="F100433">
        <v>2082</v>
      </c>
      <c r="G100433">
        <v>7830083</v>
      </c>
      <c r="H100433">
        <v>9645</v>
      </c>
      <c r="I100433" s="3" t="s">
        <v>63</v>
      </c>
      <c r="J100433" s="4">
        <v>44795.375</v>
      </c>
      <c r="K100433" s="3" t="s">
        <v>278584</v>
      </c>
      <c r="L100433" s="4">
        <v>44782.58011101852</v>
      </c>
    </row>
    <row r="100434" spans="2:12" x14ac:dyDescent="0.3">
      <c r="B100434" s="3" t="s">
        <v>34724</v>
      </c>
      <c r="C100434" s="3" t="s">
        <v>34725</v>
      </c>
      <c r="D100434" s="3" t="s">
        <v>34726</v>
      </c>
      <c r="E100434" s="3" t="s">
        <v>34727</v>
      </c>
      <c r="F100434">
        <v>2648</v>
      </c>
      <c r="G100434">
        <v>7830083</v>
      </c>
      <c r="H100434">
        <v>9645</v>
      </c>
      <c r="I100434" s="3" t="s">
        <v>63</v>
      </c>
      <c r="J100434" s="4">
        <v>44795.375</v>
      </c>
      <c r="K100434" s="3" t="s">
        <v>278584</v>
      </c>
      <c r="L100434" s="4">
        <v>44782.58011101852</v>
      </c>
    </row>
    <row r="100435" spans="2:12" x14ac:dyDescent="0.3">
      <c r="B100435" s="3" t="s">
        <v>33922</v>
      </c>
      <c r="C100435" s="3" t="s">
        <v>33923</v>
      </c>
      <c r="D100435" s="3" t="s">
        <v>33924</v>
      </c>
      <c r="E100435" s="3" t="s">
        <v>33925</v>
      </c>
      <c r="F100435">
        <v>3699</v>
      </c>
      <c r="G100435">
        <v>7830083</v>
      </c>
      <c r="H100435">
        <v>9645</v>
      </c>
      <c r="I100435" s="3" t="s">
        <v>63</v>
      </c>
      <c r="J100435" s="4">
        <v>44795.375</v>
      </c>
      <c r="K100435" s="3" t="s">
        <v>278584</v>
      </c>
      <c r="L100435" s="4">
        <v>44782.58011101852</v>
      </c>
    </row>
    <row r="100436" spans="2:12" x14ac:dyDescent="0.3">
      <c r="B100436" s="3" t="s">
        <v>34696</v>
      </c>
      <c r="C100436" s="3" t="s">
        <v>34697</v>
      </c>
      <c r="D100436" s="3" t="s">
        <v>34698</v>
      </c>
      <c r="E100436" s="3" t="s">
        <v>34699</v>
      </c>
      <c r="F100436">
        <v>2912</v>
      </c>
      <c r="G100436">
        <v>7830083</v>
      </c>
      <c r="H100436">
        <v>9645</v>
      </c>
      <c r="I100436" s="3" t="s">
        <v>63</v>
      </c>
      <c r="J100436" s="4">
        <v>44795.375</v>
      </c>
      <c r="K100436" s="3" t="s">
        <v>278584</v>
      </c>
      <c r="L100436" s="4">
        <v>44782.58011101852</v>
      </c>
    </row>
    <row r="100437" spans="2:12" x14ac:dyDescent="0.3">
      <c r="B100437" s="3" t="s">
        <v>34796</v>
      </c>
      <c r="C100437" s="3" t="s">
        <v>34797</v>
      </c>
      <c r="D100437" s="3" t="s">
        <v>34798</v>
      </c>
      <c r="E100437" s="3" t="s">
        <v>34799</v>
      </c>
      <c r="F100437">
        <v>5428</v>
      </c>
      <c r="G100437">
        <v>7830083</v>
      </c>
      <c r="H100437">
        <v>9645</v>
      </c>
      <c r="I100437" s="3" t="s">
        <v>63</v>
      </c>
      <c r="J100437" s="4">
        <v>44795.375</v>
      </c>
      <c r="K100437" s="3" t="s">
        <v>278584</v>
      </c>
      <c r="L100437" s="4">
        <v>44782.580111006944</v>
      </c>
    </row>
    <row r="100438" spans="2:12" x14ac:dyDescent="0.3">
      <c r="B100438" s="3" t="s">
        <v>35514</v>
      </c>
      <c r="C100438" s="3" t="s">
        <v>35515</v>
      </c>
      <c r="D100438" s="3" t="s">
        <v>35516</v>
      </c>
      <c r="E100438" s="3" t="s">
        <v>35517</v>
      </c>
      <c r="F100438">
        <v>2285</v>
      </c>
      <c r="G100438">
        <v>7830083</v>
      </c>
      <c r="H100438">
        <v>9645</v>
      </c>
      <c r="I100438" s="3" t="s">
        <v>63</v>
      </c>
      <c r="J100438" s="4">
        <v>44795.375</v>
      </c>
      <c r="K100438" s="3" t="s">
        <v>278584</v>
      </c>
      <c r="L100438" s="4">
        <v>44782.580111030089</v>
      </c>
    </row>
    <row r="100439" spans="2:12" x14ac:dyDescent="0.3">
      <c r="B100439" s="3" t="s">
        <v>35828</v>
      </c>
      <c r="C100439" s="3" t="s">
        <v>35829</v>
      </c>
      <c r="D100439" s="3" t="s">
        <v>35830</v>
      </c>
      <c r="E100439" s="3" t="s">
        <v>35831</v>
      </c>
      <c r="F100439">
        <v>4562</v>
      </c>
      <c r="G100439">
        <v>7830083</v>
      </c>
      <c r="H100439">
        <v>9645</v>
      </c>
      <c r="I100439" s="3" t="s">
        <v>63</v>
      </c>
      <c r="J100439" s="4">
        <v>44795.375</v>
      </c>
      <c r="K100439" s="3" t="s">
        <v>278584</v>
      </c>
      <c r="L100439" s="4">
        <v>44782.580111030089</v>
      </c>
    </row>
    <row r="100440" spans="2:12" x14ac:dyDescent="0.3">
      <c r="B100440" s="3" t="s">
        <v>35812</v>
      </c>
      <c r="C100440" s="3" t="s">
        <v>35813</v>
      </c>
      <c r="D100440" s="3" t="s">
        <v>35814</v>
      </c>
      <c r="E100440" s="3" t="s">
        <v>35815</v>
      </c>
      <c r="F100440">
        <v>982</v>
      </c>
      <c r="G100440">
        <v>7830083</v>
      </c>
      <c r="H100440">
        <v>9645</v>
      </c>
      <c r="I100440" s="3" t="s">
        <v>63</v>
      </c>
      <c r="J100440" s="4">
        <v>44795.375</v>
      </c>
      <c r="K100440" s="3" t="s">
        <v>278584</v>
      </c>
      <c r="L100440" s="4">
        <v>44782.580113472221</v>
      </c>
    </row>
    <row r="100441" spans="2:12" x14ac:dyDescent="0.3">
      <c r="B100441" s="3" t="s">
        <v>34588</v>
      </c>
      <c r="C100441" s="3" t="s">
        <v>34589</v>
      </c>
      <c r="D100441" s="3" t="s">
        <v>34590</v>
      </c>
      <c r="E100441" s="3" t="s">
        <v>34591</v>
      </c>
      <c r="F100441">
        <v>4112</v>
      </c>
      <c r="G100441">
        <v>7830083</v>
      </c>
      <c r="H100441">
        <v>9645</v>
      </c>
      <c r="I100441" s="3" t="s">
        <v>63</v>
      </c>
      <c r="J100441" s="4">
        <v>44795.375</v>
      </c>
      <c r="K100441" s="3" t="s">
        <v>278584</v>
      </c>
      <c r="L100441" s="4">
        <v>44782.580107581016</v>
      </c>
    </row>
    <row r="100442" spans="2:12" x14ac:dyDescent="0.3">
      <c r="B100442" s="3" t="s">
        <v>34248</v>
      </c>
      <c r="C100442" s="3" t="s">
        <v>34249</v>
      </c>
      <c r="D100442" s="3" t="s">
        <v>34250</v>
      </c>
      <c r="E100442" s="3" t="s">
        <v>34251</v>
      </c>
      <c r="F100442">
        <v>1946</v>
      </c>
      <c r="G100442">
        <v>7830083</v>
      </c>
      <c r="H100442">
        <v>9645</v>
      </c>
      <c r="I100442" s="3" t="s">
        <v>63</v>
      </c>
      <c r="J100442" s="4">
        <v>44795.375</v>
      </c>
      <c r="K100442" s="3" t="s">
        <v>278584</v>
      </c>
      <c r="L100442" s="4">
        <v>44782.580112048614</v>
      </c>
    </row>
    <row r="100443" spans="2:12" x14ac:dyDescent="0.3">
      <c r="B100443" s="3" t="s">
        <v>34148</v>
      </c>
      <c r="C100443" s="3" t="s">
        <v>34149</v>
      </c>
      <c r="D100443" s="3" t="s">
        <v>34150</v>
      </c>
      <c r="E100443" s="3" t="s">
        <v>34151</v>
      </c>
      <c r="F100443">
        <v>4403</v>
      </c>
      <c r="G100443">
        <v>7830083</v>
      </c>
      <c r="H100443">
        <v>9645</v>
      </c>
      <c r="I100443" s="3" t="s">
        <v>63</v>
      </c>
      <c r="J100443" s="4">
        <v>44795.375</v>
      </c>
      <c r="K100443" s="3" t="s">
        <v>278584</v>
      </c>
      <c r="L100443" s="4">
        <v>44782.58011091435</v>
      </c>
    </row>
    <row r="100444" spans="2:12" x14ac:dyDescent="0.3">
      <c r="B100444" s="3" t="s">
        <v>34356</v>
      </c>
      <c r="C100444" s="3" t="s">
        <v>34357</v>
      </c>
      <c r="D100444" s="3" t="s">
        <v>34358</v>
      </c>
      <c r="E100444" s="3" t="s">
        <v>34359</v>
      </c>
      <c r="F100444">
        <v>5054</v>
      </c>
      <c r="G100444">
        <v>7830083</v>
      </c>
      <c r="H100444">
        <v>9645</v>
      </c>
      <c r="I100444" s="3" t="s">
        <v>63</v>
      </c>
      <c r="J100444" s="4">
        <v>44795.375</v>
      </c>
      <c r="K100444" s="3" t="s">
        <v>278584</v>
      </c>
      <c r="L100444" s="4">
        <v>44782.580111006944</v>
      </c>
    </row>
    <row r="100445" spans="2:12" x14ac:dyDescent="0.3">
      <c r="B100445" s="3" t="s">
        <v>34256</v>
      </c>
      <c r="C100445" s="3" t="s">
        <v>34257</v>
      </c>
      <c r="D100445" s="3" t="s">
        <v>34258</v>
      </c>
      <c r="E100445" s="3" t="s">
        <v>34259</v>
      </c>
      <c r="F100445">
        <v>4426</v>
      </c>
      <c r="G100445">
        <v>7830083</v>
      </c>
      <c r="H100445">
        <v>9645</v>
      </c>
      <c r="I100445" s="3" t="s">
        <v>63</v>
      </c>
      <c r="J100445" s="4">
        <v>44795.375</v>
      </c>
      <c r="K100445" s="3" t="s">
        <v>278584</v>
      </c>
      <c r="L100445" s="4">
        <v>44782.58011101852</v>
      </c>
    </row>
    <row r="100446" spans="2:12" x14ac:dyDescent="0.3">
      <c r="B100446" s="3" t="s">
        <v>34560</v>
      </c>
      <c r="C100446" s="3" t="s">
        <v>34561</v>
      </c>
      <c r="D100446" s="3" t="s">
        <v>34562</v>
      </c>
      <c r="E100446" s="3" t="s">
        <v>34563</v>
      </c>
      <c r="F100446">
        <v>756</v>
      </c>
      <c r="G100446">
        <v>7830083</v>
      </c>
      <c r="H100446">
        <v>9645</v>
      </c>
      <c r="I100446" s="3" t="s">
        <v>63</v>
      </c>
      <c r="J100446" s="4">
        <v>44795.375</v>
      </c>
      <c r="K100446" s="3" t="s">
        <v>278584</v>
      </c>
      <c r="L100446" s="4">
        <v>44782.580112037038</v>
      </c>
    </row>
    <row r="100447" spans="2:12" x14ac:dyDescent="0.3">
      <c r="B100447" s="3" t="s">
        <v>35204</v>
      </c>
      <c r="C100447" s="3" t="s">
        <v>35205</v>
      </c>
      <c r="D100447" s="3" t="s">
        <v>35206</v>
      </c>
      <c r="E100447" s="3" t="s">
        <v>35207</v>
      </c>
      <c r="F100447">
        <v>2618</v>
      </c>
      <c r="G100447">
        <v>7830083</v>
      </c>
      <c r="H100447">
        <v>9645</v>
      </c>
      <c r="I100447" s="3" t="s">
        <v>63</v>
      </c>
      <c r="J100447" s="4">
        <v>44795.375</v>
      </c>
      <c r="K100447" s="3" t="s">
        <v>278584</v>
      </c>
      <c r="L100447" s="4">
        <v>44782.58011101852</v>
      </c>
    </row>
    <row r="100448" spans="2:12" x14ac:dyDescent="0.3">
      <c r="B100448" s="3" t="s">
        <v>35588</v>
      </c>
      <c r="C100448" s="3" t="s">
        <v>35589</v>
      </c>
      <c r="D100448" s="3" t="s">
        <v>35590</v>
      </c>
      <c r="E100448" s="3" t="s">
        <v>35591</v>
      </c>
      <c r="F100448">
        <v>2439</v>
      </c>
      <c r="G100448">
        <v>7830083</v>
      </c>
      <c r="H100448">
        <v>9645</v>
      </c>
      <c r="I100448" s="3" t="s">
        <v>63</v>
      </c>
      <c r="J100448" s="4">
        <v>44795.375</v>
      </c>
      <c r="K100448" s="3" t="s">
        <v>278584</v>
      </c>
      <c r="L100448" s="4">
        <v>44782.580111030089</v>
      </c>
    </row>
    <row r="100449" spans="2:12" x14ac:dyDescent="0.3">
      <c r="B100449" s="3" t="s">
        <v>35664</v>
      </c>
      <c r="C100449" s="3" t="s">
        <v>35665</v>
      </c>
      <c r="D100449" s="3" t="s">
        <v>35666</v>
      </c>
      <c r="E100449" s="3" t="s">
        <v>35667</v>
      </c>
      <c r="F100449">
        <v>1557</v>
      </c>
      <c r="G100449">
        <v>7830083</v>
      </c>
      <c r="H100449">
        <v>9645</v>
      </c>
      <c r="I100449" s="3" t="s">
        <v>63</v>
      </c>
      <c r="J100449" s="4">
        <v>44795.375</v>
      </c>
      <c r="K100449" s="3" t="s">
        <v>278584</v>
      </c>
      <c r="L100449" s="4">
        <v>44782.580113472221</v>
      </c>
    </row>
    <row r="100450" spans="2:12" x14ac:dyDescent="0.3">
      <c r="B100450" s="3" t="s">
        <v>34352</v>
      </c>
      <c r="C100450" s="3" t="s">
        <v>34353</v>
      </c>
      <c r="D100450" s="3" t="s">
        <v>34354</v>
      </c>
      <c r="E100450" s="3" t="s">
        <v>34355</v>
      </c>
      <c r="F100450">
        <v>678</v>
      </c>
      <c r="G100450">
        <v>7830083</v>
      </c>
      <c r="H100450">
        <v>9645</v>
      </c>
      <c r="I100450" s="3" t="s">
        <v>63</v>
      </c>
      <c r="J100450" s="4">
        <v>44795.375</v>
      </c>
      <c r="K100450" s="3" t="s">
        <v>278584</v>
      </c>
      <c r="L100450" s="4">
        <v>44782.580113460652</v>
      </c>
    </row>
    <row r="100451" spans="2:12" x14ac:dyDescent="0.3">
      <c r="B100451" s="3" t="s">
        <v>35438</v>
      </c>
      <c r="C100451" s="3" t="s">
        <v>35439</v>
      </c>
      <c r="D100451" s="3" t="s">
        <v>35440</v>
      </c>
      <c r="E100451" s="3" t="s">
        <v>35441</v>
      </c>
      <c r="F100451">
        <v>1861</v>
      </c>
      <c r="G100451">
        <v>7830083</v>
      </c>
      <c r="H100451">
        <v>9645</v>
      </c>
      <c r="I100451" s="3" t="s">
        <v>63</v>
      </c>
      <c r="J100451" s="4">
        <v>44795.375</v>
      </c>
      <c r="K100451" s="3" t="s">
        <v>278584</v>
      </c>
      <c r="L100451" s="4">
        <v>44782.580113472221</v>
      </c>
    </row>
    <row r="100452" spans="2:12" x14ac:dyDescent="0.3">
      <c r="B100452" s="3" t="s">
        <v>34500</v>
      </c>
      <c r="C100452" s="3" t="s">
        <v>34501</v>
      </c>
      <c r="D100452" s="3" t="s">
        <v>34502</v>
      </c>
      <c r="E100452" s="3" t="s">
        <v>34503</v>
      </c>
      <c r="F100452">
        <v>3464</v>
      </c>
      <c r="G100452">
        <v>7830083</v>
      </c>
      <c r="H100452">
        <v>9645</v>
      </c>
      <c r="I100452" s="3" t="s">
        <v>63</v>
      </c>
      <c r="J100452" s="4">
        <v>44795.375</v>
      </c>
      <c r="K100452" s="3" t="s">
        <v>278584</v>
      </c>
      <c r="L100452" s="4">
        <v>44782.580105208333</v>
      </c>
    </row>
    <row r="100453" spans="2:12" x14ac:dyDescent="0.3">
      <c r="B100453" s="3" t="s">
        <v>34448</v>
      </c>
      <c r="C100453" s="3" t="s">
        <v>34449</v>
      </c>
      <c r="D100453" s="3" t="s">
        <v>34450</v>
      </c>
      <c r="E100453" s="3" t="s">
        <v>34451</v>
      </c>
      <c r="F100453">
        <v>1950</v>
      </c>
      <c r="G100453">
        <v>7830083</v>
      </c>
      <c r="H100453">
        <v>9645</v>
      </c>
      <c r="I100453" s="3" t="s">
        <v>63</v>
      </c>
      <c r="J100453" s="4">
        <v>44795.375</v>
      </c>
      <c r="K100453" s="3" t="s">
        <v>278584</v>
      </c>
      <c r="L100453" s="4">
        <v>44782.580110995368</v>
      </c>
    </row>
    <row r="100454" spans="2:12" x14ac:dyDescent="0.3">
      <c r="B100454" s="3" t="s">
        <v>278644</v>
      </c>
      <c r="C100454" s="3" t="s">
        <v>278645</v>
      </c>
      <c r="D100454" s="3" t="s">
        <v>278646</v>
      </c>
      <c r="E100454" s="3" t="s">
        <v>278647</v>
      </c>
      <c r="F100454">
        <v>1574</v>
      </c>
      <c r="G100454">
        <v>7830083</v>
      </c>
      <c r="H100454">
        <v>9645</v>
      </c>
      <c r="I100454" s="3" t="s">
        <v>63</v>
      </c>
      <c r="J100454" s="4">
        <v>44795.375</v>
      </c>
      <c r="K100454" s="3" t="s">
        <v>278584</v>
      </c>
      <c r="L100454" s="4">
        <v>44795.592525243053</v>
      </c>
    </row>
    <row r="100455" spans="2:12" x14ac:dyDescent="0.3">
      <c r="B100455" s="3" t="s">
        <v>34080</v>
      </c>
      <c r="C100455" s="3" t="s">
        <v>34081</v>
      </c>
      <c r="D100455" s="3" t="s">
        <v>34082</v>
      </c>
      <c r="E100455" s="3" t="s">
        <v>34083</v>
      </c>
      <c r="F100455">
        <v>3712</v>
      </c>
      <c r="G100455">
        <v>7830083</v>
      </c>
      <c r="H100455">
        <v>9645</v>
      </c>
      <c r="I100455" s="3" t="s">
        <v>63</v>
      </c>
      <c r="J100455" s="4">
        <v>44795.375</v>
      </c>
      <c r="K100455" s="3" t="s">
        <v>278584</v>
      </c>
      <c r="L100455" s="4">
        <v>44782.580110960647</v>
      </c>
    </row>
    <row r="100456" spans="2:12" x14ac:dyDescent="0.3">
      <c r="B100456" s="3" t="s">
        <v>34800</v>
      </c>
      <c r="C100456" s="3" t="s">
        <v>34801</v>
      </c>
      <c r="D100456" s="3" t="s">
        <v>34802</v>
      </c>
      <c r="E100456" s="3" t="s">
        <v>34803</v>
      </c>
      <c r="F100456">
        <v>3739</v>
      </c>
      <c r="G100456">
        <v>7830083</v>
      </c>
      <c r="H100456">
        <v>9645</v>
      </c>
      <c r="I100456" s="3" t="s">
        <v>63</v>
      </c>
      <c r="J100456" s="4">
        <v>44795.375</v>
      </c>
      <c r="K100456" s="3" t="s">
        <v>278584</v>
      </c>
      <c r="L100456" s="4">
        <v>44782.580105231478</v>
      </c>
    </row>
    <row r="100457" spans="2:12" x14ac:dyDescent="0.3">
      <c r="B100457" s="3" t="s">
        <v>34512</v>
      </c>
      <c r="C100457" s="3" t="s">
        <v>34513</v>
      </c>
      <c r="D100457" s="3" t="s">
        <v>34514</v>
      </c>
      <c r="E100457" s="3" t="s">
        <v>34515</v>
      </c>
      <c r="F100457">
        <v>1343</v>
      </c>
      <c r="G100457">
        <v>7830083</v>
      </c>
      <c r="H100457">
        <v>9645</v>
      </c>
      <c r="I100457" s="3" t="s">
        <v>63</v>
      </c>
      <c r="J100457" s="4">
        <v>44795.375</v>
      </c>
      <c r="K100457" s="3" t="s">
        <v>278584</v>
      </c>
      <c r="L100457" s="4">
        <v>44782.580105219909</v>
      </c>
    </row>
    <row r="100458" spans="2:12" x14ac:dyDescent="0.3">
      <c r="B100458" s="3" t="s">
        <v>34124</v>
      </c>
      <c r="C100458" s="3" t="s">
        <v>34125</v>
      </c>
      <c r="D100458" s="3" t="s">
        <v>34126</v>
      </c>
      <c r="E100458" s="3" t="s">
        <v>34127</v>
      </c>
      <c r="F100458">
        <v>1851</v>
      </c>
      <c r="G100458">
        <v>7830083</v>
      </c>
      <c r="H100458">
        <v>9645</v>
      </c>
      <c r="I100458" s="3" t="s">
        <v>63</v>
      </c>
      <c r="J100458" s="4">
        <v>44795.375</v>
      </c>
      <c r="K100458" s="3" t="s">
        <v>278584</v>
      </c>
      <c r="L100458" s="4">
        <v>44782.580112094911</v>
      </c>
    </row>
    <row r="100459" spans="2:12" x14ac:dyDescent="0.3">
      <c r="B100459" s="3" t="s">
        <v>34596</v>
      </c>
      <c r="C100459" s="3" t="s">
        <v>34597</v>
      </c>
      <c r="D100459" s="3" t="s">
        <v>34598</v>
      </c>
      <c r="E100459" s="3" t="s">
        <v>34599</v>
      </c>
      <c r="F100459">
        <v>2045</v>
      </c>
      <c r="G100459">
        <v>7830083</v>
      </c>
      <c r="H100459">
        <v>9645</v>
      </c>
      <c r="I100459" s="3" t="s">
        <v>63</v>
      </c>
      <c r="J100459" s="4">
        <v>44795.375</v>
      </c>
      <c r="K100459" s="3" t="s">
        <v>278584</v>
      </c>
      <c r="L100459" s="4">
        <v>44782.580113240743</v>
      </c>
    </row>
    <row r="100460" spans="2:12" x14ac:dyDescent="0.3">
      <c r="B100460" s="3" t="s">
        <v>34252</v>
      </c>
      <c r="C100460" s="3" t="s">
        <v>34253</v>
      </c>
      <c r="D100460" s="3" t="s">
        <v>34254</v>
      </c>
      <c r="E100460" s="3" t="s">
        <v>34255</v>
      </c>
      <c r="F100460">
        <v>1590</v>
      </c>
      <c r="G100460">
        <v>7830083</v>
      </c>
      <c r="H100460">
        <v>9645</v>
      </c>
      <c r="I100460" s="3" t="s">
        <v>63</v>
      </c>
      <c r="J100460" s="4">
        <v>44795.375</v>
      </c>
      <c r="K100460" s="3" t="s">
        <v>278584</v>
      </c>
      <c r="L100460" s="4">
        <v>44782.580105219909</v>
      </c>
    </row>
    <row r="100461" spans="2:12" x14ac:dyDescent="0.3">
      <c r="B100461" s="3" t="s">
        <v>34484</v>
      </c>
      <c r="C100461" s="3" t="s">
        <v>34485</v>
      </c>
      <c r="D100461" s="3" t="s">
        <v>34486</v>
      </c>
      <c r="E100461" s="3" t="s">
        <v>34487</v>
      </c>
      <c r="F100461">
        <v>903</v>
      </c>
      <c r="G100461">
        <v>7830083</v>
      </c>
      <c r="H100461">
        <v>9645</v>
      </c>
      <c r="I100461" s="3" t="s">
        <v>63</v>
      </c>
      <c r="J100461" s="4">
        <v>44795.375</v>
      </c>
      <c r="K100461" s="3" t="s">
        <v>278584</v>
      </c>
      <c r="L100461" s="4">
        <v>44782.580103958331</v>
      </c>
    </row>
    <row r="100462" spans="2:12" x14ac:dyDescent="0.3">
      <c r="B100462" s="3" t="s">
        <v>34636</v>
      </c>
      <c r="C100462" s="3" t="s">
        <v>34637</v>
      </c>
      <c r="D100462" s="3" t="s">
        <v>34638</v>
      </c>
      <c r="E100462" s="3" t="s">
        <v>34639</v>
      </c>
      <c r="F100462">
        <v>2006</v>
      </c>
      <c r="G100462">
        <v>7830083</v>
      </c>
      <c r="H100462">
        <v>9645</v>
      </c>
      <c r="I100462" s="3" t="s">
        <v>63</v>
      </c>
      <c r="J100462" s="4">
        <v>44795.375</v>
      </c>
      <c r="K100462" s="3" t="s">
        <v>278584</v>
      </c>
      <c r="L100462" s="4">
        <v>44782.580110937502</v>
      </c>
    </row>
    <row r="100463" spans="2:12" x14ac:dyDescent="0.3">
      <c r="B100463" s="3" t="s">
        <v>34664</v>
      </c>
      <c r="C100463" s="3" t="s">
        <v>34665</v>
      </c>
      <c r="D100463" s="3" t="s">
        <v>34666</v>
      </c>
      <c r="E100463" s="3" t="s">
        <v>34667</v>
      </c>
      <c r="F100463">
        <v>4374</v>
      </c>
      <c r="G100463">
        <v>7830083</v>
      </c>
      <c r="H100463">
        <v>9645</v>
      </c>
      <c r="I100463" s="3" t="s">
        <v>63</v>
      </c>
      <c r="J100463" s="4">
        <v>44795.375</v>
      </c>
      <c r="K100463" s="3" t="s">
        <v>278584</v>
      </c>
      <c r="L100463" s="4">
        <v>44782.580105219909</v>
      </c>
    </row>
    <row r="100464" spans="2:12" x14ac:dyDescent="0.3">
      <c r="B100464" s="3" t="s">
        <v>34212</v>
      </c>
      <c r="C100464" s="3" t="s">
        <v>34213</v>
      </c>
      <c r="D100464" s="3" t="s">
        <v>34214</v>
      </c>
      <c r="E100464" s="3" t="s">
        <v>34215</v>
      </c>
      <c r="F100464">
        <v>4030</v>
      </c>
      <c r="G100464">
        <v>7830083</v>
      </c>
      <c r="H100464">
        <v>9645</v>
      </c>
      <c r="I100464" s="3" t="s">
        <v>63</v>
      </c>
      <c r="J100464" s="4">
        <v>44795.375</v>
      </c>
      <c r="K100464" s="3" t="s">
        <v>278584</v>
      </c>
      <c r="L100464" s="4">
        <v>44782.580105219909</v>
      </c>
    </row>
    <row r="100465" spans="2:12" x14ac:dyDescent="0.3">
      <c r="B100465" s="3" t="s">
        <v>34440</v>
      </c>
      <c r="C100465" s="3" t="s">
        <v>34441</v>
      </c>
      <c r="D100465" s="3" t="s">
        <v>34442</v>
      </c>
      <c r="E100465" s="3" t="s">
        <v>34443</v>
      </c>
      <c r="F100465">
        <v>3686</v>
      </c>
      <c r="G100465">
        <v>7830083</v>
      </c>
      <c r="H100465">
        <v>9645</v>
      </c>
      <c r="I100465" s="3" t="s">
        <v>63</v>
      </c>
      <c r="J100465" s="4">
        <v>44795.375</v>
      </c>
      <c r="K100465" s="3" t="s">
        <v>278584</v>
      </c>
      <c r="L100465" s="4">
        <v>44782.580105243054</v>
      </c>
    </row>
    <row r="100466" spans="2:12" x14ac:dyDescent="0.3">
      <c r="B100466" s="3" t="s">
        <v>34600</v>
      </c>
      <c r="C100466" s="3" t="s">
        <v>34601</v>
      </c>
      <c r="D100466" s="3" t="s">
        <v>34602</v>
      </c>
      <c r="E100466" s="3" t="s">
        <v>34603</v>
      </c>
      <c r="F100466">
        <v>1327</v>
      </c>
      <c r="G100466">
        <v>7830083</v>
      </c>
      <c r="H100466">
        <v>9645</v>
      </c>
      <c r="I100466" s="3" t="s">
        <v>63</v>
      </c>
      <c r="J100466" s="4">
        <v>44795.375</v>
      </c>
      <c r="K100466" s="3" t="s">
        <v>278584</v>
      </c>
      <c r="L100466" s="4">
        <v>44782.580113472221</v>
      </c>
    </row>
    <row r="100467" spans="2:12" x14ac:dyDescent="0.3">
      <c r="B100467" s="3" t="s">
        <v>34380</v>
      </c>
      <c r="C100467" s="3" t="s">
        <v>34381</v>
      </c>
      <c r="D100467" s="3" t="s">
        <v>34382</v>
      </c>
      <c r="E100467" s="3" t="s">
        <v>34383</v>
      </c>
      <c r="F100467">
        <v>3916</v>
      </c>
      <c r="G100467">
        <v>7830083</v>
      </c>
      <c r="H100467">
        <v>9645</v>
      </c>
      <c r="I100467" s="3" t="s">
        <v>63</v>
      </c>
      <c r="J100467" s="4">
        <v>44795.375</v>
      </c>
      <c r="K100467" s="3" t="s">
        <v>278584</v>
      </c>
      <c r="L100467" s="4">
        <v>44782.580111041665</v>
      </c>
    </row>
    <row r="100468" spans="2:12" x14ac:dyDescent="0.3">
      <c r="B100468" s="3" t="s">
        <v>34616</v>
      </c>
      <c r="C100468" s="3" t="s">
        <v>34617</v>
      </c>
      <c r="D100468" s="3" t="s">
        <v>34618</v>
      </c>
      <c r="E100468" s="3" t="s">
        <v>34619</v>
      </c>
      <c r="F100468">
        <v>1263</v>
      </c>
      <c r="G100468">
        <v>7830083</v>
      </c>
      <c r="H100468">
        <v>9645</v>
      </c>
      <c r="I100468" s="3" t="s">
        <v>63</v>
      </c>
      <c r="J100468" s="4">
        <v>44795.375</v>
      </c>
      <c r="K100468" s="3" t="s">
        <v>278584</v>
      </c>
      <c r="L100468" s="4">
        <v>44782.580113472221</v>
      </c>
    </row>
    <row r="100469" spans="2:12" x14ac:dyDescent="0.3">
      <c r="B100469" s="3" t="s">
        <v>34280</v>
      </c>
      <c r="C100469" s="3" t="s">
        <v>34281</v>
      </c>
      <c r="D100469" s="3" t="s">
        <v>34282</v>
      </c>
      <c r="E100469" s="3" t="s">
        <v>34283</v>
      </c>
      <c r="F100469">
        <v>3685</v>
      </c>
      <c r="G100469">
        <v>7830083</v>
      </c>
      <c r="H100469">
        <v>9645</v>
      </c>
      <c r="I100469" s="3" t="s">
        <v>63</v>
      </c>
      <c r="J100469" s="4">
        <v>44795.375</v>
      </c>
      <c r="K100469" s="3" t="s">
        <v>278584</v>
      </c>
      <c r="L100469" s="4">
        <v>44782.580109918985</v>
      </c>
    </row>
    <row r="100470" spans="2:12" x14ac:dyDescent="0.3">
      <c r="B100470" s="3" t="s">
        <v>33918</v>
      </c>
      <c r="C100470" s="3" t="s">
        <v>33919</v>
      </c>
      <c r="D100470" s="3" t="s">
        <v>33920</v>
      </c>
      <c r="E100470" s="3" t="s">
        <v>33921</v>
      </c>
      <c r="F100470">
        <v>6635</v>
      </c>
      <c r="G100470">
        <v>7830083</v>
      </c>
      <c r="H100470">
        <v>9645</v>
      </c>
      <c r="I100470" s="3" t="s">
        <v>63</v>
      </c>
      <c r="J100470" s="4">
        <v>44795.375</v>
      </c>
      <c r="K100470" s="3" t="s">
        <v>278584</v>
      </c>
      <c r="L100470" s="4">
        <v>44782.580112094911</v>
      </c>
    </row>
    <row r="100471" spans="2:12" x14ac:dyDescent="0.3">
      <c r="B100471" s="3" t="s">
        <v>34632</v>
      </c>
      <c r="C100471" s="3" t="s">
        <v>34633</v>
      </c>
      <c r="D100471" s="3" t="s">
        <v>34634</v>
      </c>
      <c r="E100471" s="3" t="s">
        <v>34635</v>
      </c>
      <c r="F100471">
        <v>899</v>
      </c>
      <c r="G100471">
        <v>7830083</v>
      </c>
      <c r="H100471">
        <v>9645</v>
      </c>
      <c r="I100471" s="3" t="s">
        <v>63</v>
      </c>
      <c r="J100471" s="4">
        <v>44795.375</v>
      </c>
      <c r="K100471" s="3" t="s">
        <v>278584</v>
      </c>
      <c r="L100471" s="4">
        <v>44782.580105231478</v>
      </c>
    </row>
    <row r="100472" spans="2:12" x14ac:dyDescent="0.3">
      <c r="B100472" s="3" t="s">
        <v>33978</v>
      </c>
      <c r="C100472" s="3" t="s">
        <v>33979</v>
      </c>
      <c r="D100472" s="3" t="s">
        <v>33980</v>
      </c>
      <c r="E100472" s="3" t="s">
        <v>33981</v>
      </c>
      <c r="F100472">
        <v>4919</v>
      </c>
      <c r="G100472">
        <v>7830083</v>
      </c>
      <c r="H100472">
        <v>9645</v>
      </c>
      <c r="I100472" s="3" t="s">
        <v>63</v>
      </c>
      <c r="J100472" s="4">
        <v>44795.375</v>
      </c>
      <c r="K100472" s="3" t="s">
        <v>278584</v>
      </c>
      <c r="L100472" s="4">
        <v>44782.580107604168</v>
      </c>
    </row>
    <row r="100473" spans="2:12" x14ac:dyDescent="0.3">
      <c r="B100473" s="3" t="s">
        <v>34792</v>
      </c>
      <c r="C100473" s="3" t="s">
        <v>34793</v>
      </c>
      <c r="D100473" s="3" t="s">
        <v>34794</v>
      </c>
      <c r="E100473" s="3" t="s">
        <v>34795</v>
      </c>
      <c r="F100473">
        <v>6188</v>
      </c>
      <c r="G100473">
        <v>7830083</v>
      </c>
      <c r="H100473">
        <v>9645</v>
      </c>
      <c r="I100473" s="3" t="s">
        <v>63</v>
      </c>
      <c r="J100473" s="4">
        <v>44795.375</v>
      </c>
      <c r="K100473" s="3" t="s">
        <v>278584</v>
      </c>
      <c r="L100473" s="4">
        <v>44782.580107395836</v>
      </c>
    </row>
    <row r="100474" spans="2:12" x14ac:dyDescent="0.3">
      <c r="B100474" s="3" t="s">
        <v>34172</v>
      </c>
      <c r="C100474" s="3" t="s">
        <v>34173</v>
      </c>
      <c r="D100474" s="3" t="s">
        <v>34174</v>
      </c>
      <c r="E100474" s="3" t="s">
        <v>34175</v>
      </c>
      <c r="F100474">
        <v>674</v>
      </c>
      <c r="G100474">
        <v>7830083</v>
      </c>
      <c r="H100474">
        <v>9645</v>
      </c>
      <c r="I100474" s="3" t="s">
        <v>63</v>
      </c>
      <c r="J100474" s="4">
        <v>44795.375</v>
      </c>
      <c r="K100474" s="3" t="s">
        <v>278584</v>
      </c>
      <c r="L100474" s="4">
        <v>44782.580107407404</v>
      </c>
    </row>
    <row r="100475" spans="2:12" x14ac:dyDescent="0.3">
      <c r="B100475" s="3" t="s">
        <v>35708</v>
      </c>
      <c r="C100475" s="3" t="s">
        <v>35709</v>
      </c>
      <c r="D100475" s="3" t="s">
        <v>35710</v>
      </c>
      <c r="E100475" s="3" t="s">
        <v>35711</v>
      </c>
      <c r="F100475">
        <v>83</v>
      </c>
      <c r="G100475">
        <v>7830083</v>
      </c>
      <c r="H100475">
        <v>9645</v>
      </c>
      <c r="I100475" s="3" t="s">
        <v>63</v>
      </c>
      <c r="J100475" s="4">
        <v>44795.375</v>
      </c>
      <c r="K100475" s="3" t="s">
        <v>278584</v>
      </c>
      <c r="L100475" s="4">
        <v>44782.580114363423</v>
      </c>
    </row>
    <row r="100476" spans="2:12" x14ac:dyDescent="0.3">
      <c r="B100476" s="3" t="s">
        <v>33934</v>
      </c>
      <c r="C100476" s="3" t="s">
        <v>33935</v>
      </c>
      <c r="D100476" s="3" t="s">
        <v>33936</v>
      </c>
      <c r="E100476" s="3" t="s">
        <v>33937</v>
      </c>
      <c r="F100476">
        <v>3822</v>
      </c>
      <c r="G100476">
        <v>7830083</v>
      </c>
      <c r="H100476">
        <v>9645</v>
      </c>
      <c r="I100476" s="3" t="s">
        <v>63</v>
      </c>
      <c r="J100476" s="4">
        <v>44795.375</v>
      </c>
      <c r="K100476" s="3" t="s">
        <v>278584</v>
      </c>
      <c r="L100476" s="4">
        <v>44782.580109930554</v>
      </c>
    </row>
    <row r="100477" spans="2:12" x14ac:dyDescent="0.3">
      <c r="B100477" s="3" t="s">
        <v>33898</v>
      </c>
      <c r="C100477" s="3" t="s">
        <v>33899</v>
      </c>
      <c r="D100477" s="3" t="s">
        <v>33900</v>
      </c>
      <c r="E100477" s="3" t="s">
        <v>33901</v>
      </c>
      <c r="F100477">
        <v>4588</v>
      </c>
      <c r="G100477">
        <v>7830083</v>
      </c>
      <c r="H100477">
        <v>9645</v>
      </c>
      <c r="I100477" s="3" t="s">
        <v>63</v>
      </c>
      <c r="J100477" s="4">
        <v>44795.375</v>
      </c>
      <c r="K100477" s="3" t="s">
        <v>278584</v>
      </c>
      <c r="L100477" s="4">
        <v>44782.580107395836</v>
      </c>
    </row>
    <row r="100478" spans="2:12" x14ac:dyDescent="0.3">
      <c r="B100478" s="3" t="s">
        <v>34006</v>
      </c>
      <c r="C100478" s="3" t="s">
        <v>34007</v>
      </c>
      <c r="D100478" s="3" t="s">
        <v>34008</v>
      </c>
      <c r="E100478" s="3" t="s">
        <v>34009</v>
      </c>
      <c r="F100478">
        <v>2377</v>
      </c>
      <c r="G100478">
        <v>7830083</v>
      </c>
      <c r="H100478">
        <v>9645</v>
      </c>
      <c r="I100478" s="3" t="s">
        <v>63</v>
      </c>
      <c r="J100478" s="4">
        <v>44795.375</v>
      </c>
      <c r="K100478" s="3" t="s">
        <v>278584</v>
      </c>
      <c r="L100478" s="4">
        <v>44782.580107407404</v>
      </c>
    </row>
    <row r="100479" spans="2:12" x14ac:dyDescent="0.3">
      <c r="B100479" s="3" t="s">
        <v>33982</v>
      </c>
      <c r="C100479" s="3" t="s">
        <v>33983</v>
      </c>
      <c r="D100479" s="3" t="s">
        <v>33984</v>
      </c>
      <c r="E100479" s="3" t="s">
        <v>33985</v>
      </c>
      <c r="F100479">
        <v>8403</v>
      </c>
      <c r="G100479">
        <v>7830083</v>
      </c>
      <c r="H100479">
        <v>9645</v>
      </c>
      <c r="I100479" s="3" t="s">
        <v>63</v>
      </c>
      <c r="J100479" s="4">
        <v>44795.375</v>
      </c>
      <c r="K100479" s="3" t="s">
        <v>278584</v>
      </c>
      <c r="L100479" s="4">
        <v>44782.58010525463</v>
      </c>
    </row>
    <row r="100480" spans="2:12" x14ac:dyDescent="0.3">
      <c r="B100480" s="3" t="s">
        <v>34580</v>
      </c>
      <c r="C100480" s="3" t="s">
        <v>34581</v>
      </c>
      <c r="D100480" s="3" t="s">
        <v>34582</v>
      </c>
      <c r="E100480" s="3" t="s">
        <v>34583</v>
      </c>
      <c r="F100480">
        <v>2358</v>
      </c>
      <c r="G100480">
        <v>7830083</v>
      </c>
      <c r="H100480">
        <v>9645</v>
      </c>
      <c r="I100480" s="3" t="s">
        <v>63</v>
      </c>
      <c r="J100480" s="4">
        <v>44795.375</v>
      </c>
      <c r="K100480" s="3" t="s">
        <v>278584</v>
      </c>
      <c r="L100480" s="4">
        <v>44782.580105243054</v>
      </c>
    </row>
    <row r="100481" spans="2:12" x14ac:dyDescent="0.3">
      <c r="B100481" s="3" t="s">
        <v>34092</v>
      </c>
      <c r="C100481" s="3" t="s">
        <v>34093</v>
      </c>
      <c r="D100481" s="3" t="s">
        <v>34094</v>
      </c>
      <c r="E100481" s="3" t="s">
        <v>34095</v>
      </c>
      <c r="F100481">
        <v>4000</v>
      </c>
      <c r="G100481">
        <v>7830083</v>
      </c>
      <c r="H100481">
        <v>9645</v>
      </c>
      <c r="I100481" s="3" t="s">
        <v>63</v>
      </c>
      <c r="J100481" s="4">
        <v>44795.375</v>
      </c>
      <c r="K100481" s="3" t="s">
        <v>278584</v>
      </c>
      <c r="L100481" s="4">
        <v>44782.580107604168</v>
      </c>
    </row>
    <row r="100482" spans="2:12" x14ac:dyDescent="0.3">
      <c r="B100482" s="3" t="s">
        <v>34532</v>
      </c>
      <c r="C100482" s="3" t="s">
        <v>34533</v>
      </c>
      <c r="D100482" s="3" t="s">
        <v>34534</v>
      </c>
      <c r="E100482" s="3" t="s">
        <v>34535</v>
      </c>
      <c r="F100482">
        <v>1970</v>
      </c>
      <c r="G100482">
        <v>7830083</v>
      </c>
      <c r="H100482">
        <v>9645</v>
      </c>
      <c r="I100482" s="3" t="s">
        <v>63</v>
      </c>
      <c r="J100482" s="4">
        <v>44795.375</v>
      </c>
      <c r="K100482" s="3" t="s">
        <v>278584</v>
      </c>
      <c r="L100482" s="4">
        <v>44782.58010864583</v>
      </c>
    </row>
    <row r="100483" spans="2:12" x14ac:dyDescent="0.3">
      <c r="B100483" s="3" t="s">
        <v>34764</v>
      </c>
      <c r="C100483" s="3" t="s">
        <v>34765</v>
      </c>
      <c r="D100483" s="3" t="s">
        <v>34766</v>
      </c>
      <c r="E100483" s="3" t="s">
        <v>34767</v>
      </c>
      <c r="F100483">
        <v>2823</v>
      </c>
      <c r="G100483">
        <v>7830083</v>
      </c>
      <c r="H100483">
        <v>9645</v>
      </c>
      <c r="I100483" s="3" t="s">
        <v>63</v>
      </c>
      <c r="J100483" s="4">
        <v>44795.375</v>
      </c>
      <c r="K100483" s="3" t="s">
        <v>278584</v>
      </c>
      <c r="L100483" s="4">
        <v>44782.580105208333</v>
      </c>
    </row>
    <row r="100484" spans="2:12" x14ac:dyDescent="0.3">
      <c r="B100484" s="3" t="s">
        <v>34784</v>
      </c>
      <c r="C100484" s="3" t="s">
        <v>34785</v>
      </c>
      <c r="D100484" s="3" t="s">
        <v>34786</v>
      </c>
      <c r="E100484" s="3" t="s">
        <v>34787</v>
      </c>
      <c r="F100484">
        <v>5964</v>
      </c>
      <c r="G100484">
        <v>7830083</v>
      </c>
      <c r="H100484">
        <v>9645</v>
      </c>
      <c r="I100484" s="3" t="s">
        <v>63</v>
      </c>
      <c r="J100484" s="4">
        <v>44795.375</v>
      </c>
      <c r="K100484" s="3" t="s">
        <v>278584</v>
      </c>
      <c r="L100484" s="4">
        <v>44782.580107407404</v>
      </c>
    </row>
    <row r="100485" spans="2:12" x14ac:dyDescent="0.3">
      <c r="B100485" s="3" t="s">
        <v>34476</v>
      </c>
      <c r="C100485" s="3" t="s">
        <v>34477</v>
      </c>
      <c r="D100485" s="3" t="s">
        <v>34478</v>
      </c>
      <c r="E100485" s="3" t="s">
        <v>34479</v>
      </c>
      <c r="F100485">
        <v>2899</v>
      </c>
      <c r="G100485">
        <v>7830083</v>
      </c>
      <c r="H100485">
        <v>9645</v>
      </c>
      <c r="I100485" s="3" t="s">
        <v>63</v>
      </c>
      <c r="J100485" s="4">
        <v>44795.375</v>
      </c>
      <c r="K100485" s="3" t="s">
        <v>278584</v>
      </c>
      <c r="L100485" s="4">
        <v>44782.58010741898</v>
      </c>
    </row>
    <row r="100486" spans="2:12" x14ac:dyDescent="0.3">
      <c r="B100486" s="3" t="s">
        <v>33986</v>
      </c>
      <c r="C100486" s="3" t="s">
        <v>33987</v>
      </c>
      <c r="D100486" s="3" t="s">
        <v>33988</v>
      </c>
      <c r="E100486" s="3" t="s">
        <v>33989</v>
      </c>
      <c r="F100486">
        <v>1864</v>
      </c>
      <c r="G100486">
        <v>7830083</v>
      </c>
      <c r="H100486">
        <v>9645</v>
      </c>
      <c r="I100486" s="3" t="s">
        <v>63</v>
      </c>
      <c r="J100486" s="4">
        <v>44795.375</v>
      </c>
      <c r="K100486" s="3" t="s">
        <v>278584</v>
      </c>
      <c r="L100486" s="4">
        <v>44782.580105243054</v>
      </c>
    </row>
    <row r="100487" spans="2:12" x14ac:dyDescent="0.3">
      <c r="B100487" s="3" t="s">
        <v>34372</v>
      </c>
      <c r="C100487" s="3" t="s">
        <v>34373</v>
      </c>
      <c r="D100487" s="3" t="s">
        <v>34374</v>
      </c>
      <c r="E100487" s="3" t="s">
        <v>34375</v>
      </c>
      <c r="F100487">
        <v>3213</v>
      </c>
      <c r="G100487">
        <v>7830083</v>
      </c>
      <c r="H100487">
        <v>9645</v>
      </c>
      <c r="I100487" s="3" t="s">
        <v>63</v>
      </c>
      <c r="J100487" s="4">
        <v>44795.375</v>
      </c>
      <c r="K100487" s="3" t="s">
        <v>278584</v>
      </c>
      <c r="L100487" s="4">
        <v>44782.580105243054</v>
      </c>
    </row>
    <row r="100488" spans="2:12" x14ac:dyDescent="0.3">
      <c r="B100488" s="3" t="s">
        <v>35152</v>
      </c>
      <c r="C100488" s="3" t="s">
        <v>35153</v>
      </c>
      <c r="D100488" s="3" t="s">
        <v>35154</v>
      </c>
      <c r="E100488" s="3" t="s">
        <v>35155</v>
      </c>
      <c r="F100488">
        <v>6872</v>
      </c>
      <c r="G100488">
        <v>7830083</v>
      </c>
      <c r="H100488">
        <v>9645</v>
      </c>
      <c r="I100488" s="3" t="s">
        <v>63</v>
      </c>
      <c r="J100488" s="4">
        <v>44795.375</v>
      </c>
      <c r="K100488" s="3" t="s">
        <v>278584</v>
      </c>
      <c r="L100488" s="4">
        <v>44782.580103969907</v>
      </c>
    </row>
    <row r="100489" spans="2:12" x14ac:dyDescent="0.3">
      <c r="B100489" s="3" t="s">
        <v>34592</v>
      </c>
      <c r="C100489" s="3" t="s">
        <v>34593</v>
      </c>
      <c r="D100489" s="3" t="s">
        <v>34594</v>
      </c>
      <c r="E100489" s="3" t="s">
        <v>34595</v>
      </c>
      <c r="F100489">
        <v>660</v>
      </c>
      <c r="G100489">
        <v>7830083</v>
      </c>
      <c r="H100489">
        <v>9645</v>
      </c>
      <c r="I100489" s="3" t="s">
        <v>63</v>
      </c>
      <c r="J100489" s="4">
        <v>44795.375</v>
      </c>
      <c r="K100489" s="3" t="s">
        <v>278584</v>
      </c>
      <c r="L100489" s="4">
        <v>44782.580103993052</v>
      </c>
    </row>
    <row r="100490" spans="2:12" x14ac:dyDescent="0.3">
      <c r="B100490" s="3" t="s">
        <v>34264</v>
      </c>
      <c r="C100490" s="3" t="s">
        <v>34265</v>
      </c>
      <c r="D100490" s="3" t="s">
        <v>34266</v>
      </c>
      <c r="E100490" s="3" t="s">
        <v>34267</v>
      </c>
      <c r="F100490">
        <v>1650</v>
      </c>
      <c r="G100490">
        <v>7830083</v>
      </c>
      <c r="H100490">
        <v>9645</v>
      </c>
      <c r="I100490" s="3" t="s">
        <v>63</v>
      </c>
      <c r="J100490" s="4">
        <v>44795.375</v>
      </c>
      <c r="K100490" s="3" t="s">
        <v>278584</v>
      </c>
      <c r="L100490" s="4">
        <v>44782.580104062501</v>
      </c>
    </row>
    <row r="100491" spans="2:12" x14ac:dyDescent="0.3">
      <c r="B100491" s="3" t="s">
        <v>34488</v>
      </c>
      <c r="C100491" s="3" t="s">
        <v>34489</v>
      </c>
      <c r="D100491" s="3" t="s">
        <v>34490</v>
      </c>
      <c r="E100491" s="3" t="s">
        <v>34491</v>
      </c>
      <c r="F100491">
        <v>1346</v>
      </c>
      <c r="G100491">
        <v>7830083</v>
      </c>
      <c r="H100491">
        <v>9645</v>
      </c>
      <c r="I100491" s="3" t="s">
        <v>63</v>
      </c>
      <c r="J100491" s="4">
        <v>44795.375</v>
      </c>
      <c r="K100491" s="3" t="s">
        <v>278584</v>
      </c>
      <c r="L100491" s="4">
        <v>44782.580105243054</v>
      </c>
    </row>
    <row r="100492" spans="2:12" x14ac:dyDescent="0.3">
      <c r="B100492" s="3" t="s">
        <v>33962</v>
      </c>
      <c r="C100492" s="3" t="s">
        <v>33963</v>
      </c>
      <c r="D100492" s="3" t="s">
        <v>33964</v>
      </c>
      <c r="E100492" s="3" t="s">
        <v>33965</v>
      </c>
      <c r="F100492">
        <v>1921</v>
      </c>
      <c r="G100492">
        <v>7830083</v>
      </c>
      <c r="H100492">
        <v>9645</v>
      </c>
      <c r="I100492" s="3" t="s">
        <v>63</v>
      </c>
      <c r="J100492" s="4">
        <v>44795.375</v>
      </c>
      <c r="K100492" s="3" t="s">
        <v>278584</v>
      </c>
      <c r="L100492" s="4">
        <v>44782.580105243054</v>
      </c>
    </row>
    <row r="100493" spans="2:12" x14ac:dyDescent="0.3">
      <c r="B100493" s="3" t="s">
        <v>34116</v>
      </c>
      <c r="C100493" s="3" t="s">
        <v>34117</v>
      </c>
      <c r="D100493" s="3" t="s">
        <v>34118</v>
      </c>
      <c r="E100493" s="3" t="s">
        <v>34119</v>
      </c>
      <c r="F100493">
        <v>5617</v>
      </c>
      <c r="G100493">
        <v>7830083</v>
      </c>
      <c r="H100493">
        <v>9645</v>
      </c>
      <c r="I100493" s="3" t="s">
        <v>63</v>
      </c>
      <c r="J100493" s="4">
        <v>44795.375</v>
      </c>
      <c r="K100493" s="3" t="s">
        <v>278584</v>
      </c>
      <c r="L100493" s="4">
        <v>44782.580108634262</v>
      </c>
    </row>
    <row r="100494" spans="2:12" x14ac:dyDescent="0.3">
      <c r="B100494" s="3" t="s">
        <v>34160</v>
      </c>
      <c r="C100494" s="3" t="s">
        <v>34161</v>
      </c>
      <c r="D100494" s="3" t="s">
        <v>34162</v>
      </c>
      <c r="E100494" s="3" t="s">
        <v>34163</v>
      </c>
      <c r="F100494">
        <v>2000</v>
      </c>
      <c r="G100494">
        <v>7830083</v>
      </c>
      <c r="H100494">
        <v>9645</v>
      </c>
      <c r="I100494" s="3" t="s">
        <v>63</v>
      </c>
      <c r="J100494" s="4">
        <v>44795.375</v>
      </c>
      <c r="K100494" s="3" t="s">
        <v>278584</v>
      </c>
      <c r="L100494" s="4">
        <v>44782.580104062501</v>
      </c>
    </row>
    <row r="100495" spans="2:12" x14ac:dyDescent="0.3">
      <c r="B100495" s="3" t="s">
        <v>33906</v>
      </c>
      <c r="C100495" s="3" t="s">
        <v>33907</v>
      </c>
      <c r="D100495" s="3" t="s">
        <v>33908</v>
      </c>
      <c r="E100495" s="3" t="s">
        <v>33909</v>
      </c>
      <c r="F100495">
        <v>6400</v>
      </c>
      <c r="G100495">
        <v>7830083</v>
      </c>
      <c r="H100495">
        <v>9645</v>
      </c>
      <c r="I100495" s="3" t="s">
        <v>63</v>
      </c>
      <c r="J100495" s="4">
        <v>44795.375</v>
      </c>
      <c r="K100495" s="3" t="s">
        <v>278584</v>
      </c>
      <c r="L100495" s="4">
        <v>44782.580107395836</v>
      </c>
    </row>
    <row r="100496" spans="2:12" x14ac:dyDescent="0.3">
      <c r="B100496" s="3" t="s">
        <v>34456</v>
      </c>
      <c r="C100496" s="3" t="s">
        <v>34457</v>
      </c>
      <c r="D100496" s="3" t="s">
        <v>34458</v>
      </c>
      <c r="E100496" s="3" t="s">
        <v>34459</v>
      </c>
      <c r="F100496">
        <v>4645</v>
      </c>
      <c r="G100496">
        <v>7830083</v>
      </c>
      <c r="H100496">
        <v>9645</v>
      </c>
      <c r="I100496" s="3" t="s">
        <v>63</v>
      </c>
      <c r="J100496" s="4">
        <v>44795.375</v>
      </c>
      <c r="K100496" s="3" t="s">
        <v>278584</v>
      </c>
      <c r="L100496" s="4">
        <v>44782.580112013886</v>
      </c>
    </row>
    <row r="100497" spans="2:12" x14ac:dyDescent="0.3">
      <c r="B100497" s="3" t="s">
        <v>34472</v>
      </c>
      <c r="C100497" s="3" t="s">
        <v>34473</v>
      </c>
      <c r="D100497" s="3" t="s">
        <v>34474</v>
      </c>
      <c r="E100497" s="3" t="s">
        <v>34475</v>
      </c>
      <c r="F100497">
        <v>912</v>
      </c>
      <c r="G100497">
        <v>7830083</v>
      </c>
      <c r="H100497">
        <v>9645</v>
      </c>
      <c r="I100497" s="3" t="s">
        <v>63</v>
      </c>
      <c r="J100497" s="4">
        <v>44795.375</v>
      </c>
      <c r="K100497" s="3" t="s">
        <v>278584</v>
      </c>
      <c r="L100497" s="4">
        <v>44782.58011318287</v>
      </c>
    </row>
    <row r="100498" spans="2:12" x14ac:dyDescent="0.3">
      <c r="B100498" s="3" t="s">
        <v>33894</v>
      </c>
      <c r="C100498" s="3" t="s">
        <v>33895</v>
      </c>
      <c r="D100498" s="3" t="s">
        <v>33896</v>
      </c>
      <c r="E100498" s="3" t="s">
        <v>33897</v>
      </c>
      <c r="F100498">
        <v>3547</v>
      </c>
      <c r="G100498">
        <v>7830083</v>
      </c>
      <c r="H100498">
        <v>9645</v>
      </c>
      <c r="I100498" s="3" t="s">
        <v>63</v>
      </c>
      <c r="J100498" s="4">
        <v>44795.375</v>
      </c>
      <c r="K100498" s="3" t="s">
        <v>278584</v>
      </c>
      <c r="L100498" s="4">
        <v>44782.580110949071</v>
      </c>
    </row>
    <row r="100499" spans="2:12" x14ac:dyDescent="0.3">
      <c r="B100499" s="3" t="s">
        <v>34260</v>
      </c>
      <c r="C100499" s="3" t="s">
        <v>34261</v>
      </c>
      <c r="D100499" s="3" t="s">
        <v>34262</v>
      </c>
      <c r="E100499" s="3" t="s">
        <v>34263</v>
      </c>
      <c r="F100499">
        <v>2000</v>
      </c>
      <c r="G100499">
        <v>7830083</v>
      </c>
      <c r="H100499">
        <v>9645</v>
      </c>
      <c r="I100499" s="3" t="s">
        <v>63</v>
      </c>
      <c r="J100499" s="4">
        <v>44795.375</v>
      </c>
      <c r="K100499" s="3" t="s">
        <v>278584</v>
      </c>
      <c r="L100499" s="4">
        <v>44782.580111006944</v>
      </c>
    </row>
    <row r="100500" spans="2:12" x14ac:dyDescent="0.3">
      <c r="B100500" s="3" t="s">
        <v>34204</v>
      </c>
      <c r="C100500" s="3" t="s">
        <v>34205</v>
      </c>
      <c r="D100500" s="3" t="s">
        <v>34206</v>
      </c>
      <c r="E100500" s="3" t="s">
        <v>34207</v>
      </c>
      <c r="F100500">
        <v>749</v>
      </c>
      <c r="G100500">
        <v>7830083</v>
      </c>
      <c r="H100500">
        <v>9645</v>
      </c>
      <c r="I100500" s="3" t="s">
        <v>63</v>
      </c>
      <c r="J100500" s="4">
        <v>44795.375</v>
      </c>
      <c r="K100500" s="3" t="s">
        <v>278584</v>
      </c>
      <c r="L100500" s="4">
        <v>44782.580112048614</v>
      </c>
    </row>
    <row r="100501" spans="2:12" x14ac:dyDescent="0.3">
      <c r="B100501" s="3" t="s">
        <v>35522</v>
      </c>
      <c r="C100501" s="3" t="s">
        <v>35523</v>
      </c>
      <c r="D100501" s="3" t="s">
        <v>35524</v>
      </c>
      <c r="E100501" s="3" t="s">
        <v>35525</v>
      </c>
      <c r="F100501">
        <v>4883</v>
      </c>
      <c r="G100501">
        <v>7830083</v>
      </c>
      <c r="H100501">
        <v>9645</v>
      </c>
      <c r="I100501" s="3" t="s">
        <v>63</v>
      </c>
      <c r="J100501" s="4">
        <v>44795.375</v>
      </c>
      <c r="K100501" s="3" t="s">
        <v>278584</v>
      </c>
      <c r="L100501" s="4">
        <v>44782.58011101852</v>
      </c>
    </row>
    <row r="100502" spans="2:12" x14ac:dyDescent="0.3">
      <c r="B100502" s="3" t="s">
        <v>34540</v>
      </c>
      <c r="C100502" s="3" t="s">
        <v>34541</v>
      </c>
      <c r="D100502" s="3" t="s">
        <v>34542</v>
      </c>
      <c r="E100502" s="3" t="s">
        <v>34543</v>
      </c>
      <c r="F100502">
        <v>4007</v>
      </c>
      <c r="G100502">
        <v>7830083</v>
      </c>
      <c r="H100502">
        <v>9645</v>
      </c>
      <c r="I100502" s="3" t="s">
        <v>63</v>
      </c>
      <c r="J100502" s="4">
        <v>44795.375</v>
      </c>
      <c r="K100502" s="3" t="s">
        <v>278584</v>
      </c>
      <c r="L100502" s="4">
        <v>44782.580111006944</v>
      </c>
    </row>
    <row r="100503" spans="2:12" x14ac:dyDescent="0.3">
      <c r="B100503" s="3" t="s">
        <v>34188</v>
      </c>
      <c r="C100503" s="3" t="s">
        <v>34189</v>
      </c>
      <c r="D100503" s="3" t="s">
        <v>34190</v>
      </c>
      <c r="E100503" s="3" t="s">
        <v>34191</v>
      </c>
      <c r="F100503">
        <v>5127</v>
      </c>
      <c r="G100503">
        <v>7830083</v>
      </c>
      <c r="H100503">
        <v>9645</v>
      </c>
      <c r="I100503" s="3" t="s">
        <v>63</v>
      </c>
      <c r="J100503" s="4">
        <v>44795.375</v>
      </c>
      <c r="K100503" s="3" t="s">
        <v>278584</v>
      </c>
      <c r="L100503" s="4">
        <v>44782.580110995368</v>
      </c>
    </row>
    <row r="100504" spans="2:12" x14ac:dyDescent="0.3">
      <c r="B100504" s="3" t="s">
        <v>35808</v>
      </c>
      <c r="C100504" s="3" t="s">
        <v>35809</v>
      </c>
      <c r="D100504" s="3" t="s">
        <v>35810</v>
      </c>
      <c r="E100504" s="3" t="s">
        <v>35811</v>
      </c>
      <c r="F100504">
        <v>2021</v>
      </c>
      <c r="G100504">
        <v>7830083</v>
      </c>
      <c r="H100504">
        <v>9645</v>
      </c>
      <c r="I100504" s="3" t="s">
        <v>63</v>
      </c>
      <c r="J100504" s="4">
        <v>44795.375</v>
      </c>
      <c r="K100504" s="3" t="s">
        <v>278584</v>
      </c>
      <c r="L100504" s="4">
        <v>44782.580111030089</v>
      </c>
    </row>
    <row r="100505" spans="2:12" x14ac:dyDescent="0.3">
      <c r="B100505" s="3" t="s">
        <v>33930</v>
      </c>
      <c r="C100505" s="3" t="s">
        <v>33931</v>
      </c>
      <c r="D100505" s="3" t="s">
        <v>33932</v>
      </c>
      <c r="E100505" s="3" t="s">
        <v>33933</v>
      </c>
      <c r="F100505">
        <v>2539</v>
      </c>
      <c r="G100505">
        <v>7830083</v>
      </c>
      <c r="H100505">
        <v>9645</v>
      </c>
      <c r="I100505" s="3" t="s">
        <v>63</v>
      </c>
      <c r="J100505" s="4">
        <v>44795.375</v>
      </c>
      <c r="K100505" s="3" t="s">
        <v>278584</v>
      </c>
      <c r="L100505" s="4">
        <v>44782.580110960647</v>
      </c>
    </row>
    <row r="100506" spans="2:12" x14ac:dyDescent="0.3">
      <c r="B100506" s="3" t="s">
        <v>34324</v>
      </c>
      <c r="C100506" s="3" t="s">
        <v>34325</v>
      </c>
      <c r="D100506" s="3" t="s">
        <v>34326</v>
      </c>
      <c r="E100506" s="3" t="s">
        <v>34327</v>
      </c>
      <c r="F100506">
        <v>4509</v>
      </c>
      <c r="G100506">
        <v>7830083</v>
      </c>
      <c r="H100506">
        <v>9645</v>
      </c>
      <c r="I100506" s="3" t="s">
        <v>63</v>
      </c>
      <c r="J100506" s="4">
        <v>44795.375</v>
      </c>
      <c r="K100506" s="3" t="s">
        <v>278584</v>
      </c>
      <c r="L100506" s="4">
        <v>44782.580110902774</v>
      </c>
    </row>
    <row r="100507" spans="2:12" x14ac:dyDescent="0.3">
      <c r="B100507" s="3" t="s">
        <v>34034</v>
      </c>
      <c r="C100507" s="3" t="s">
        <v>34035</v>
      </c>
      <c r="D100507" s="3" t="s">
        <v>34036</v>
      </c>
      <c r="E100507" s="3" t="s">
        <v>34037</v>
      </c>
      <c r="F100507">
        <v>204</v>
      </c>
      <c r="G100507">
        <v>7830083</v>
      </c>
      <c r="H100507">
        <v>9645</v>
      </c>
      <c r="I100507" s="3" t="s">
        <v>63</v>
      </c>
      <c r="J100507" s="4">
        <v>44795.375</v>
      </c>
      <c r="K100507" s="3" t="s">
        <v>278584</v>
      </c>
      <c r="L100507" s="4">
        <v>44782.580111006944</v>
      </c>
    </row>
    <row r="100508" spans="2:12" x14ac:dyDescent="0.3">
      <c r="B100508" s="3" t="s">
        <v>34220</v>
      </c>
      <c r="C100508" s="3" t="s">
        <v>34221</v>
      </c>
      <c r="D100508" s="3" t="s">
        <v>34222</v>
      </c>
      <c r="E100508" s="3" t="s">
        <v>34223</v>
      </c>
      <c r="F100508">
        <v>1099</v>
      </c>
      <c r="G100508">
        <v>7830083</v>
      </c>
      <c r="H100508">
        <v>9645</v>
      </c>
      <c r="I100508" s="3" t="s">
        <v>63</v>
      </c>
      <c r="J100508" s="4">
        <v>44795.375</v>
      </c>
      <c r="K100508" s="3" t="s">
        <v>278584</v>
      </c>
      <c r="L100508" s="4">
        <v>44782.580112048614</v>
      </c>
    </row>
    <row r="100509" spans="2:12" x14ac:dyDescent="0.3">
      <c r="B100509" s="3" t="s">
        <v>34692</v>
      </c>
      <c r="C100509" s="3" t="s">
        <v>34693</v>
      </c>
      <c r="D100509" s="3" t="s">
        <v>34694</v>
      </c>
      <c r="E100509" s="3" t="s">
        <v>34695</v>
      </c>
      <c r="F100509">
        <v>3934</v>
      </c>
      <c r="G100509">
        <v>7830083</v>
      </c>
      <c r="H100509">
        <v>9645</v>
      </c>
      <c r="I100509" s="3" t="s">
        <v>63</v>
      </c>
      <c r="J100509" s="4">
        <v>44795.375</v>
      </c>
      <c r="K100509" s="3" t="s">
        <v>278584</v>
      </c>
      <c r="L100509" s="4">
        <v>44782.580111006944</v>
      </c>
    </row>
    <row r="100510" spans="2:12" x14ac:dyDescent="0.3">
      <c r="B100510" s="3" t="s">
        <v>34524</v>
      </c>
      <c r="C100510" s="3" t="s">
        <v>34525</v>
      </c>
      <c r="D100510" s="3" t="s">
        <v>34526</v>
      </c>
      <c r="E100510" s="3" t="s">
        <v>34527</v>
      </c>
      <c r="F100510">
        <v>3589</v>
      </c>
      <c r="G100510">
        <v>7830083</v>
      </c>
      <c r="H100510">
        <v>9645</v>
      </c>
      <c r="I100510" s="3" t="s">
        <v>63</v>
      </c>
      <c r="J100510" s="4">
        <v>44795.375</v>
      </c>
      <c r="K100510" s="3" t="s">
        <v>278584</v>
      </c>
      <c r="L100510" s="4">
        <v>44782.580111006944</v>
      </c>
    </row>
    <row r="100511" spans="2:12" x14ac:dyDescent="0.3">
      <c r="B100511" s="3" t="s">
        <v>34384</v>
      </c>
      <c r="C100511" s="3" t="s">
        <v>34385</v>
      </c>
      <c r="D100511" s="3" t="s">
        <v>34386</v>
      </c>
      <c r="E100511" s="3" t="s">
        <v>34387</v>
      </c>
      <c r="F100511">
        <v>3812</v>
      </c>
      <c r="G100511">
        <v>7830083</v>
      </c>
      <c r="H100511">
        <v>9645</v>
      </c>
      <c r="I100511" s="3" t="s">
        <v>63</v>
      </c>
      <c r="J100511" s="4">
        <v>44795.375</v>
      </c>
      <c r="K100511" s="3" t="s">
        <v>278584</v>
      </c>
      <c r="L100511" s="4">
        <v>44782.580109907409</v>
      </c>
    </row>
    <row r="100512" spans="2:12" x14ac:dyDescent="0.3">
      <c r="B100512" s="3" t="s">
        <v>34652</v>
      </c>
      <c r="C100512" s="3" t="s">
        <v>34653</v>
      </c>
      <c r="D100512" s="3" t="s">
        <v>34654</v>
      </c>
      <c r="E100512" s="3" t="s">
        <v>34655</v>
      </c>
      <c r="F100512">
        <v>4988</v>
      </c>
      <c r="G100512">
        <v>7830083</v>
      </c>
      <c r="H100512">
        <v>9645</v>
      </c>
      <c r="I100512" s="3" t="s">
        <v>63</v>
      </c>
      <c r="J100512" s="4">
        <v>44795.375</v>
      </c>
      <c r="K100512" s="3" t="s">
        <v>278584</v>
      </c>
      <c r="L100512" s="4">
        <v>44782.58011091435</v>
      </c>
    </row>
    <row r="100513" spans="2:12" x14ac:dyDescent="0.3">
      <c r="B100513" s="3" t="s">
        <v>35564</v>
      </c>
      <c r="C100513" s="3" t="s">
        <v>35565</v>
      </c>
      <c r="D100513" s="3" t="s">
        <v>35566</v>
      </c>
      <c r="E100513" s="3" t="s">
        <v>35567</v>
      </c>
      <c r="F100513">
        <v>5221</v>
      </c>
      <c r="G100513">
        <v>7830083</v>
      </c>
      <c r="H100513">
        <v>9645</v>
      </c>
      <c r="I100513" s="3" t="s">
        <v>63</v>
      </c>
      <c r="J100513" s="4">
        <v>44795.375</v>
      </c>
      <c r="K100513" s="3" t="s">
        <v>278584</v>
      </c>
      <c r="L100513" s="4">
        <v>44782.580111030089</v>
      </c>
    </row>
    <row r="100514" spans="2:12" x14ac:dyDescent="0.3">
      <c r="B100514" s="3" t="s">
        <v>34564</v>
      </c>
      <c r="C100514" s="3" t="s">
        <v>34565</v>
      </c>
      <c r="D100514" s="3" t="s">
        <v>34566</v>
      </c>
      <c r="E100514" s="3" t="s">
        <v>34567</v>
      </c>
      <c r="F100514">
        <v>3127</v>
      </c>
      <c r="G100514">
        <v>7830083</v>
      </c>
      <c r="H100514">
        <v>9645</v>
      </c>
      <c r="I100514" s="3" t="s">
        <v>63</v>
      </c>
      <c r="J100514" s="4">
        <v>44795.375</v>
      </c>
      <c r="K100514" s="3" t="s">
        <v>278584</v>
      </c>
      <c r="L100514" s="4">
        <v>44782.580110995368</v>
      </c>
    </row>
    <row r="100515" spans="2:12" x14ac:dyDescent="0.3">
      <c r="B100515" s="3" t="s">
        <v>34572</v>
      </c>
      <c r="C100515" s="3" t="s">
        <v>34573</v>
      </c>
      <c r="D100515" s="3" t="s">
        <v>34574</v>
      </c>
      <c r="E100515" s="3" t="s">
        <v>34575</v>
      </c>
      <c r="F100515">
        <v>1455</v>
      </c>
      <c r="G100515">
        <v>7830083</v>
      </c>
      <c r="H100515">
        <v>9645</v>
      </c>
      <c r="I100515" s="3" t="s">
        <v>63</v>
      </c>
      <c r="J100515" s="4">
        <v>44795.375</v>
      </c>
      <c r="K100515" s="3" t="s">
        <v>278584</v>
      </c>
      <c r="L100515" s="4">
        <v>44782.580110972223</v>
      </c>
    </row>
    <row r="100516" spans="2:12" x14ac:dyDescent="0.3">
      <c r="B100516" s="3" t="s">
        <v>34396</v>
      </c>
      <c r="C100516" s="3" t="s">
        <v>34397</v>
      </c>
      <c r="D100516" s="3" t="s">
        <v>34398</v>
      </c>
      <c r="E100516" s="3" t="s">
        <v>34399</v>
      </c>
      <c r="F100516">
        <v>1676</v>
      </c>
      <c r="G100516">
        <v>7830083</v>
      </c>
      <c r="H100516">
        <v>9645</v>
      </c>
      <c r="I100516" s="3" t="s">
        <v>63</v>
      </c>
      <c r="J100516" s="4">
        <v>44795.375</v>
      </c>
      <c r="K100516" s="3" t="s">
        <v>278584</v>
      </c>
      <c r="L100516" s="4">
        <v>44782.580109918985</v>
      </c>
    </row>
    <row r="100517" spans="2:12" x14ac:dyDescent="0.3">
      <c r="B100517" s="3" t="s">
        <v>34128</v>
      </c>
      <c r="C100517" s="3" t="s">
        <v>34129</v>
      </c>
      <c r="D100517" s="3" t="s">
        <v>34130</v>
      </c>
      <c r="E100517" s="3" t="s">
        <v>34131</v>
      </c>
      <c r="F100517">
        <v>2909</v>
      </c>
      <c r="G100517">
        <v>7830083</v>
      </c>
      <c r="H100517">
        <v>9645</v>
      </c>
      <c r="I100517" s="3" t="s">
        <v>63</v>
      </c>
      <c r="J100517" s="4">
        <v>44795.375</v>
      </c>
      <c r="K100517" s="3" t="s">
        <v>278584</v>
      </c>
      <c r="L100517" s="4">
        <v>44782.58010525463</v>
      </c>
    </row>
    <row r="100518" spans="2:12" x14ac:dyDescent="0.3">
      <c r="B100518" s="3" t="s">
        <v>34348</v>
      </c>
      <c r="C100518" s="3" t="s">
        <v>34349</v>
      </c>
      <c r="D100518" s="3" t="s">
        <v>34350</v>
      </c>
      <c r="E100518" s="3" t="s">
        <v>34351</v>
      </c>
      <c r="F100518">
        <v>3041</v>
      </c>
      <c r="G100518">
        <v>7830083</v>
      </c>
      <c r="H100518">
        <v>9645</v>
      </c>
      <c r="I100518" s="3" t="s">
        <v>63</v>
      </c>
      <c r="J100518" s="4">
        <v>44795.375</v>
      </c>
      <c r="K100518" s="3" t="s">
        <v>278584</v>
      </c>
      <c r="L100518" s="4">
        <v>44782.580108634262</v>
      </c>
    </row>
    <row r="100519" spans="2:12" x14ac:dyDescent="0.3">
      <c r="B100519" s="3" t="s">
        <v>34776</v>
      </c>
      <c r="C100519" s="3" t="s">
        <v>34777</v>
      </c>
      <c r="D100519" s="3" t="s">
        <v>34778</v>
      </c>
      <c r="E100519" s="3" t="s">
        <v>34779</v>
      </c>
      <c r="F100519">
        <v>6251</v>
      </c>
      <c r="G100519">
        <v>7830083</v>
      </c>
      <c r="H100519">
        <v>9645</v>
      </c>
      <c r="I100519" s="3" t="s">
        <v>63</v>
      </c>
      <c r="J100519" s="4">
        <v>44795.375</v>
      </c>
      <c r="K100519" s="3" t="s">
        <v>278584</v>
      </c>
      <c r="L100519" s="4">
        <v>44782.580110972223</v>
      </c>
    </row>
    <row r="100520" spans="2:12" x14ac:dyDescent="0.3">
      <c r="B100520" s="3" t="s">
        <v>33942</v>
      </c>
      <c r="C100520" s="3" t="s">
        <v>33943</v>
      </c>
      <c r="D100520" s="3" t="s">
        <v>33944</v>
      </c>
      <c r="E100520" s="3" t="s">
        <v>33945</v>
      </c>
      <c r="F100520">
        <v>1792</v>
      </c>
      <c r="G100520">
        <v>7830083</v>
      </c>
      <c r="H100520">
        <v>9645</v>
      </c>
      <c r="I100520" s="3" t="s">
        <v>63</v>
      </c>
      <c r="J100520" s="4">
        <v>44795.375</v>
      </c>
      <c r="K100520" s="3" t="s">
        <v>278584</v>
      </c>
      <c r="L100520" s="4">
        <v>44782.580110972223</v>
      </c>
    </row>
    <row r="100521" spans="2:12" x14ac:dyDescent="0.3">
      <c r="B100521" s="3" t="s">
        <v>34416</v>
      </c>
      <c r="C100521" s="3" t="s">
        <v>34417</v>
      </c>
      <c r="D100521" s="3" t="s">
        <v>34418</v>
      </c>
      <c r="E100521" s="3" t="s">
        <v>34419</v>
      </c>
      <c r="F100521">
        <v>3057</v>
      </c>
      <c r="G100521">
        <v>7830083</v>
      </c>
      <c r="H100521">
        <v>9645</v>
      </c>
      <c r="I100521" s="3" t="s">
        <v>63</v>
      </c>
      <c r="J100521" s="4">
        <v>44795.375</v>
      </c>
      <c r="K100521" s="3" t="s">
        <v>278584</v>
      </c>
      <c r="L100521" s="4">
        <v>44782.580110995368</v>
      </c>
    </row>
    <row r="100522" spans="2:12" x14ac:dyDescent="0.3">
      <c r="B100522" s="3" t="s">
        <v>34744</v>
      </c>
      <c r="C100522" s="3" t="s">
        <v>34745</v>
      </c>
      <c r="D100522" s="3" t="s">
        <v>34746</v>
      </c>
      <c r="E100522" s="3" t="s">
        <v>34747</v>
      </c>
      <c r="F100522">
        <v>6985</v>
      </c>
      <c r="G100522">
        <v>7830083</v>
      </c>
      <c r="H100522">
        <v>9645</v>
      </c>
      <c r="I100522" s="3" t="s">
        <v>63</v>
      </c>
      <c r="J100522" s="4">
        <v>44795.375</v>
      </c>
      <c r="K100522" s="3" t="s">
        <v>278584</v>
      </c>
      <c r="L100522" s="4">
        <v>44782.580111006944</v>
      </c>
    </row>
    <row r="100523" spans="2:12" x14ac:dyDescent="0.3">
      <c r="B100523" s="3" t="s">
        <v>34388</v>
      </c>
      <c r="C100523" s="3" t="s">
        <v>34389</v>
      </c>
      <c r="D100523" s="3" t="s">
        <v>34390</v>
      </c>
      <c r="E100523" s="3" t="s">
        <v>34391</v>
      </c>
      <c r="F100523">
        <v>2641</v>
      </c>
      <c r="G100523">
        <v>7830083</v>
      </c>
      <c r="H100523">
        <v>9645</v>
      </c>
      <c r="I100523" s="3" t="s">
        <v>63</v>
      </c>
      <c r="J100523" s="4">
        <v>44795.375</v>
      </c>
      <c r="K100523" s="3" t="s">
        <v>278584</v>
      </c>
      <c r="L100523" s="4">
        <v>44782.580111006944</v>
      </c>
    </row>
    <row r="100524" spans="2:12" x14ac:dyDescent="0.3">
      <c r="B100524" s="3" t="s">
        <v>34392</v>
      </c>
      <c r="C100524" s="3" t="s">
        <v>34393</v>
      </c>
      <c r="D100524" s="3" t="s">
        <v>34394</v>
      </c>
      <c r="E100524" s="3" t="s">
        <v>34395</v>
      </c>
      <c r="F100524">
        <v>3350</v>
      </c>
      <c r="G100524">
        <v>7830083</v>
      </c>
      <c r="H100524">
        <v>9645</v>
      </c>
      <c r="I100524" s="3" t="s">
        <v>63</v>
      </c>
      <c r="J100524" s="4">
        <v>44795.375</v>
      </c>
      <c r="K100524" s="3" t="s">
        <v>278584</v>
      </c>
      <c r="L100524" s="4">
        <v>44782.580110995368</v>
      </c>
    </row>
    <row r="100525" spans="2:12" x14ac:dyDescent="0.3">
      <c r="B100525" s="3" t="s">
        <v>34496</v>
      </c>
      <c r="C100525" s="3" t="s">
        <v>34497</v>
      </c>
      <c r="D100525" s="3" t="s">
        <v>34498</v>
      </c>
      <c r="E100525" s="3" t="s">
        <v>34499</v>
      </c>
      <c r="F100525">
        <v>1693</v>
      </c>
      <c r="G100525">
        <v>7830083</v>
      </c>
      <c r="H100525">
        <v>9645</v>
      </c>
      <c r="I100525" s="3" t="s">
        <v>63</v>
      </c>
      <c r="J100525" s="4">
        <v>44795.375</v>
      </c>
      <c r="K100525" s="3" t="s">
        <v>278584</v>
      </c>
      <c r="L100525" s="4">
        <v>44782.580105208333</v>
      </c>
    </row>
    <row r="100526" spans="2:12" x14ac:dyDescent="0.3">
      <c r="B100526" s="3" t="s">
        <v>34740</v>
      </c>
      <c r="C100526" s="3" t="s">
        <v>34741</v>
      </c>
      <c r="D100526" s="3" t="s">
        <v>34742</v>
      </c>
      <c r="E100526" s="3" t="s">
        <v>34743</v>
      </c>
      <c r="F100526">
        <v>3107</v>
      </c>
      <c r="G100526">
        <v>7830083</v>
      </c>
      <c r="H100526">
        <v>9645</v>
      </c>
      <c r="I100526" s="3" t="s">
        <v>63</v>
      </c>
      <c r="J100526" s="4">
        <v>44795.375</v>
      </c>
      <c r="K100526" s="3" t="s">
        <v>278584</v>
      </c>
      <c r="L100526" s="4">
        <v>44782.580110972223</v>
      </c>
    </row>
    <row r="100527" spans="2:12" x14ac:dyDescent="0.3">
      <c r="B100527" s="3" t="s">
        <v>34038</v>
      </c>
      <c r="C100527" s="3" t="s">
        <v>34039</v>
      </c>
      <c r="D100527" s="3" t="s">
        <v>34040</v>
      </c>
      <c r="E100527" s="3" t="s">
        <v>34041</v>
      </c>
      <c r="F100527">
        <v>617</v>
      </c>
      <c r="G100527">
        <v>7830083</v>
      </c>
      <c r="H100527">
        <v>9645</v>
      </c>
      <c r="I100527" s="3" t="s">
        <v>63</v>
      </c>
      <c r="J100527" s="4">
        <v>44795.375</v>
      </c>
      <c r="K100527" s="3" t="s">
        <v>278584</v>
      </c>
      <c r="L100527" s="4">
        <v>44782.580111006944</v>
      </c>
    </row>
    <row r="100528" spans="2:12" x14ac:dyDescent="0.3">
      <c r="B100528" s="3" t="s">
        <v>34464</v>
      </c>
      <c r="C100528" s="3" t="s">
        <v>34465</v>
      </c>
      <c r="D100528" s="3" t="s">
        <v>34466</v>
      </c>
      <c r="E100528" s="3" t="s">
        <v>34467</v>
      </c>
      <c r="F100528">
        <v>6674</v>
      </c>
      <c r="G100528">
        <v>7830083</v>
      </c>
      <c r="H100528">
        <v>9645</v>
      </c>
      <c r="I100528" s="3" t="s">
        <v>63</v>
      </c>
      <c r="J100528" s="4">
        <v>44795.375</v>
      </c>
      <c r="K100528" s="3" t="s">
        <v>278584</v>
      </c>
      <c r="L100528" s="4">
        <v>44782.580110983799</v>
      </c>
    </row>
    <row r="100529" spans="2:12" x14ac:dyDescent="0.3">
      <c r="B100529" s="3" t="s">
        <v>278648</v>
      </c>
      <c r="C100529" s="3" t="s">
        <v>278649</v>
      </c>
      <c r="D100529" s="3" t="s">
        <v>278650</v>
      </c>
      <c r="E100529" s="3" t="s">
        <v>278651</v>
      </c>
      <c r="F100529">
        <v>2373</v>
      </c>
      <c r="G100529">
        <v>7832294</v>
      </c>
      <c r="H100529">
        <v>9701</v>
      </c>
      <c r="I100529" s="3" t="s">
        <v>63</v>
      </c>
      <c r="J100529" s="4">
        <v>44795.375</v>
      </c>
      <c r="K100529" s="3" t="s">
        <v>278652</v>
      </c>
      <c r="L100529" s="4">
        <v>44792.766156006946</v>
      </c>
    </row>
    <row r="100530" spans="2:12" x14ac:dyDescent="0.3">
      <c r="B100530" s="3" t="s">
        <v>278653</v>
      </c>
      <c r="C100530" s="3" t="s">
        <v>278654</v>
      </c>
      <c r="D100530" s="3" t="s">
        <v>278655</v>
      </c>
      <c r="E100530" s="3" t="s">
        <v>278656</v>
      </c>
      <c r="F100530">
        <v>859</v>
      </c>
      <c r="G100530">
        <v>7832294</v>
      </c>
      <c r="H100530">
        <v>9701</v>
      </c>
      <c r="I100530" s="3" t="s">
        <v>63</v>
      </c>
      <c r="J100530" s="4">
        <v>44795.375</v>
      </c>
      <c r="K100530" s="3" t="s">
        <v>278652</v>
      </c>
      <c r="L100530" s="4">
        <v>44792.766151446762</v>
      </c>
    </row>
    <row r="100531" spans="2:12" x14ac:dyDescent="0.3">
      <c r="B100531" s="3" t="s">
        <v>278657</v>
      </c>
      <c r="C100531" s="3" t="s">
        <v>278658</v>
      </c>
      <c r="D100531" s="3" t="s">
        <v>278659</v>
      </c>
      <c r="E100531" s="3" t="s">
        <v>278660</v>
      </c>
      <c r="F100531">
        <v>2942</v>
      </c>
      <c r="G100531">
        <v>7832294</v>
      </c>
      <c r="H100531">
        <v>9701</v>
      </c>
      <c r="I100531" s="3" t="s">
        <v>63</v>
      </c>
      <c r="J100531" s="4">
        <v>44795.375</v>
      </c>
      <c r="K100531" s="3" t="s">
        <v>278652</v>
      </c>
      <c r="L100531" s="4">
        <v>44792.766151365744</v>
      </c>
    </row>
    <row r="100532" spans="2:12" x14ac:dyDescent="0.3">
      <c r="B100532" s="3" t="s">
        <v>278661</v>
      </c>
      <c r="C100532" s="3" t="s">
        <v>278662</v>
      </c>
      <c r="D100532" s="3" t="s">
        <v>278663</v>
      </c>
      <c r="E100532" s="3" t="s">
        <v>278664</v>
      </c>
      <c r="F100532">
        <v>2429</v>
      </c>
      <c r="G100532">
        <v>7832294</v>
      </c>
      <c r="H100532">
        <v>9701</v>
      </c>
      <c r="I100532" s="3" t="s">
        <v>63</v>
      </c>
      <c r="J100532" s="4">
        <v>44795.375</v>
      </c>
      <c r="K100532" s="3" t="s">
        <v>278652</v>
      </c>
      <c r="L100532" s="4">
        <v>44792.76615614583</v>
      </c>
    </row>
    <row r="100533" spans="2:12" x14ac:dyDescent="0.3">
      <c r="B100533" s="3" t="s">
        <v>235597</v>
      </c>
      <c r="C100533" s="3" t="s">
        <v>235598</v>
      </c>
      <c r="D100533" s="3" t="s">
        <v>235599</v>
      </c>
      <c r="E100533" s="3" t="s">
        <v>235600</v>
      </c>
      <c r="F100533">
        <v>3523</v>
      </c>
      <c r="G100533">
        <v>7832294</v>
      </c>
      <c r="H100533">
        <v>9701</v>
      </c>
      <c r="I100533" s="3" t="s">
        <v>63</v>
      </c>
      <c r="J100533" s="4">
        <v>44795.375</v>
      </c>
      <c r="K100533" s="3" t="s">
        <v>278652</v>
      </c>
      <c r="L100533" s="4">
        <v>44792.766157199076</v>
      </c>
    </row>
    <row r="100534" spans="2:12" x14ac:dyDescent="0.3">
      <c r="B100534" s="3" t="s">
        <v>278665</v>
      </c>
      <c r="C100534" s="3" t="s">
        <v>278666</v>
      </c>
      <c r="D100534" s="3" t="s">
        <v>278667</v>
      </c>
      <c r="E100534" s="3" t="s">
        <v>278668</v>
      </c>
      <c r="F100534">
        <v>1022</v>
      </c>
      <c r="G100534">
        <v>7832294</v>
      </c>
      <c r="H100534">
        <v>9701</v>
      </c>
      <c r="I100534" s="3" t="s">
        <v>63</v>
      </c>
      <c r="J100534" s="4">
        <v>44795.375</v>
      </c>
      <c r="K100534" s="3" t="s">
        <v>278652</v>
      </c>
      <c r="L100534" s="4">
        <v>44792.76615260417</v>
      </c>
    </row>
    <row r="100535" spans="2:12" x14ac:dyDescent="0.3">
      <c r="B100535" s="3" t="s">
        <v>278669</v>
      </c>
      <c r="C100535" s="3" t="s">
        <v>278670</v>
      </c>
      <c r="D100535" s="3" t="s">
        <v>278671</v>
      </c>
      <c r="E100535" s="3" t="s">
        <v>278672</v>
      </c>
      <c r="F100535">
        <v>1117</v>
      </c>
      <c r="G100535">
        <v>7832294</v>
      </c>
      <c r="H100535">
        <v>9701</v>
      </c>
      <c r="I100535" s="3" t="s">
        <v>63</v>
      </c>
      <c r="J100535" s="4">
        <v>44795.375</v>
      </c>
      <c r="K100535" s="3" t="s">
        <v>278652</v>
      </c>
      <c r="L100535" s="4">
        <v>44792.76615260417</v>
      </c>
    </row>
    <row r="100536" spans="2:12" x14ac:dyDescent="0.3">
      <c r="B100536" s="3" t="s">
        <v>278673</v>
      </c>
      <c r="C100536" s="3" t="s">
        <v>278674</v>
      </c>
      <c r="D100536" s="3" t="s">
        <v>278675</v>
      </c>
      <c r="E100536" s="3" t="s">
        <v>278676</v>
      </c>
      <c r="F100536">
        <v>1793</v>
      </c>
      <c r="G100536">
        <v>7832294</v>
      </c>
      <c r="H100536">
        <v>9701</v>
      </c>
      <c r="I100536" s="3" t="s">
        <v>63</v>
      </c>
      <c r="J100536" s="4">
        <v>44795.375</v>
      </c>
      <c r="K100536" s="3" t="s">
        <v>278652</v>
      </c>
      <c r="L100536" s="4">
        <v>44792.766151365744</v>
      </c>
    </row>
    <row r="100537" spans="2:12" x14ac:dyDescent="0.3">
      <c r="B100537" s="3" t="s">
        <v>278677</v>
      </c>
      <c r="C100537" s="3" t="s">
        <v>278678</v>
      </c>
      <c r="D100537" s="3" t="s">
        <v>278679</v>
      </c>
      <c r="E100537" s="3" t="s">
        <v>278680</v>
      </c>
      <c r="F100537">
        <v>2010</v>
      </c>
      <c r="G100537">
        <v>7832294</v>
      </c>
      <c r="H100537">
        <v>9701</v>
      </c>
      <c r="I100537" s="3" t="s">
        <v>63</v>
      </c>
      <c r="J100537" s="4">
        <v>44795.375</v>
      </c>
      <c r="K100537" s="3" t="s">
        <v>278652</v>
      </c>
      <c r="L100537" s="4">
        <v>44792.766154976853</v>
      </c>
    </row>
    <row r="100538" spans="2:12" x14ac:dyDescent="0.3">
      <c r="B100538" s="3" t="s">
        <v>278681</v>
      </c>
      <c r="C100538" s="3" t="s">
        <v>278682</v>
      </c>
      <c r="D100538" s="3" t="s">
        <v>278683</v>
      </c>
      <c r="E100538" s="3" t="s">
        <v>278684</v>
      </c>
      <c r="F100538">
        <v>3058</v>
      </c>
      <c r="G100538">
        <v>7832294</v>
      </c>
      <c r="H100538">
        <v>9701</v>
      </c>
      <c r="I100538" s="3" t="s">
        <v>63</v>
      </c>
      <c r="J100538" s="4">
        <v>44795.375</v>
      </c>
      <c r="K100538" s="3" t="s">
        <v>278652</v>
      </c>
      <c r="L100538" s="4">
        <v>44792.76615260417</v>
      </c>
    </row>
    <row r="100539" spans="2:12" x14ac:dyDescent="0.3">
      <c r="B100539" s="3" t="s">
        <v>278685</v>
      </c>
      <c r="C100539" s="3" t="s">
        <v>278686</v>
      </c>
      <c r="D100539" s="3" t="s">
        <v>278687</v>
      </c>
      <c r="E100539" s="3" t="s">
        <v>278688</v>
      </c>
      <c r="F100539">
        <v>2867</v>
      </c>
      <c r="G100539">
        <v>7832294</v>
      </c>
      <c r="H100539">
        <v>9701</v>
      </c>
      <c r="I100539" s="3" t="s">
        <v>63</v>
      </c>
      <c r="J100539" s="4">
        <v>44795.375</v>
      </c>
      <c r="K100539" s="3" t="s">
        <v>278652</v>
      </c>
      <c r="L100539" s="4">
        <v>44792.766152523145</v>
      </c>
    </row>
    <row r="100540" spans="2:12" x14ac:dyDescent="0.3">
      <c r="B100540" s="3" t="s">
        <v>278689</v>
      </c>
      <c r="C100540" s="3" t="s">
        <v>278690</v>
      </c>
      <c r="D100540" s="3" t="s">
        <v>278691</v>
      </c>
      <c r="E100540" s="3" t="s">
        <v>278692</v>
      </c>
      <c r="F100540">
        <v>1976</v>
      </c>
      <c r="G100540">
        <v>7832294</v>
      </c>
      <c r="H100540">
        <v>9701</v>
      </c>
      <c r="I100540" s="3" t="s">
        <v>63</v>
      </c>
      <c r="J100540" s="4">
        <v>44795.375</v>
      </c>
      <c r="K100540" s="3" t="s">
        <v>278652</v>
      </c>
      <c r="L100540" s="4">
        <v>44792.76615260417</v>
      </c>
    </row>
    <row r="100541" spans="2:12" x14ac:dyDescent="0.3">
      <c r="B100541" s="3" t="s">
        <v>278693</v>
      </c>
      <c r="C100541" s="3" t="s">
        <v>278694</v>
      </c>
      <c r="D100541" s="3" t="s">
        <v>278695</v>
      </c>
      <c r="E100541" s="3" t="s">
        <v>278696</v>
      </c>
      <c r="F100541">
        <v>1645</v>
      </c>
      <c r="G100541">
        <v>7832294</v>
      </c>
      <c r="H100541">
        <v>9701</v>
      </c>
      <c r="I100541" s="3" t="s">
        <v>63</v>
      </c>
      <c r="J100541" s="4">
        <v>44795.375</v>
      </c>
      <c r="K100541" s="3" t="s">
        <v>278652</v>
      </c>
      <c r="L100541" s="4">
        <v>44792.766151446762</v>
      </c>
    </row>
    <row r="100542" spans="2:12" x14ac:dyDescent="0.3">
      <c r="B100542" s="3" t="s">
        <v>278697</v>
      </c>
      <c r="C100542" s="3" t="s">
        <v>278698</v>
      </c>
      <c r="D100542" s="3" t="s">
        <v>278699</v>
      </c>
      <c r="E100542" s="3" t="s">
        <v>278700</v>
      </c>
      <c r="F100542">
        <v>3057</v>
      </c>
      <c r="G100542">
        <v>7832294</v>
      </c>
      <c r="H100542">
        <v>9701</v>
      </c>
      <c r="I100542" s="3" t="s">
        <v>63</v>
      </c>
      <c r="J100542" s="4">
        <v>44795.375</v>
      </c>
      <c r="K100542" s="3" t="s">
        <v>278652</v>
      </c>
      <c r="L100542" s="4">
        <v>44792.766157210652</v>
      </c>
    </row>
    <row r="100543" spans="2:12" x14ac:dyDescent="0.3">
      <c r="B100543" s="3" t="s">
        <v>278701</v>
      </c>
      <c r="C100543" s="3" t="s">
        <v>278702</v>
      </c>
      <c r="D100543" s="3" t="s">
        <v>278703</v>
      </c>
      <c r="E100543" s="3" t="s">
        <v>278704</v>
      </c>
      <c r="F100543">
        <v>2942</v>
      </c>
      <c r="G100543">
        <v>7832294</v>
      </c>
      <c r="H100543">
        <v>9701</v>
      </c>
      <c r="I100543" s="3" t="s">
        <v>63</v>
      </c>
      <c r="J100543" s="4">
        <v>44795.375</v>
      </c>
      <c r="K100543" s="3" t="s">
        <v>278652</v>
      </c>
      <c r="L100543" s="4">
        <v>44792.766157164355</v>
      </c>
    </row>
    <row r="100544" spans="2:12" x14ac:dyDescent="0.3">
      <c r="B100544" s="3" t="s">
        <v>278705</v>
      </c>
      <c r="C100544" s="3" t="s">
        <v>278706</v>
      </c>
      <c r="D100544" s="3" t="s">
        <v>278707</v>
      </c>
      <c r="E100544" s="3" t="s">
        <v>278708</v>
      </c>
      <c r="F100544">
        <v>83</v>
      </c>
      <c r="G100544">
        <v>7832294</v>
      </c>
      <c r="H100544">
        <v>9701</v>
      </c>
      <c r="I100544" s="3" t="s">
        <v>63</v>
      </c>
      <c r="J100544" s="4">
        <v>44795.375</v>
      </c>
      <c r="K100544" s="3" t="s">
        <v>278652</v>
      </c>
      <c r="L100544" s="4">
        <v>44792.76615614583</v>
      </c>
    </row>
    <row r="100545" spans="2:12" x14ac:dyDescent="0.3">
      <c r="B100545" s="3" t="s">
        <v>232049</v>
      </c>
      <c r="C100545" s="3" t="s">
        <v>232050</v>
      </c>
      <c r="D100545" s="3" t="s">
        <v>232051</v>
      </c>
      <c r="E100545" s="3" t="s">
        <v>232052</v>
      </c>
      <c r="F100545">
        <v>2107</v>
      </c>
      <c r="G100545">
        <v>7832294</v>
      </c>
      <c r="H100545">
        <v>9701</v>
      </c>
      <c r="I100545" s="3" t="s">
        <v>63</v>
      </c>
      <c r="J100545" s="4">
        <v>44795.375</v>
      </c>
      <c r="K100545" s="3" t="s">
        <v>278652</v>
      </c>
      <c r="L100545" s="4">
        <v>44792.766152511576</v>
      </c>
    </row>
    <row r="100546" spans="2:12" x14ac:dyDescent="0.3">
      <c r="B100546" s="3" t="s">
        <v>278709</v>
      </c>
      <c r="C100546" s="3" t="s">
        <v>278710</v>
      </c>
      <c r="D100546" s="3" t="s">
        <v>278711</v>
      </c>
      <c r="E100546" s="3" t="s">
        <v>278712</v>
      </c>
      <c r="F100546">
        <v>1949</v>
      </c>
      <c r="G100546">
        <v>7832294</v>
      </c>
      <c r="H100546">
        <v>9701</v>
      </c>
      <c r="I100546" s="3" t="s">
        <v>63</v>
      </c>
      <c r="J100546" s="4">
        <v>44795.375</v>
      </c>
      <c r="K100546" s="3" t="s">
        <v>278652</v>
      </c>
      <c r="L100546" s="4">
        <v>44792.766157175924</v>
      </c>
    </row>
    <row r="100547" spans="2:12" x14ac:dyDescent="0.3">
      <c r="B100547" s="3" t="s">
        <v>278713</v>
      </c>
      <c r="C100547" s="3" t="s">
        <v>278714</v>
      </c>
      <c r="D100547" s="3" t="s">
        <v>278715</v>
      </c>
      <c r="E100547" s="3" t="s">
        <v>278716</v>
      </c>
      <c r="F100547">
        <v>2939</v>
      </c>
      <c r="G100547">
        <v>7832294</v>
      </c>
      <c r="H100547">
        <v>9701</v>
      </c>
      <c r="I100547" s="3" t="s">
        <v>63</v>
      </c>
      <c r="J100547" s="4">
        <v>44795.375</v>
      </c>
      <c r="K100547" s="3" t="s">
        <v>278652</v>
      </c>
      <c r="L100547" s="4">
        <v>44792.766156041667</v>
      </c>
    </row>
    <row r="100548" spans="2:12" x14ac:dyDescent="0.3">
      <c r="B100548" s="3" t="s">
        <v>278717</v>
      </c>
      <c r="C100548" s="3" t="s">
        <v>278718</v>
      </c>
      <c r="D100548" s="3" t="s">
        <v>278719</v>
      </c>
      <c r="E100548" s="3" t="s">
        <v>278720</v>
      </c>
      <c r="F100548">
        <v>1781</v>
      </c>
      <c r="G100548">
        <v>7832294</v>
      </c>
      <c r="H100548">
        <v>9701</v>
      </c>
      <c r="I100548" s="3" t="s">
        <v>63</v>
      </c>
      <c r="J100548" s="4">
        <v>44795.375</v>
      </c>
      <c r="K100548" s="3" t="s">
        <v>278652</v>
      </c>
      <c r="L100548" s="4">
        <v>44792.766157175924</v>
      </c>
    </row>
    <row r="100549" spans="2:12" x14ac:dyDescent="0.3">
      <c r="B100549" s="3" t="s">
        <v>278721</v>
      </c>
      <c r="C100549" s="3" t="s">
        <v>278722</v>
      </c>
      <c r="D100549" s="3" t="s">
        <v>278723</v>
      </c>
      <c r="E100549" s="3" t="s">
        <v>278724</v>
      </c>
      <c r="F100549">
        <v>1190</v>
      </c>
      <c r="G100549">
        <v>7832294</v>
      </c>
      <c r="H100549">
        <v>9701</v>
      </c>
      <c r="I100549" s="3" t="s">
        <v>63</v>
      </c>
      <c r="J100549" s="4">
        <v>44795.375</v>
      </c>
      <c r="K100549" s="3" t="s">
        <v>278652</v>
      </c>
      <c r="L100549" s="4">
        <v>44792.766157175924</v>
      </c>
    </row>
    <row r="100550" spans="2:12" x14ac:dyDescent="0.3">
      <c r="B100550" s="3" t="s">
        <v>278725</v>
      </c>
      <c r="C100550" s="3" t="s">
        <v>278726</v>
      </c>
      <c r="D100550" s="3" t="s">
        <v>278727</v>
      </c>
      <c r="E100550" s="3" t="s">
        <v>278728</v>
      </c>
      <c r="F100550">
        <v>1021</v>
      </c>
      <c r="G100550">
        <v>7832294</v>
      </c>
      <c r="H100550">
        <v>9701</v>
      </c>
      <c r="I100550" s="3" t="s">
        <v>63</v>
      </c>
      <c r="J100550" s="4">
        <v>44795.375</v>
      </c>
      <c r="K100550" s="3" t="s">
        <v>278652</v>
      </c>
      <c r="L100550" s="4">
        <v>44792.766152511576</v>
      </c>
    </row>
    <row r="100551" spans="2:12" x14ac:dyDescent="0.3">
      <c r="B100551" s="3" t="s">
        <v>278729</v>
      </c>
      <c r="C100551" s="3" t="s">
        <v>278730</v>
      </c>
      <c r="D100551" s="3" t="s">
        <v>278731</v>
      </c>
      <c r="E100551" s="3" t="s">
        <v>278732</v>
      </c>
      <c r="F100551">
        <v>2608</v>
      </c>
      <c r="G100551">
        <v>7832294</v>
      </c>
      <c r="H100551">
        <v>9701</v>
      </c>
      <c r="I100551" s="3" t="s">
        <v>63</v>
      </c>
      <c r="J100551" s="4">
        <v>44795.375</v>
      </c>
      <c r="K100551" s="3" t="s">
        <v>278652</v>
      </c>
      <c r="L100551" s="4">
        <v>44792.766156053243</v>
      </c>
    </row>
    <row r="100552" spans="2:12" x14ac:dyDescent="0.3">
      <c r="B100552" s="3" t="s">
        <v>278733</v>
      </c>
      <c r="C100552" s="3" t="s">
        <v>278734</v>
      </c>
      <c r="D100552" s="3" t="s">
        <v>278735</v>
      </c>
      <c r="E100552" s="3" t="s">
        <v>278736</v>
      </c>
      <c r="F100552">
        <v>3034</v>
      </c>
      <c r="G100552">
        <v>7832294</v>
      </c>
      <c r="H100552">
        <v>9701</v>
      </c>
      <c r="I100552" s="3" t="s">
        <v>63</v>
      </c>
      <c r="J100552" s="4">
        <v>44795.375</v>
      </c>
      <c r="K100552" s="3" t="s">
        <v>278652</v>
      </c>
      <c r="L100552" s="4">
        <v>44792.766156041667</v>
      </c>
    </row>
    <row r="100553" spans="2:12" x14ac:dyDescent="0.3">
      <c r="B100553" s="3" t="s">
        <v>232125</v>
      </c>
      <c r="C100553" s="3" t="s">
        <v>232126</v>
      </c>
      <c r="D100553" s="3" t="s">
        <v>278737</v>
      </c>
      <c r="E100553" s="3" t="s">
        <v>278738</v>
      </c>
      <c r="F100553">
        <v>1600</v>
      </c>
      <c r="G100553">
        <v>7832294</v>
      </c>
      <c r="H100553">
        <v>9701</v>
      </c>
      <c r="I100553" s="3" t="s">
        <v>63</v>
      </c>
      <c r="J100553" s="4">
        <v>44795.375</v>
      </c>
      <c r="K100553" s="3" t="s">
        <v>278652</v>
      </c>
      <c r="L100553" s="4">
        <v>44792.766154953701</v>
      </c>
    </row>
    <row r="100554" spans="2:12" x14ac:dyDescent="0.3">
      <c r="B100554" s="3" t="s">
        <v>278739</v>
      </c>
      <c r="C100554" s="3" t="s">
        <v>278740</v>
      </c>
      <c r="D100554" s="3" t="s">
        <v>278741</v>
      </c>
      <c r="E100554" s="3" t="s">
        <v>278742</v>
      </c>
      <c r="F100554">
        <v>1389</v>
      </c>
      <c r="G100554">
        <v>7832294</v>
      </c>
      <c r="H100554">
        <v>9701</v>
      </c>
      <c r="I100554" s="3" t="s">
        <v>63</v>
      </c>
      <c r="J100554" s="4">
        <v>44795.375</v>
      </c>
      <c r="K100554" s="3" t="s">
        <v>278652</v>
      </c>
      <c r="L100554" s="4">
        <v>44792.766152511576</v>
      </c>
    </row>
    <row r="100555" spans="2:12" x14ac:dyDescent="0.3">
      <c r="B100555" s="3" t="s">
        <v>278743</v>
      </c>
      <c r="C100555" s="3" t="s">
        <v>278744</v>
      </c>
      <c r="D100555" s="3" t="s">
        <v>278745</v>
      </c>
      <c r="E100555" s="3" t="s">
        <v>278746</v>
      </c>
      <c r="F100555">
        <v>2963</v>
      </c>
      <c r="G100555">
        <v>7832294</v>
      </c>
      <c r="H100555">
        <v>9701</v>
      </c>
      <c r="I100555" s="3" t="s">
        <v>63</v>
      </c>
      <c r="J100555" s="4">
        <v>44795.375</v>
      </c>
      <c r="K100555" s="3" t="s">
        <v>278652</v>
      </c>
      <c r="L100555" s="4">
        <v>44792.76615260417</v>
      </c>
    </row>
    <row r="100556" spans="2:12" x14ac:dyDescent="0.3">
      <c r="B100556" s="3" t="s">
        <v>278747</v>
      </c>
      <c r="C100556" s="3" t="s">
        <v>278748</v>
      </c>
      <c r="D100556" s="3" t="s">
        <v>278749</v>
      </c>
      <c r="E100556" s="3" t="s">
        <v>278750</v>
      </c>
      <c r="F100556">
        <v>3425</v>
      </c>
      <c r="G100556">
        <v>7832294</v>
      </c>
      <c r="H100556">
        <v>9701</v>
      </c>
      <c r="I100556" s="3" t="s">
        <v>63</v>
      </c>
      <c r="J100556" s="4">
        <v>44795.375</v>
      </c>
      <c r="K100556" s="3" t="s">
        <v>278652</v>
      </c>
      <c r="L100556" s="4">
        <v>44792.766156064812</v>
      </c>
    </row>
    <row r="100557" spans="2:12" x14ac:dyDescent="0.3">
      <c r="B100557" s="3" t="s">
        <v>232033</v>
      </c>
      <c r="C100557" s="3" t="s">
        <v>232034</v>
      </c>
      <c r="D100557" s="3" t="s">
        <v>232035</v>
      </c>
      <c r="E100557" s="3" t="s">
        <v>232036</v>
      </c>
      <c r="F100557">
        <v>1182</v>
      </c>
      <c r="G100557">
        <v>7832294</v>
      </c>
      <c r="H100557">
        <v>9701</v>
      </c>
      <c r="I100557" s="3" t="s">
        <v>63</v>
      </c>
      <c r="J100557" s="4">
        <v>44795.375</v>
      </c>
      <c r="K100557" s="3" t="s">
        <v>278652</v>
      </c>
      <c r="L100557" s="4">
        <v>44792.766154953701</v>
      </c>
    </row>
    <row r="100558" spans="2:12" x14ac:dyDescent="0.3">
      <c r="B100558" s="3" t="s">
        <v>278751</v>
      </c>
      <c r="C100558" s="3" t="s">
        <v>278752</v>
      </c>
      <c r="D100558" s="3" t="s">
        <v>278753</v>
      </c>
      <c r="E100558" s="3" t="s">
        <v>278754</v>
      </c>
      <c r="F100558">
        <v>1954</v>
      </c>
      <c r="G100558">
        <v>7832294</v>
      </c>
      <c r="H100558">
        <v>9701</v>
      </c>
      <c r="I100558" s="3" t="s">
        <v>63</v>
      </c>
      <c r="J100558" s="4">
        <v>44795.375</v>
      </c>
      <c r="K100558" s="3" t="s">
        <v>278652</v>
      </c>
      <c r="L100558" s="4">
        <v>44792.766156053243</v>
      </c>
    </row>
    <row r="100559" spans="2:12" x14ac:dyDescent="0.3">
      <c r="B100559" s="3" t="s">
        <v>278755</v>
      </c>
      <c r="C100559" s="3" t="s">
        <v>278756</v>
      </c>
      <c r="D100559" s="3" t="s">
        <v>278757</v>
      </c>
      <c r="E100559" s="3" t="s">
        <v>278758</v>
      </c>
      <c r="F100559">
        <v>2929</v>
      </c>
      <c r="G100559">
        <v>7832294</v>
      </c>
      <c r="H100559">
        <v>9701</v>
      </c>
      <c r="I100559" s="3" t="s">
        <v>63</v>
      </c>
      <c r="J100559" s="4">
        <v>44795.375</v>
      </c>
      <c r="K100559" s="3" t="s">
        <v>278652</v>
      </c>
      <c r="L100559" s="4">
        <v>44792.766157210652</v>
      </c>
    </row>
    <row r="100560" spans="2:12" x14ac:dyDescent="0.3">
      <c r="B100560" s="3" t="s">
        <v>231749</v>
      </c>
      <c r="C100560" s="3" t="s">
        <v>231750</v>
      </c>
      <c r="D100560" s="3" t="s">
        <v>231751</v>
      </c>
      <c r="E100560" s="3" t="s">
        <v>231752</v>
      </c>
      <c r="F100560">
        <v>965</v>
      </c>
      <c r="G100560">
        <v>7832294</v>
      </c>
      <c r="H100560">
        <v>9701</v>
      </c>
      <c r="I100560" s="3" t="s">
        <v>63</v>
      </c>
      <c r="J100560" s="4">
        <v>44795.375</v>
      </c>
      <c r="K100560" s="3" t="s">
        <v>278652</v>
      </c>
      <c r="L100560" s="4">
        <v>44792.766154953701</v>
      </c>
    </row>
    <row r="100561" spans="2:12" x14ac:dyDescent="0.3">
      <c r="B100561" s="3" t="s">
        <v>232145</v>
      </c>
      <c r="C100561" s="3" t="s">
        <v>232146</v>
      </c>
      <c r="D100561" s="3" t="s">
        <v>278759</v>
      </c>
      <c r="E100561" s="3" t="s">
        <v>278760</v>
      </c>
      <c r="F100561">
        <v>1281</v>
      </c>
      <c r="G100561">
        <v>7832294</v>
      </c>
      <c r="H100561">
        <v>9701</v>
      </c>
      <c r="I100561" s="3" t="s">
        <v>63</v>
      </c>
      <c r="J100561" s="4">
        <v>44795.375</v>
      </c>
      <c r="K100561" s="3" t="s">
        <v>278652</v>
      </c>
      <c r="L100561" s="4">
        <v>44792.766154953701</v>
      </c>
    </row>
    <row r="100562" spans="2:12" x14ac:dyDescent="0.3">
      <c r="B100562" s="3" t="s">
        <v>278761</v>
      </c>
      <c r="C100562" s="3" t="s">
        <v>278762</v>
      </c>
      <c r="D100562" s="3" t="s">
        <v>278763</v>
      </c>
      <c r="E100562" s="3" t="s">
        <v>278764</v>
      </c>
      <c r="F100562">
        <v>2725</v>
      </c>
      <c r="G100562">
        <v>7832294</v>
      </c>
      <c r="H100562">
        <v>9701</v>
      </c>
      <c r="I100562" s="3" t="s">
        <v>63</v>
      </c>
      <c r="J100562" s="4">
        <v>44795.375</v>
      </c>
      <c r="K100562" s="3" t="s">
        <v>278652</v>
      </c>
      <c r="L100562" s="4">
        <v>44792.766157210652</v>
      </c>
    </row>
    <row r="100563" spans="2:12" x14ac:dyDescent="0.3">
      <c r="B100563" s="3" t="s">
        <v>278765</v>
      </c>
      <c r="C100563" s="3" t="s">
        <v>278766</v>
      </c>
      <c r="D100563" s="3" t="s">
        <v>278767</v>
      </c>
      <c r="E100563" s="3" t="s">
        <v>278768</v>
      </c>
      <c r="F100563">
        <v>2972</v>
      </c>
      <c r="G100563">
        <v>7832294</v>
      </c>
      <c r="H100563">
        <v>9701</v>
      </c>
      <c r="I100563" s="3" t="s">
        <v>63</v>
      </c>
      <c r="J100563" s="4">
        <v>44795.375</v>
      </c>
      <c r="K100563" s="3" t="s">
        <v>278652</v>
      </c>
      <c r="L100563" s="4">
        <v>44792.766156041667</v>
      </c>
    </row>
    <row r="100564" spans="2:12" x14ac:dyDescent="0.3">
      <c r="B100564" s="3" t="s">
        <v>278769</v>
      </c>
      <c r="C100564" s="3" t="s">
        <v>278770</v>
      </c>
      <c r="D100564" s="3" t="s">
        <v>278771</v>
      </c>
      <c r="E100564" s="3" t="s">
        <v>278772</v>
      </c>
      <c r="F100564">
        <v>1923</v>
      </c>
      <c r="G100564">
        <v>7832294</v>
      </c>
      <c r="H100564">
        <v>9701</v>
      </c>
      <c r="I100564" s="3" t="s">
        <v>63</v>
      </c>
      <c r="J100564" s="4">
        <v>44795.375</v>
      </c>
      <c r="K100564" s="3" t="s">
        <v>278652</v>
      </c>
      <c r="L100564" s="4">
        <v>44792.766154988429</v>
      </c>
    </row>
    <row r="100565" spans="2:12" x14ac:dyDescent="0.3">
      <c r="B100565" s="3" t="s">
        <v>278773</v>
      </c>
      <c r="C100565" s="3" t="s">
        <v>278774</v>
      </c>
      <c r="D100565" s="3" t="s">
        <v>278775</v>
      </c>
      <c r="E100565" s="3" t="s">
        <v>278776</v>
      </c>
      <c r="F100565">
        <v>2803</v>
      </c>
      <c r="G100565">
        <v>7832294</v>
      </c>
      <c r="H100565">
        <v>9701</v>
      </c>
      <c r="I100565" s="3" t="s">
        <v>63</v>
      </c>
      <c r="J100565" s="4">
        <v>44795.375</v>
      </c>
      <c r="K100565" s="3" t="s">
        <v>278652</v>
      </c>
      <c r="L100565" s="4">
        <v>44792.766154988429</v>
      </c>
    </row>
    <row r="100566" spans="2:12" x14ac:dyDescent="0.3">
      <c r="B100566" s="3" t="s">
        <v>278777</v>
      </c>
      <c r="C100566" s="3" t="s">
        <v>278778</v>
      </c>
      <c r="D100566" s="3" t="s">
        <v>278779</v>
      </c>
      <c r="E100566" s="3" t="s">
        <v>278780</v>
      </c>
      <c r="F100566">
        <v>1217</v>
      </c>
      <c r="G100566">
        <v>7832294</v>
      </c>
      <c r="H100566">
        <v>9701</v>
      </c>
      <c r="I100566" s="3" t="s">
        <v>63</v>
      </c>
      <c r="J100566" s="4">
        <v>44795.375</v>
      </c>
      <c r="K100566" s="3" t="s">
        <v>278652</v>
      </c>
      <c r="L100566" s="4">
        <v>44795.326245879631</v>
      </c>
    </row>
    <row r="100567" spans="2:12" x14ac:dyDescent="0.3">
      <c r="B100567" s="3" t="s">
        <v>278781</v>
      </c>
      <c r="C100567" s="3" t="s">
        <v>278782</v>
      </c>
      <c r="D100567" s="3" t="s">
        <v>278783</v>
      </c>
      <c r="E100567" s="3" t="s">
        <v>278784</v>
      </c>
      <c r="F100567">
        <v>1385</v>
      </c>
      <c r="G100567">
        <v>7832294</v>
      </c>
      <c r="H100567">
        <v>9701</v>
      </c>
      <c r="I100567" s="3" t="s">
        <v>63</v>
      </c>
      <c r="J100567" s="4">
        <v>44795.375</v>
      </c>
      <c r="K100567" s="3" t="s">
        <v>278652</v>
      </c>
      <c r="L100567" s="4">
        <v>44792.766154976853</v>
      </c>
    </row>
    <row r="100568" spans="2:12" x14ac:dyDescent="0.3">
      <c r="B100568" s="3" t="s">
        <v>278785</v>
      </c>
      <c r="C100568" s="3" t="s">
        <v>278786</v>
      </c>
      <c r="D100568" s="3" t="s">
        <v>278787</v>
      </c>
      <c r="E100568" s="3" t="s">
        <v>278788</v>
      </c>
      <c r="F100568">
        <v>2890</v>
      </c>
      <c r="G100568">
        <v>7832294</v>
      </c>
      <c r="H100568">
        <v>9701</v>
      </c>
      <c r="I100568" s="3" t="s">
        <v>63</v>
      </c>
      <c r="J100568" s="4">
        <v>44795.375</v>
      </c>
      <c r="K100568" s="3" t="s">
        <v>278652</v>
      </c>
      <c r="L100568" s="4">
        <v>44792.766156053243</v>
      </c>
    </row>
    <row r="100569" spans="2:12" x14ac:dyDescent="0.3">
      <c r="B100569" s="3" t="s">
        <v>278789</v>
      </c>
      <c r="C100569" s="3" t="s">
        <v>278790</v>
      </c>
      <c r="D100569" s="3" t="s">
        <v>278791</v>
      </c>
      <c r="E100569" s="3" t="s">
        <v>278792</v>
      </c>
      <c r="F100569">
        <v>1131</v>
      </c>
      <c r="G100569">
        <v>7832294</v>
      </c>
      <c r="H100569">
        <v>9701</v>
      </c>
      <c r="I100569" s="3" t="s">
        <v>63</v>
      </c>
      <c r="J100569" s="4">
        <v>44795.375</v>
      </c>
      <c r="K100569" s="3" t="s">
        <v>278652</v>
      </c>
      <c r="L100569" s="4">
        <v>44792.766151365744</v>
      </c>
    </row>
    <row r="100570" spans="2:12" x14ac:dyDescent="0.3">
      <c r="B100570" s="3" t="s">
        <v>278793</v>
      </c>
      <c r="C100570" s="3" t="s">
        <v>278794</v>
      </c>
      <c r="D100570" s="3" t="s">
        <v>278795</v>
      </c>
      <c r="E100570" s="3" t="s">
        <v>278796</v>
      </c>
      <c r="F100570">
        <v>2437</v>
      </c>
      <c r="G100570">
        <v>7832294</v>
      </c>
      <c r="H100570">
        <v>9701</v>
      </c>
      <c r="I100570" s="3" t="s">
        <v>63</v>
      </c>
      <c r="J100570" s="4">
        <v>44795.375</v>
      </c>
      <c r="K100570" s="3" t="s">
        <v>278652</v>
      </c>
      <c r="L100570" s="4">
        <v>44792.766156041667</v>
      </c>
    </row>
    <row r="100571" spans="2:12" x14ac:dyDescent="0.3">
      <c r="B100571" s="3" t="s">
        <v>278797</v>
      </c>
      <c r="C100571" s="3" t="s">
        <v>278798</v>
      </c>
      <c r="D100571" s="3" t="s">
        <v>278799</v>
      </c>
      <c r="E100571" s="3" t="s">
        <v>278800</v>
      </c>
      <c r="F100571">
        <v>1642</v>
      </c>
      <c r="G100571">
        <v>7832294</v>
      </c>
      <c r="H100571">
        <v>9701</v>
      </c>
      <c r="I100571" s="3" t="s">
        <v>63</v>
      </c>
      <c r="J100571" s="4">
        <v>44795.375</v>
      </c>
      <c r="K100571" s="3" t="s">
        <v>278652</v>
      </c>
      <c r="L100571" s="4">
        <v>44792.766154988429</v>
      </c>
    </row>
    <row r="100572" spans="2:12" x14ac:dyDescent="0.3">
      <c r="B100572" s="3" t="s">
        <v>278801</v>
      </c>
      <c r="C100572" s="3" t="s">
        <v>278802</v>
      </c>
      <c r="D100572" s="3" t="s">
        <v>278803</v>
      </c>
      <c r="E100572" s="3" t="s">
        <v>278804</v>
      </c>
      <c r="F100572">
        <v>866</v>
      </c>
      <c r="G100572">
        <v>7832294</v>
      </c>
      <c r="H100572">
        <v>9701</v>
      </c>
      <c r="I100572" s="3" t="s">
        <v>63</v>
      </c>
      <c r="J100572" s="4">
        <v>44795.375</v>
      </c>
      <c r="K100572" s="3" t="s">
        <v>278652</v>
      </c>
      <c r="L100572" s="4">
        <v>44792.766154988429</v>
      </c>
    </row>
    <row r="100573" spans="2:12" x14ac:dyDescent="0.3">
      <c r="B100573" s="3" t="s">
        <v>231921</v>
      </c>
      <c r="C100573" s="3" t="s">
        <v>231922</v>
      </c>
      <c r="D100573" s="3" t="s">
        <v>231923</v>
      </c>
      <c r="E100573" s="3" t="s">
        <v>231924</v>
      </c>
      <c r="F100573">
        <v>2947</v>
      </c>
      <c r="G100573">
        <v>7832294</v>
      </c>
      <c r="H100573">
        <v>9701</v>
      </c>
      <c r="I100573" s="3" t="s">
        <v>63</v>
      </c>
      <c r="J100573" s="4">
        <v>44795.375</v>
      </c>
      <c r="K100573" s="3" t="s">
        <v>278652</v>
      </c>
      <c r="L100573" s="4">
        <v>44792.766154953701</v>
      </c>
    </row>
    <row r="100574" spans="2:12" x14ac:dyDescent="0.3">
      <c r="B100574" s="3" t="s">
        <v>278805</v>
      </c>
      <c r="C100574" s="3" t="s">
        <v>278806</v>
      </c>
      <c r="D100574" s="3" t="s">
        <v>278807</v>
      </c>
      <c r="E100574" s="3" t="s">
        <v>278808</v>
      </c>
      <c r="F100574">
        <v>2998</v>
      </c>
      <c r="G100574">
        <v>7832294</v>
      </c>
      <c r="H100574">
        <v>9701</v>
      </c>
      <c r="I100574" s="3" t="s">
        <v>63</v>
      </c>
      <c r="J100574" s="4">
        <v>44795.375</v>
      </c>
      <c r="K100574" s="3" t="s">
        <v>278652</v>
      </c>
      <c r="L100574" s="4">
        <v>44792.766154953701</v>
      </c>
    </row>
    <row r="100575" spans="2:12" x14ac:dyDescent="0.3">
      <c r="B100575" s="3" t="s">
        <v>278809</v>
      </c>
      <c r="C100575" s="3" t="s">
        <v>278810</v>
      </c>
      <c r="D100575" s="3" t="s">
        <v>278811</v>
      </c>
      <c r="E100575" s="3" t="s">
        <v>278812</v>
      </c>
      <c r="F100575">
        <v>1124</v>
      </c>
      <c r="G100575">
        <v>7832294</v>
      </c>
      <c r="H100575">
        <v>9701</v>
      </c>
      <c r="I100575" s="3" t="s">
        <v>63</v>
      </c>
      <c r="J100575" s="4">
        <v>44795.375</v>
      </c>
      <c r="K100575" s="3" t="s">
        <v>278652</v>
      </c>
      <c r="L100575" s="4">
        <v>44792.766156053243</v>
      </c>
    </row>
    <row r="100576" spans="2:12" x14ac:dyDescent="0.3">
      <c r="B100576" s="3" t="s">
        <v>278813</v>
      </c>
      <c r="C100576" s="3" t="s">
        <v>278814</v>
      </c>
      <c r="D100576" s="3" t="s">
        <v>278815</v>
      </c>
      <c r="E100576" s="3" t="s">
        <v>278816</v>
      </c>
      <c r="F100576">
        <v>2567</v>
      </c>
      <c r="G100576">
        <v>7832294</v>
      </c>
      <c r="H100576">
        <v>9701</v>
      </c>
      <c r="I100576" s="3" t="s">
        <v>63</v>
      </c>
      <c r="J100576" s="4">
        <v>44795.375</v>
      </c>
      <c r="K100576" s="3" t="s">
        <v>278652</v>
      </c>
      <c r="L100576" s="4">
        <v>44792.766154988429</v>
      </c>
    </row>
    <row r="100577" spans="2:12" x14ac:dyDescent="0.3">
      <c r="B100577" s="3" t="s">
        <v>278817</v>
      </c>
      <c r="C100577" s="3" t="s">
        <v>278818</v>
      </c>
      <c r="D100577" s="3" t="s">
        <v>278819</v>
      </c>
      <c r="E100577" s="3" t="s">
        <v>278820</v>
      </c>
      <c r="F100577">
        <v>1553</v>
      </c>
      <c r="G100577">
        <v>7832294</v>
      </c>
      <c r="H100577">
        <v>9701</v>
      </c>
      <c r="I100577" s="3" t="s">
        <v>63</v>
      </c>
      <c r="J100577" s="4">
        <v>44795.375</v>
      </c>
      <c r="K100577" s="3" t="s">
        <v>278652</v>
      </c>
      <c r="L100577" s="4">
        <v>44792.766156041667</v>
      </c>
    </row>
    <row r="100578" spans="2:12" x14ac:dyDescent="0.3">
      <c r="B100578" s="3" t="s">
        <v>278821</v>
      </c>
      <c r="C100578" s="3" t="s">
        <v>278822</v>
      </c>
      <c r="D100578" s="3" t="s">
        <v>278823</v>
      </c>
      <c r="E100578" s="3" t="s">
        <v>278824</v>
      </c>
      <c r="F100578">
        <v>2179</v>
      </c>
      <c r="G100578">
        <v>7832294</v>
      </c>
      <c r="H100578">
        <v>9701</v>
      </c>
      <c r="I100578" s="3" t="s">
        <v>63</v>
      </c>
      <c r="J100578" s="4">
        <v>44795.375</v>
      </c>
      <c r="K100578" s="3" t="s">
        <v>278652</v>
      </c>
      <c r="L100578" s="4">
        <v>44792.766152511576</v>
      </c>
    </row>
    <row r="100579" spans="2:12" x14ac:dyDescent="0.3">
      <c r="B100579" s="3" t="s">
        <v>278825</v>
      </c>
      <c r="C100579" s="3" t="s">
        <v>278826</v>
      </c>
      <c r="D100579" s="3" t="s">
        <v>278827</v>
      </c>
      <c r="E100579" s="3" t="s">
        <v>278828</v>
      </c>
      <c r="F100579">
        <v>2231</v>
      </c>
      <c r="G100579">
        <v>7832294</v>
      </c>
      <c r="H100579">
        <v>9701</v>
      </c>
      <c r="I100579" s="3" t="s">
        <v>63</v>
      </c>
      <c r="J100579" s="4">
        <v>44795.375</v>
      </c>
      <c r="K100579" s="3" t="s">
        <v>278652</v>
      </c>
      <c r="L100579" s="4">
        <v>44792.766157199076</v>
      </c>
    </row>
    <row r="100580" spans="2:12" x14ac:dyDescent="0.3">
      <c r="B100580" s="3" t="s">
        <v>278829</v>
      </c>
      <c r="C100580" s="3" t="s">
        <v>278830</v>
      </c>
      <c r="D100580" s="3" t="s">
        <v>278831</v>
      </c>
      <c r="E100580" s="3" t="s">
        <v>278832</v>
      </c>
      <c r="F100580">
        <v>2404</v>
      </c>
      <c r="G100580">
        <v>7832294</v>
      </c>
      <c r="H100580">
        <v>9701</v>
      </c>
      <c r="I100580" s="3" t="s">
        <v>63</v>
      </c>
      <c r="J100580" s="4">
        <v>44795.375</v>
      </c>
      <c r="K100580" s="3" t="s">
        <v>278652</v>
      </c>
      <c r="L100580" s="4">
        <v>44792.766157175924</v>
      </c>
    </row>
    <row r="100581" spans="2:12" x14ac:dyDescent="0.3">
      <c r="B100581" s="3" t="s">
        <v>278833</v>
      </c>
      <c r="C100581" s="3" t="s">
        <v>278834</v>
      </c>
      <c r="D100581" s="3" t="s">
        <v>278835</v>
      </c>
      <c r="E100581" s="3" t="s">
        <v>278836</v>
      </c>
      <c r="F100581">
        <v>510</v>
      </c>
      <c r="G100581">
        <v>7832294</v>
      </c>
      <c r="H100581">
        <v>9701</v>
      </c>
      <c r="I100581" s="3" t="s">
        <v>63</v>
      </c>
      <c r="J100581" s="4">
        <v>44795.375</v>
      </c>
      <c r="K100581" s="3" t="s">
        <v>278652</v>
      </c>
      <c r="L100581" s="4">
        <v>44792.766157175924</v>
      </c>
    </row>
    <row r="100582" spans="2:12" x14ac:dyDescent="0.3">
      <c r="B100582" s="3" t="s">
        <v>278837</v>
      </c>
      <c r="C100582" s="3" t="s">
        <v>278838</v>
      </c>
      <c r="D100582" s="3" t="s">
        <v>278839</v>
      </c>
      <c r="E100582" s="3" t="s">
        <v>278840</v>
      </c>
      <c r="F100582">
        <v>2978</v>
      </c>
      <c r="G100582">
        <v>7832294</v>
      </c>
      <c r="H100582">
        <v>9701</v>
      </c>
      <c r="I100582" s="3" t="s">
        <v>63</v>
      </c>
      <c r="J100582" s="4">
        <v>44795.375</v>
      </c>
      <c r="K100582" s="3" t="s">
        <v>278652</v>
      </c>
      <c r="L100582" s="4">
        <v>44792.766157210652</v>
      </c>
    </row>
    <row r="100583" spans="2:12" x14ac:dyDescent="0.3">
      <c r="B100583" s="3" t="s">
        <v>231729</v>
      </c>
      <c r="C100583" s="3" t="s">
        <v>231730</v>
      </c>
      <c r="D100583" s="3" t="s">
        <v>231731</v>
      </c>
      <c r="E100583" s="3" t="s">
        <v>231732</v>
      </c>
      <c r="F100583">
        <v>1720</v>
      </c>
      <c r="G100583">
        <v>7832294</v>
      </c>
      <c r="H100583">
        <v>9701</v>
      </c>
      <c r="I100583" s="3" t="s">
        <v>63</v>
      </c>
      <c r="J100583" s="4">
        <v>44795.375</v>
      </c>
      <c r="K100583" s="3" t="s">
        <v>278652</v>
      </c>
      <c r="L100583" s="4">
        <v>44792.766154953701</v>
      </c>
    </row>
    <row r="100584" spans="2:12" x14ac:dyDescent="0.3">
      <c r="B100584" s="3" t="s">
        <v>235297</v>
      </c>
      <c r="C100584" s="3" t="s">
        <v>235298</v>
      </c>
      <c r="D100584" s="3" t="s">
        <v>235299</v>
      </c>
      <c r="E100584" s="3" t="s">
        <v>235300</v>
      </c>
      <c r="F100584">
        <v>2870</v>
      </c>
      <c r="G100584">
        <v>7832294</v>
      </c>
      <c r="H100584">
        <v>9701</v>
      </c>
      <c r="I100584" s="3" t="s">
        <v>63</v>
      </c>
      <c r="J100584" s="4">
        <v>44795.375</v>
      </c>
      <c r="K100584" s="3" t="s">
        <v>278652</v>
      </c>
      <c r="L100584" s="4">
        <v>44792.766157199076</v>
      </c>
    </row>
    <row r="100585" spans="2:12" x14ac:dyDescent="0.3">
      <c r="B100585" s="3" t="s">
        <v>278841</v>
      </c>
      <c r="C100585" s="3" t="s">
        <v>278842</v>
      </c>
      <c r="D100585" s="3" t="s">
        <v>278843</v>
      </c>
      <c r="E100585" s="3" t="s">
        <v>278844</v>
      </c>
      <c r="F100585">
        <v>1078</v>
      </c>
      <c r="G100585">
        <v>7832294</v>
      </c>
      <c r="H100585">
        <v>9701</v>
      </c>
      <c r="I100585" s="3" t="s">
        <v>63</v>
      </c>
      <c r="J100585" s="4">
        <v>44795.375</v>
      </c>
      <c r="K100585" s="3" t="s">
        <v>278652</v>
      </c>
      <c r="L100585" s="4">
        <v>44792.766157152779</v>
      </c>
    </row>
    <row r="100586" spans="2:12" x14ac:dyDescent="0.3">
      <c r="B100586" s="3" t="s">
        <v>278845</v>
      </c>
      <c r="C100586" s="3" t="s">
        <v>278846</v>
      </c>
      <c r="D100586" s="3" t="s">
        <v>278847</v>
      </c>
      <c r="E100586" s="3" t="s">
        <v>278848</v>
      </c>
      <c r="F100586">
        <v>1777</v>
      </c>
      <c r="G100586">
        <v>7832294</v>
      </c>
      <c r="H100586">
        <v>9701</v>
      </c>
      <c r="I100586" s="3" t="s">
        <v>63</v>
      </c>
      <c r="J100586" s="4">
        <v>44795.375</v>
      </c>
      <c r="K100586" s="3" t="s">
        <v>278652</v>
      </c>
      <c r="L100586" s="4">
        <v>44792.766152592594</v>
      </c>
    </row>
    <row r="100587" spans="2:12" x14ac:dyDescent="0.3">
      <c r="B100587" s="3" t="s">
        <v>278849</v>
      </c>
      <c r="C100587" s="3" t="s">
        <v>278850</v>
      </c>
      <c r="D100587" s="3" t="s">
        <v>278851</v>
      </c>
      <c r="E100587" s="3" t="s">
        <v>278852</v>
      </c>
      <c r="F100587">
        <v>3464</v>
      </c>
      <c r="G100587">
        <v>7832294</v>
      </c>
      <c r="H100587">
        <v>9701</v>
      </c>
      <c r="I100587" s="3" t="s">
        <v>63</v>
      </c>
      <c r="J100587" s="4">
        <v>44795.375</v>
      </c>
      <c r="K100587" s="3" t="s">
        <v>278652</v>
      </c>
      <c r="L100587" s="4">
        <v>44792.766157164355</v>
      </c>
    </row>
    <row r="100588" spans="2:12" x14ac:dyDescent="0.3">
      <c r="B100588" s="3" t="s">
        <v>278853</v>
      </c>
      <c r="C100588" s="3" t="s">
        <v>278854</v>
      </c>
      <c r="D100588" s="3" t="s">
        <v>278855</v>
      </c>
      <c r="E100588" s="3" t="s">
        <v>278856</v>
      </c>
      <c r="F100588">
        <v>886</v>
      </c>
      <c r="G100588">
        <v>7832294</v>
      </c>
      <c r="H100588">
        <v>9701</v>
      </c>
      <c r="I100588" s="3" t="s">
        <v>63</v>
      </c>
      <c r="J100588" s="4">
        <v>44795.375</v>
      </c>
      <c r="K100588" s="3" t="s">
        <v>278652</v>
      </c>
      <c r="L100588" s="4">
        <v>44792.766154988429</v>
      </c>
    </row>
    <row r="100589" spans="2:12" x14ac:dyDescent="0.3">
      <c r="B100589" s="3" t="s">
        <v>278857</v>
      </c>
      <c r="C100589" s="3" t="s">
        <v>278858</v>
      </c>
      <c r="D100589" s="3" t="s">
        <v>278859</v>
      </c>
      <c r="E100589" s="3" t="s">
        <v>278860</v>
      </c>
      <c r="F100589">
        <v>2393</v>
      </c>
      <c r="G100589">
        <v>7832294</v>
      </c>
      <c r="H100589">
        <v>9701</v>
      </c>
      <c r="I100589" s="3" t="s">
        <v>63</v>
      </c>
      <c r="J100589" s="4">
        <v>44795.375</v>
      </c>
      <c r="K100589" s="3" t="s">
        <v>278652</v>
      </c>
      <c r="L100589" s="4">
        <v>44792.766156053243</v>
      </c>
    </row>
    <row r="100590" spans="2:12" x14ac:dyDescent="0.3">
      <c r="B100590" s="3" t="s">
        <v>278861</v>
      </c>
      <c r="C100590" s="3" t="s">
        <v>278862</v>
      </c>
      <c r="D100590" s="3" t="s">
        <v>278863</v>
      </c>
      <c r="E100590" s="3" t="s">
        <v>278864</v>
      </c>
      <c r="F100590">
        <v>1309</v>
      </c>
      <c r="G100590">
        <v>7832294</v>
      </c>
      <c r="H100590">
        <v>9701</v>
      </c>
      <c r="I100590" s="3" t="s">
        <v>63</v>
      </c>
      <c r="J100590" s="4">
        <v>44795.375</v>
      </c>
      <c r="K100590" s="3" t="s">
        <v>278652</v>
      </c>
      <c r="L100590" s="4">
        <v>44792.766156053243</v>
      </c>
    </row>
    <row r="100591" spans="2:12" x14ac:dyDescent="0.3">
      <c r="B100591" s="3" t="s">
        <v>278865</v>
      </c>
      <c r="C100591" s="3" t="s">
        <v>278866</v>
      </c>
      <c r="D100591" s="3" t="s">
        <v>278867</v>
      </c>
      <c r="E100591" s="3" t="s">
        <v>278868</v>
      </c>
      <c r="F100591">
        <v>1269</v>
      </c>
      <c r="G100591">
        <v>7832294</v>
      </c>
      <c r="H100591">
        <v>9701</v>
      </c>
      <c r="I100591" s="3" t="s">
        <v>63</v>
      </c>
      <c r="J100591" s="4">
        <v>44795.375</v>
      </c>
      <c r="K100591" s="3" t="s">
        <v>278652</v>
      </c>
      <c r="L100591" s="4">
        <v>44792.766156053243</v>
      </c>
    </row>
    <row r="100592" spans="2:12" x14ac:dyDescent="0.3">
      <c r="B100592" s="3" t="s">
        <v>278869</v>
      </c>
      <c r="C100592" s="3" t="s">
        <v>278870</v>
      </c>
      <c r="D100592" s="3" t="s">
        <v>278871</v>
      </c>
      <c r="E100592" s="3" t="s">
        <v>278872</v>
      </c>
      <c r="F100592">
        <v>850</v>
      </c>
      <c r="G100592">
        <v>7832294</v>
      </c>
      <c r="H100592">
        <v>9701</v>
      </c>
      <c r="I100592" s="3" t="s">
        <v>63</v>
      </c>
      <c r="J100592" s="4">
        <v>44795.375</v>
      </c>
      <c r="K100592" s="3" t="s">
        <v>278652</v>
      </c>
      <c r="L100592" s="4">
        <v>44792.766156053243</v>
      </c>
    </row>
    <row r="100593" spans="2:12" x14ac:dyDescent="0.3">
      <c r="B100593" s="3" t="s">
        <v>278873</v>
      </c>
      <c r="C100593" s="3" t="s">
        <v>278874</v>
      </c>
      <c r="D100593" s="3" t="s">
        <v>278875</v>
      </c>
      <c r="E100593" s="3" t="s">
        <v>278876</v>
      </c>
      <c r="F100593">
        <v>2892</v>
      </c>
      <c r="G100593">
        <v>7832294</v>
      </c>
      <c r="H100593">
        <v>9701</v>
      </c>
      <c r="I100593" s="3" t="s">
        <v>63</v>
      </c>
      <c r="J100593" s="4">
        <v>44795.375</v>
      </c>
      <c r="K100593" s="3" t="s">
        <v>278652</v>
      </c>
      <c r="L100593" s="4">
        <v>44792.766156041667</v>
      </c>
    </row>
    <row r="100594" spans="2:12" x14ac:dyDescent="0.3">
      <c r="B100594" s="3" t="s">
        <v>278877</v>
      </c>
      <c r="C100594" s="3" t="s">
        <v>278878</v>
      </c>
      <c r="D100594" s="3" t="s">
        <v>278879</v>
      </c>
      <c r="E100594" s="3" t="s">
        <v>278880</v>
      </c>
      <c r="F100594">
        <v>1070</v>
      </c>
      <c r="G100594">
        <v>7832294</v>
      </c>
      <c r="H100594">
        <v>9701</v>
      </c>
      <c r="I100594" s="3" t="s">
        <v>63</v>
      </c>
      <c r="J100594" s="4">
        <v>44795.375</v>
      </c>
      <c r="K100594" s="3" t="s">
        <v>278652</v>
      </c>
      <c r="L100594" s="4">
        <v>44792.766151377313</v>
      </c>
    </row>
    <row r="100595" spans="2:12" x14ac:dyDescent="0.3">
      <c r="B100595" s="3" t="s">
        <v>278881</v>
      </c>
      <c r="C100595" s="3" t="s">
        <v>278882</v>
      </c>
      <c r="D100595" s="3" t="s">
        <v>278883</v>
      </c>
      <c r="E100595" s="3" t="s">
        <v>278884</v>
      </c>
      <c r="F100595">
        <v>1465</v>
      </c>
      <c r="G100595">
        <v>7832294</v>
      </c>
      <c r="H100595">
        <v>9702</v>
      </c>
      <c r="I100595" s="3" t="s">
        <v>63</v>
      </c>
      <c r="J100595" s="4">
        <v>44795.375</v>
      </c>
      <c r="K100595" s="3" t="s">
        <v>278652</v>
      </c>
      <c r="L100595" s="4">
        <v>44795.400755150462</v>
      </c>
    </row>
    <row r="100596" spans="2:12" x14ac:dyDescent="0.3">
      <c r="B100596" s="3" t="s">
        <v>278885</v>
      </c>
      <c r="C100596" s="3" t="s">
        <v>278886</v>
      </c>
      <c r="D100596" s="3" t="s">
        <v>278887</v>
      </c>
      <c r="E100596" s="3" t="s">
        <v>278888</v>
      </c>
      <c r="F100596">
        <v>1179</v>
      </c>
      <c r="G100596">
        <v>7832294</v>
      </c>
      <c r="H100596">
        <v>9702</v>
      </c>
      <c r="I100596" s="3" t="s">
        <v>63</v>
      </c>
      <c r="J100596" s="4">
        <v>44795.375</v>
      </c>
      <c r="K100596" s="3" t="s">
        <v>278652</v>
      </c>
      <c r="L100596" s="4">
        <v>44792.766157152779</v>
      </c>
    </row>
    <row r="100597" spans="2:12" x14ac:dyDescent="0.3">
      <c r="B100597" s="3" t="s">
        <v>278889</v>
      </c>
      <c r="C100597" s="3" t="s">
        <v>278890</v>
      </c>
      <c r="D100597" s="3" t="s">
        <v>278891</v>
      </c>
      <c r="E100597" s="3" t="s">
        <v>278892</v>
      </c>
      <c r="F100597">
        <v>3068</v>
      </c>
      <c r="G100597">
        <v>7832294</v>
      </c>
      <c r="H100597">
        <v>9702</v>
      </c>
      <c r="I100597" s="3" t="s">
        <v>63</v>
      </c>
      <c r="J100597" s="4">
        <v>44795.375</v>
      </c>
      <c r="K100597" s="3" t="s">
        <v>278652</v>
      </c>
      <c r="L100597" s="4">
        <v>44792.766152523145</v>
      </c>
    </row>
    <row r="100598" spans="2:12" x14ac:dyDescent="0.3">
      <c r="B100598" s="3" t="s">
        <v>278893</v>
      </c>
      <c r="C100598" s="3" t="s">
        <v>278894</v>
      </c>
      <c r="D100598" s="3" t="s">
        <v>278895</v>
      </c>
      <c r="E100598" s="3" t="s">
        <v>278896</v>
      </c>
      <c r="F100598">
        <v>2170</v>
      </c>
      <c r="G100598">
        <v>7832294</v>
      </c>
      <c r="H100598">
        <v>9702</v>
      </c>
      <c r="I100598" s="3" t="s">
        <v>63</v>
      </c>
      <c r="J100598" s="4">
        <v>44795.375</v>
      </c>
      <c r="K100598" s="3" t="s">
        <v>278652</v>
      </c>
      <c r="L100598" s="4">
        <v>44792.766157175924</v>
      </c>
    </row>
    <row r="100599" spans="2:12" x14ac:dyDescent="0.3">
      <c r="B100599" s="3" t="s">
        <v>278897</v>
      </c>
      <c r="C100599" s="3" t="s">
        <v>278898</v>
      </c>
      <c r="D100599" s="3" t="s">
        <v>278899</v>
      </c>
      <c r="E100599" s="3" t="s">
        <v>278900</v>
      </c>
      <c r="F100599">
        <v>3007</v>
      </c>
      <c r="G100599">
        <v>7832294</v>
      </c>
      <c r="H100599">
        <v>9702</v>
      </c>
      <c r="I100599" s="3" t="s">
        <v>63</v>
      </c>
      <c r="J100599" s="4">
        <v>44795.375</v>
      </c>
      <c r="K100599" s="3" t="s">
        <v>278652</v>
      </c>
      <c r="L100599" s="4">
        <v>44792.766156018515</v>
      </c>
    </row>
    <row r="100600" spans="2:12" x14ac:dyDescent="0.3">
      <c r="B100600" s="3" t="s">
        <v>231589</v>
      </c>
      <c r="C100600" s="3" t="s">
        <v>231590</v>
      </c>
      <c r="D100600" s="3" t="s">
        <v>231591</v>
      </c>
      <c r="E100600" s="3" t="s">
        <v>231592</v>
      </c>
      <c r="F100600">
        <v>893</v>
      </c>
      <c r="G100600">
        <v>7832294</v>
      </c>
      <c r="H100600">
        <v>9702</v>
      </c>
      <c r="I100600" s="3" t="s">
        <v>63</v>
      </c>
      <c r="J100600" s="4">
        <v>44795.375</v>
      </c>
      <c r="K100600" s="3" t="s">
        <v>278652</v>
      </c>
      <c r="L100600" s="4">
        <v>44792.766154953701</v>
      </c>
    </row>
    <row r="100601" spans="2:12" x14ac:dyDescent="0.3">
      <c r="B100601" s="3" t="s">
        <v>278901</v>
      </c>
      <c r="C100601" s="3" t="s">
        <v>278902</v>
      </c>
      <c r="D100601" s="3" t="s">
        <v>278903</v>
      </c>
      <c r="E100601" s="3" t="s">
        <v>278904</v>
      </c>
      <c r="F100601">
        <v>1190</v>
      </c>
      <c r="G100601">
        <v>7832294</v>
      </c>
      <c r="H100601">
        <v>9702</v>
      </c>
      <c r="I100601" s="3" t="s">
        <v>63</v>
      </c>
      <c r="J100601" s="4">
        <v>44795.375</v>
      </c>
      <c r="K100601" s="3" t="s">
        <v>278652</v>
      </c>
      <c r="L100601" s="4">
        <v>44792.76615614583</v>
      </c>
    </row>
    <row r="100602" spans="2:12" x14ac:dyDescent="0.3">
      <c r="B100602" s="3" t="s">
        <v>278905</v>
      </c>
      <c r="C100602" s="3" t="s">
        <v>278906</v>
      </c>
      <c r="D100602" s="3" t="s">
        <v>278907</v>
      </c>
      <c r="E100602" s="3" t="s">
        <v>278908</v>
      </c>
      <c r="F100602">
        <v>2547</v>
      </c>
      <c r="G100602">
        <v>7832294</v>
      </c>
      <c r="H100602">
        <v>9702</v>
      </c>
      <c r="I100602" s="3" t="s">
        <v>63</v>
      </c>
      <c r="J100602" s="4">
        <v>44795.375</v>
      </c>
      <c r="K100602" s="3" t="s">
        <v>278652</v>
      </c>
      <c r="L100602" s="4">
        <v>44792.766157175924</v>
      </c>
    </row>
    <row r="100603" spans="2:12" x14ac:dyDescent="0.3">
      <c r="B100603" s="3" t="s">
        <v>278909</v>
      </c>
      <c r="C100603" s="3" t="s">
        <v>278910</v>
      </c>
      <c r="D100603" s="3" t="s">
        <v>278911</v>
      </c>
      <c r="E100603" s="3" t="s">
        <v>278912</v>
      </c>
      <c r="F100603">
        <v>232</v>
      </c>
      <c r="G100603">
        <v>7832294</v>
      </c>
      <c r="H100603">
        <v>9702</v>
      </c>
      <c r="I100603" s="3" t="s">
        <v>63</v>
      </c>
      <c r="J100603" s="4">
        <v>44795.375</v>
      </c>
      <c r="K100603" s="3" t="s">
        <v>278652</v>
      </c>
      <c r="L100603" s="4">
        <v>44792.766152592594</v>
      </c>
    </row>
    <row r="100604" spans="2:12" x14ac:dyDescent="0.3">
      <c r="B100604" s="3" t="s">
        <v>278913</v>
      </c>
      <c r="C100604" s="3" t="s">
        <v>278914</v>
      </c>
      <c r="D100604" s="3" t="s">
        <v>278915</v>
      </c>
      <c r="E100604" s="3" t="s">
        <v>278916</v>
      </c>
      <c r="F100604">
        <v>962.8</v>
      </c>
      <c r="G100604">
        <v>7832294</v>
      </c>
      <c r="H100604">
        <v>9702</v>
      </c>
      <c r="I100604" s="3" t="s">
        <v>63</v>
      </c>
      <c r="J100604" s="4">
        <v>44795.375</v>
      </c>
      <c r="K100604" s="3" t="s">
        <v>278652</v>
      </c>
      <c r="L100604" s="4">
        <v>44792.766154965277</v>
      </c>
    </row>
    <row r="100605" spans="2:12" x14ac:dyDescent="0.3">
      <c r="B100605" s="3" t="s">
        <v>278917</v>
      </c>
      <c r="C100605" s="3" t="s">
        <v>278918</v>
      </c>
      <c r="D100605" s="3" t="s">
        <v>278919</v>
      </c>
      <c r="E100605" s="3" t="s">
        <v>278920</v>
      </c>
      <c r="F100605">
        <v>641</v>
      </c>
      <c r="G100605">
        <v>7832294</v>
      </c>
      <c r="H100605">
        <v>9702</v>
      </c>
      <c r="I100605" s="3" t="s">
        <v>63</v>
      </c>
      <c r="J100605" s="4">
        <v>44795.375</v>
      </c>
      <c r="K100605" s="3" t="s">
        <v>278652</v>
      </c>
      <c r="L100605" s="4">
        <v>44792.766151388889</v>
      </c>
    </row>
    <row r="100606" spans="2:12" x14ac:dyDescent="0.3">
      <c r="B100606" s="3" t="s">
        <v>278921</v>
      </c>
      <c r="C100606" s="3" t="s">
        <v>278922</v>
      </c>
      <c r="D100606" s="3" t="s">
        <v>278923</v>
      </c>
      <c r="E100606" s="3" t="s">
        <v>278924</v>
      </c>
      <c r="F100606">
        <v>118</v>
      </c>
      <c r="G100606">
        <v>7832294</v>
      </c>
      <c r="H100606">
        <v>9702</v>
      </c>
      <c r="I100606" s="3" t="s">
        <v>63</v>
      </c>
      <c r="J100606" s="4">
        <v>44795.375</v>
      </c>
      <c r="K100606" s="3" t="s">
        <v>278652</v>
      </c>
      <c r="L100606" s="4">
        <v>44792.766152592594</v>
      </c>
    </row>
    <row r="100607" spans="2:12" x14ac:dyDescent="0.3">
      <c r="B100607" s="3" t="s">
        <v>237605</v>
      </c>
      <c r="C100607" s="3" t="s">
        <v>237606</v>
      </c>
      <c r="D100607" s="3" t="s">
        <v>237607</v>
      </c>
      <c r="E100607" s="3" t="s">
        <v>237608</v>
      </c>
      <c r="F100607">
        <v>2627.8</v>
      </c>
      <c r="G100607">
        <v>7832294</v>
      </c>
      <c r="H100607">
        <v>9702</v>
      </c>
      <c r="I100607" s="3" t="s">
        <v>63</v>
      </c>
      <c r="J100607" s="4">
        <v>44795.375</v>
      </c>
      <c r="K100607" s="3" t="s">
        <v>278652</v>
      </c>
      <c r="L100607" s="4">
        <v>44792.766154953701</v>
      </c>
    </row>
    <row r="100608" spans="2:12" x14ac:dyDescent="0.3">
      <c r="B100608" s="3" t="s">
        <v>278925</v>
      </c>
      <c r="C100608" s="3" t="s">
        <v>278926</v>
      </c>
      <c r="D100608" s="3" t="s">
        <v>278927</v>
      </c>
      <c r="E100608" s="3" t="s">
        <v>278928</v>
      </c>
      <c r="F100608">
        <v>536</v>
      </c>
      <c r="G100608">
        <v>7832294</v>
      </c>
      <c r="H100608">
        <v>9702</v>
      </c>
      <c r="I100608" s="3" t="s">
        <v>63</v>
      </c>
      <c r="J100608" s="4">
        <v>44795.375</v>
      </c>
      <c r="K100608" s="3" t="s">
        <v>278652</v>
      </c>
      <c r="L100608" s="4">
        <v>44792.766151446762</v>
      </c>
    </row>
    <row r="100609" spans="2:12" x14ac:dyDescent="0.3">
      <c r="B100609" s="3" t="s">
        <v>278929</v>
      </c>
      <c r="C100609" s="3" t="s">
        <v>278930</v>
      </c>
      <c r="D100609" s="3" t="s">
        <v>278931</v>
      </c>
      <c r="E100609" s="3" t="s">
        <v>278932</v>
      </c>
      <c r="F100609">
        <v>897.7</v>
      </c>
      <c r="G100609">
        <v>7832294</v>
      </c>
      <c r="H100609">
        <v>9702</v>
      </c>
      <c r="I100609" s="3" t="s">
        <v>63</v>
      </c>
      <c r="J100609" s="4">
        <v>44795.375</v>
      </c>
      <c r="K100609" s="3" t="s">
        <v>278652</v>
      </c>
      <c r="L100609" s="4">
        <v>44792.766154965277</v>
      </c>
    </row>
    <row r="100610" spans="2:12" x14ac:dyDescent="0.3">
      <c r="B100610" s="3" t="s">
        <v>237313</v>
      </c>
      <c r="C100610" s="3" t="s">
        <v>237314</v>
      </c>
      <c r="D100610" s="3" t="s">
        <v>237315</v>
      </c>
      <c r="E100610" s="3" t="s">
        <v>237316</v>
      </c>
      <c r="F100610">
        <v>2464.9</v>
      </c>
      <c r="G100610">
        <v>7832294</v>
      </c>
      <c r="H100610">
        <v>9702</v>
      </c>
      <c r="I100610" s="3" t="s">
        <v>63</v>
      </c>
      <c r="J100610" s="4">
        <v>44795.375</v>
      </c>
      <c r="K100610" s="3" t="s">
        <v>278652</v>
      </c>
      <c r="L100610" s="4">
        <v>44792.766154965277</v>
      </c>
    </row>
    <row r="100611" spans="2:12" x14ac:dyDescent="0.3">
      <c r="B100611" s="3" t="s">
        <v>237277</v>
      </c>
      <c r="C100611" s="3" t="s">
        <v>237278</v>
      </c>
      <c r="D100611" s="3" t="s">
        <v>237279</v>
      </c>
      <c r="E100611" s="3" t="s">
        <v>237280</v>
      </c>
      <c r="F100611">
        <v>1453.1</v>
      </c>
      <c r="G100611">
        <v>7832294</v>
      </c>
      <c r="H100611">
        <v>9702</v>
      </c>
      <c r="I100611" s="3" t="s">
        <v>63</v>
      </c>
      <c r="J100611" s="4">
        <v>44795.375</v>
      </c>
      <c r="K100611" s="3" t="s">
        <v>278652</v>
      </c>
      <c r="L100611" s="4">
        <v>44792.766154965277</v>
      </c>
    </row>
    <row r="100612" spans="2:12" x14ac:dyDescent="0.3">
      <c r="B100612" s="3" t="s">
        <v>278933</v>
      </c>
      <c r="C100612" s="3" t="s">
        <v>278934</v>
      </c>
      <c r="D100612" s="3" t="s">
        <v>278935</v>
      </c>
      <c r="E100612" s="3" t="s">
        <v>278936</v>
      </c>
      <c r="F100612">
        <v>981.6</v>
      </c>
      <c r="G100612">
        <v>7832294</v>
      </c>
      <c r="H100612">
        <v>9702</v>
      </c>
      <c r="I100612" s="3" t="s">
        <v>63</v>
      </c>
      <c r="J100612" s="4">
        <v>44795.375</v>
      </c>
      <c r="K100612" s="3" t="s">
        <v>278652</v>
      </c>
      <c r="L100612" s="4">
        <v>44792.766154976853</v>
      </c>
    </row>
    <row r="100613" spans="2:12" x14ac:dyDescent="0.3">
      <c r="B100613" s="3" t="s">
        <v>237513</v>
      </c>
      <c r="C100613" s="3" t="s">
        <v>237514</v>
      </c>
      <c r="D100613" s="3" t="s">
        <v>237515</v>
      </c>
      <c r="E100613" s="3" t="s">
        <v>237516</v>
      </c>
      <c r="F100613">
        <v>3458.2</v>
      </c>
      <c r="G100613">
        <v>7832294</v>
      </c>
      <c r="H100613">
        <v>9702</v>
      </c>
      <c r="I100613" s="3" t="s">
        <v>63</v>
      </c>
      <c r="J100613" s="4">
        <v>44795.375</v>
      </c>
      <c r="K100613" s="3" t="s">
        <v>278652</v>
      </c>
      <c r="L100613" s="4">
        <v>44792.766154965277</v>
      </c>
    </row>
    <row r="100614" spans="2:12" x14ac:dyDescent="0.3">
      <c r="B100614" s="3" t="s">
        <v>232073</v>
      </c>
      <c r="C100614" s="3" t="s">
        <v>232074</v>
      </c>
      <c r="D100614" s="3" t="s">
        <v>232075</v>
      </c>
      <c r="E100614" s="3" t="s">
        <v>232076</v>
      </c>
      <c r="F100614">
        <v>3005</v>
      </c>
      <c r="G100614">
        <v>7832294</v>
      </c>
      <c r="H100614">
        <v>9702</v>
      </c>
      <c r="I100614" s="3" t="s">
        <v>63</v>
      </c>
      <c r="J100614" s="4">
        <v>44795.375</v>
      </c>
      <c r="K100614" s="3" t="s">
        <v>278652</v>
      </c>
      <c r="L100614" s="4">
        <v>44792.766154953701</v>
      </c>
    </row>
    <row r="100615" spans="2:12" x14ac:dyDescent="0.3">
      <c r="B100615" s="3" t="s">
        <v>278937</v>
      </c>
      <c r="C100615" s="3" t="s">
        <v>278938</v>
      </c>
      <c r="D100615" s="3" t="s">
        <v>278939</v>
      </c>
      <c r="E100615" s="3" t="s">
        <v>278940</v>
      </c>
      <c r="F100615">
        <v>2165</v>
      </c>
      <c r="G100615">
        <v>7832294</v>
      </c>
      <c r="H100615">
        <v>9702</v>
      </c>
      <c r="I100615" s="3" t="s">
        <v>63</v>
      </c>
      <c r="J100615" s="4">
        <v>44795.375</v>
      </c>
      <c r="K100615" s="3" t="s">
        <v>278652</v>
      </c>
      <c r="L100615" s="4">
        <v>44792.766151388889</v>
      </c>
    </row>
    <row r="100616" spans="2:12" x14ac:dyDescent="0.3">
      <c r="B100616" s="3" t="s">
        <v>278941</v>
      </c>
      <c r="C100616" s="3" t="s">
        <v>278942</v>
      </c>
      <c r="D100616" s="3" t="s">
        <v>278943</v>
      </c>
      <c r="E100616" s="3" t="s">
        <v>278944</v>
      </c>
      <c r="F100616">
        <v>1064</v>
      </c>
      <c r="G100616">
        <v>7832294</v>
      </c>
      <c r="H100616">
        <v>9702</v>
      </c>
      <c r="I100616" s="3" t="s">
        <v>63</v>
      </c>
      <c r="J100616" s="4">
        <v>44795.375</v>
      </c>
      <c r="K100616" s="3" t="s">
        <v>278652</v>
      </c>
      <c r="L100616" s="4">
        <v>44792.766152592594</v>
      </c>
    </row>
    <row r="100617" spans="2:12" x14ac:dyDescent="0.3">
      <c r="B100617" s="3" t="s">
        <v>278945</v>
      </c>
      <c r="C100617" s="3" t="s">
        <v>278946</v>
      </c>
      <c r="D100617" s="3" t="s">
        <v>278947</v>
      </c>
      <c r="E100617" s="3" t="s">
        <v>278948</v>
      </c>
      <c r="F100617">
        <v>2448</v>
      </c>
      <c r="G100617">
        <v>7832294</v>
      </c>
      <c r="H100617">
        <v>9702</v>
      </c>
      <c r="I100617" s="3" t="s">
        <v>63</v>
      </c>
      <c r="J100617" s="4">
        <v>44795.375</v>
      </c>
      <c r="K100617" s="3" t="s">
        <v>278652</v>
      </c>
      <c r="L100617" s="4">
        <v>44792.766156018515</v>
      </c>
    </row>
    <row r="100618" spans="2:12" x14ac:dyDescent="0.3">
      <c r="B100618" s="3" t="s">
        <v>278949</v>
      </c>
      <c r="C100618" s="3" t="s">
        <v>278950</v>
      </c>
      <c r="D100618" s="3" t="s">
        <v>278951</v>
      </c>
      <c r="E100618" s="3" t="s">
        <v>278952</v>
      </c>
      <c r="F100618">
        <v>1412</v>
      </c>
      <c r="G100618">
        <v>7832294</v>
      </c>
      <c r="H100618">
        <v>9702</v>
      </c>
      <c r="I100618" s="3" t="s">
        <v>63</v>
      </c>
      <c r="J100618" s="4">
        <v>44795.375</v>
      </c>
      <c r="K100618" s="3" t="s">
        <v>278652</v>
      </c>
      <c r="L100618" s="4">
        <v>44792.766156006946</v>
      </c>
    </row>
    <row r="100619" spans="2:12" x14ac:dyDescent="0.3">
      <c r="B100619" s="3" t="s">
        <v>232089</v>
      </c>
      <c r="C100619" s="3" t="s">
        <v>232090</v>
      </c>
      <c r="D100619" s="3" t="s">
        <v>232091</v>
      </c>
      <c r="E100619" s="3" t="s">
        <v>232092</v>
      </c>
      <c r="F100619">
        <v>1987</v>
      </c>
      <c r="G100619">
        <v>7832294</v>
      </c>
      <c r="H100619">
        <v>9702</v>
      </c>
      <c r="I100619" s="3" t="s">
        <v>63</v>
      </c>
      <c r="J100619" s="4">
        <v>44795.375</v>
      </c>
      <c r="K100619" s="3" t="s">
        <v>278652</v>
      </c>
      <c r="L100619" s="4">
        <v>44792.766154953701</v>
      </c>
    </row>
    <row r="100620" spans="2:12" x14ac:dyDescent="0.3">
      <c r="B100620" s="3" t="s">
        <v>278953</v>
      </c>
      <c r="C100620" s="3" t="s">
        <v>278954</v>
      </c>
      <c r="D100620" s="3" t="s">
        <v>278955</v>
      </c>
      <c r="E100620" s="3" t="s">
        <v>278956</v>
      </c>
      <c r="F100620">
        <v>2940</v>
      </c>
      <c r="G100620">
        <v>7832294</v>
      </c>
      <c r="H100620">
        <v>9702</v>
      </c>
      <c r="I100620" s="3" t="s">
        <v>63</v>
      </c>
      <c r="J100620" s="4">
        <v>44795.375</v>
      </c>
      <c r="K100620" s="3" t="s">
        <v>278652</v>
      </c>
      <c r="L100620" s="4">
        <v>44792.766156006946</v>
      </c>
    </row>
    <row r="100621" spans="2:12" x14ac:dyDescent="0.3">
      <c r="B100621" s="3" t="s">
        <v>278957</v>
      </c>
      <c r="C100621" s="3" t="s">
        <v>278958</v>
      </c>
      <c r="D100621" s="3" t="s">
        <v>278959</v>
      </c>
      <c r="E100621" s="3" t="s">
        <v>278960</v>
      </c>
      <c r="F100621">
        <v>2511</v>
      </c>
      <c r="G100621">
        <v>7832294</v>
      </c>
      <c r="H100621">
        <v>9702</v>
      </c>
      <c r="I100621" s="3" t="s">
        <v>63</v>
      </c>
      <c r="J100621" s="4">
        <v>44795.375</v>
      </c>
      <c r="K100621" s="3" t="s">
        <v>278652</v>
      </c>
      <c r="L100621" s="4">
        <v>44792.766156018515</v>
      </c>
    </row>
    <row r="100622" spans="2:12" x14ac:dyDescent="0.3">
      <c r="B100622" s="3" t="s">
        <v>278961</v>
      </c>
      <c r="C100622" s="3" t="s">
        <v>278962</v>
      </c>
      <c r="D100622" s="3" t="s">
        <v>278963</v>
      </c>
      <c r="E100622" s="3" t="s">
        <v>278964</v>
      </c>
      <c r="F100622">
        <v>1066</v>
      </c>
      <c r="G100622">
        <v>7832294</v>
      </c>
      <c r="H100622">
        <v>9702</v>
      </c>
      <c r="I100622" s="3" t="s">
        <v>63</v>
      </c>
      <c r="J100622" s="4">
        <v>44795.375</v>
      </c>
      <c r="K100622" s="3" t="s">
        <v>278652</v>
      </c>
      <c r="L100622" s="4">
        <v>44792.766156018515</v>
      </c>
    </row>
    <row r="100623" spans="2:12" x14ac:dyDescent="0.3">
      <c r="B100623" s="3" t="s">
        <v>237365</v>
      </c>
      <c r="C100623" s="3" t="s">
        <v>237366</v>
      </c>
      <c r="D100623" s="3" t="s">
        <v>237367</v>
      </c>
      <c r="E100623" s="3" t="s">
        <v>237368</v>
      </c>
      <c r="F100623">
        <v>2040.7</v>
      </c>
      <c r="G100623">
        <v>7832294</v>
      </c>
      <c r="H100623">
        <v>9702</v>
      </c>
      <c r="I100623" s="3" t="s">
        <v>63</v>
      </c>
      <c r="J100623" s="4">
        <v>44795.375</v>
      </c>
      <c r="K100623" s="3" t="s">
        <v>278652</v>
      </c>
      <c r="L100623" s="4">
        <v>44792.766154953701</v>
      </c>
    </row>
    <row r="100624" spans="2:12" x14ac:dyDescent="0.3">
      <c r="B100624" s="3" t="s">
        <v>278965</v>
      </c>
      <c r="C100624" s="3" t="s">
        <v>278966</v>
      </c>
      <c r="D100624" s="3" t="s">
        <v>278967</v>
      </c>
      <c r="E100624" s="3" t="s">
        <v>278968</v>
      </c>
      <c r="F100624">
        <v>1740</v>
      </c>
      <c r="G100624">
        <v>7832294</v>
      </c>
      <c r="H100624">
        <v>9702</v>
      </c>
      <c r="I100624" s="3" t="s">
        <v>63</v>
      </c>
      <c r="J100624" s="4">
        <v>44795.375</v>
      </c>
      <c r="K100624" s="3" t="s">
        <v>278652</v>
      </c>
      <c r="L100624" s="4">
        <v>44792.7661571875</v>
      </c>
    </row>
    <row r="100625" spans="2:12" x14ac:dyDescent="0.3">
      <c r="B100625" s="3" t="s">
        <v>278969</v>
      </c>
      <c r="C100625" s="3" t="s">
        <v>278970</v>
      </c>
      <c r="D100625" s="3" t="s">
        <v>278971</v>
      </c>
      <c r="E100625" s="3" t="s">
        <v>278972</v>
      </c>
      <c r="F100625">
        <v>309</v>
      </c>
      <c r="G100625">
        <v>7832294</v>
      </c>
      <c r="H100625">
        <v>9702</v>
      </c>
      <c r="I100625" s="3" t="s">
        <v>63</v>
      </c>
      <c r="J100625" s="4">
        <v>44795.375</v>
      </c>
      <c r="K100625" s="3" t="s">
        <v>278652</v>
      </c>
      <c r="L100625" s="4">
        <v>44792.766157152779</v>
      </c>
    </row>
    <row r="100626" spans="2:12" x14ac:dyDescent="0.3">
      <c r="B100626" s="3" t="s">
        <v>230737</v>
      </c>
      <c r="C100626" s="3" t="s">
        <v>230738</v>
      </c>
      <c r="D100626" s="3" t="s">
        <v>230739</v>
      </c>
      <c r="E100626" s="3" t="s">
        <v>230740</v>
      </c>
      <c r="F100626">
        <v>2874</v>
      </c>
      <c r="G100626">
        <v>7832294</v>
      </c>
      <c r="H100626">
        <v>9702</v>
      </c>
      <c r="I100626" s="3" t="s">
        <v>63</v>
      </c>
      <c r="J100626" s="4">
        <v>44795.375</v>
      </c>
      <c r="K100626" s="3" t="s">
        <v>278652</v>
      </c>
      <c r="L100626" s="4">
        <v>44792.766152523145</v>
      </c>
    </row>
    <row r="100627" spans="2:12" x14ac:dyDescent="0.3">
      <c r="B100627" s="3" t="s">
        <v>278973</v>
      </c>
      <c r="C100627" s="3" t="s">
        <v>278974</v>
      </c>
      <c r="D100627" s="3" t="s">
        <v>278975</v>
      </c>
      <c r="E100627" s="3" t="s">
        <v>278976</v>
      </c>
      <c r="F100627">
        <v>3211</v>
      </c>
      <c r="G100627">
        <v>7832294</v>
      </c>
      <c r="H100627">
        <v>9702</v>
      </c>
      <c r="I100627" s="3" t="s">
        <v>63</v>
      </c>
      <c r="J100627" s="4">
        <v>44795.375</v>
      </c>
      <c r="K100627" s="3" t="s">
        <v>278652</v>
      </c>
      <c r="L100627" s="4">
        <v>44792.766156018515</v>
      </c>
    </row>
    <row r="100628" spans="2:12" x14ac:dyDescent="0.3">
      <c r="B100628" s="3" t="s">
        <v>278977</v>
      </c>
      <c r="C100628" s="3" t="s">
        <v>278978</v>
      </c>
      <c r="D100628" s="3" t="s">
        <v>278979</v>
      </c>
      <c r="E100628" s="3" t="s">
        <v>278980</v>
      </c>
      <c r="F100628">
        <v>2056</v>
      </c>
      <c r="G100628">
        <v>7832294</v>
      </c>
      <c r="H100628">
        <v>9702</v>
      </c>
      <c r="I100628" s="3" t="s">
        <v>63</v>
      </c>
      <c r="J100628" s="4">
        <v>44795.375</v>
      </c>
      <c r="K100628" s="3" t="s">
        <v>278652</v>
      </c>
      <c r="L100628" s="4">
        <v>44792.766156018515</v>
      </c>
    </row>
    <row r="100629" spans="2:12" x14ac:dyDescent="0.3">
      <c r="B100629" s="3" t="s">
        <v>237689</v>
      </c>
      <c r="C100629" s="3" t="s">
        <v>237690</v>
      </c>
      <c r="D100629" s="3" t="s">
        <v>237691</v>
      </c>
      <c r="E100629" s="3" t="s">
        <v>237692</v>
      </c>
      <c r="F100629">
        <v>1594.2</v>
      </c>
      <c r="G100629">
        <v>7832294</v>
      </c>
      <c r="H100629">
        <v>9702</v>
      </c>
      <c r="I100629" s="3" t="s">
        <v>63</v>
      </c>
      <c r="J100629" s="4">
        <v>44795.375</v>
      </c>
      <c r="K100629" s="3" t="s">
        <v>278652</v>
      </c>
      <c r="L100629" s="4">
        <v>44792.766154965277</v>
      </c>
    </row>
    <row r="100630" spans="2:12" x14ac:dyDescent="0.3">
      <c r="B100630" s="3" t="s">
        <v>237477</v>
      </c>
      <c r="C100630" s="3" t="s">
        <v>237478</v>
      </c>
      <c r="D100630" s="3" t="s">
        <v>237479</v>
      </c>
      <c r="E100630" s="3" t="s">
        <v>237480</v>
      </c>
      <c r="F100630">
        <v>3261</v>
      </c>
      <c r="G100630">
        <v>7832294</v>
      </c>
      <c r="H100630">
        <v>9702</v>
      </c>
      <c r="I100630" s="3" t="s">
        <v>63</v>
      </c>
      <c r="J100630" s="4">
        <v>44795.375</v>
      </c>
      <c r="K100630" s="3" t="s">
        <v>278652</v>
      </c>
      <c r="L100630" s="4">
        <v>44792.766154965277</v>
      </c>
    </row>
    <row r="100631" spans="2:12" x14ac:dyDescent="0.3">
      <c r="B100631" s="3" t="s">
        <v>237389</v>
      </c>
      <c r="C100631" s="3" t="s">
        <v>237390</v>
      </c>
      <c r="D100631" s="3" t="s">
        <v>237391</v>
      </c>
      <c r="E100631" s="3" t="s">
        <v>237392</v>
      </c>
      <c r="F100631">
        <v>2163.9</v>
      </c>
      <c r="G100631">
        <v>7832294</v>
      </c>
      <c r="H100631">
        <v>9702</v>
      </c>
      <c r="I100631" s="3" t="s">
        <v>63</v>
      </c>
      <c r="J100631" s="4">
        <v>44795.375</v>
      </c>
      <c r="K100631" s="3" t="s">
        <v>278652</v>
      </c>
      <c r="L100631" s="4">
        <v>44792.766154953701</v>
      </c>
    </row>
    <row r="100632" spans="2:12" x14ac:dyDescent="0.3">
      <c r="B100632" s="3" t="s">
        <v>278981</v>
      </c>
      <c r="C100632" s="3" t="s">
        <v>278982</v>
      </c>
      <c r="D100632" s="3" t="s">
        <v>278983</v>
      </c>
      <c r="E100632" s="3" t="s">
        <v>278984</v>
      </c>
      <c r="F100632">
        <v>530.9</v>
      </c>
      <c r="G100632">
        <v>7832294</v>
      </c>
      <c r="H100632">
        <v>9702</v>
      </c>
      <c r="I100632" s="3" t="s">
        <v>63</v>
      </c>
      <c r="J100632" s="4">
        <v>44795.375</v>
      </c>
      <c r="K100632" s="3" t="s">
        <v>278652</v>
      </c>
      <c r="L100632" s="4">
        <v>44792.766154965277</v>
      </c>
    </row>
    <row r="100633" spans="2:12" x14ac:dyDescent="0.3">
      <c r="B100633" s="3" t="s">
        <v>278985</v>
      </c>
      <c r="C100633" s="3" t="s">
        <v>278986</v>
      </c>
      <c r="D100633" s="3" t="s">
        <v>278987</v>
      </c>
      <c r="E100633" s="3" t="s">
        <v>278988</v>
      </c>
      <c r="F100633">
        <v>856.2</v>
      </c>
      <c r="G100633">
        <v>7832294</v>
      </c>
      <c r="H100633">
        <v>9702</v>
      </c>
      <c r="I100633" s="3" t="s">
        <v>63</v>
      </c>
      <c r="J100633" s="4">
        <v>44795.375</v>
      </c>
      <c r="K100633" s="3" t="s">
        <v>278652</v>
      </c>
      <c r="L100633" s="4">
        <v>44792.766154965277</v>
      </c>
    </row>
    <row r="100634" spans="2:12" x14ac:dyDescent="0.3">
      <c r="B100634" s="3" t="s">
        <v>278989</v>
      </c>
      <c r="C100634" s="3" t="s">
        <v>278990</v>
      </c>
      <c r="D100634" s="3" t="s">
        <v>278991</v>
      </c>
      <c r="E100634" s="3" t="s">
        <v>278992</v>
      </c>
      <c r="F100634">
        <v>634</v>
      </c>
      <c r="G100634">
        <v>7832294</v>
      </c>
      <c r="H100634">
        <v>9702</v>
      </c>
      <c r="I100634" s="3" t="s">
        <v>63</v>
      </c>
      <c r="J100634" s="4">
        <v>44795.375</v>
      </c>
      <c r="K100634" s="3" t="s">
        <v>278652</v>
      </c>
      <c r="L100634" s="4">
        <v>44792.766154965277</v>
      </c>
    </row>
    <row r="100635" spans="2:12" x14ac:dyDescent="0.3">
      <c r="B100635" s="3" t="s">
        <v>237425</v>
      </c>
      <c r="C100635" s="3" t="s">
        <v>237426</v>
      </c>
      <c r="D100635" s="3" t="s">
        <v>237427</v>
      </c>
      <c r="E100635" s="3" t="s">
        <v>237428</v>
      </c>
      <c r="F100635">
        <v>1085.7</v>
      </c>
      <c r="G100635">
        <v>7832294</v>
      </c>
      <c r="H100635">
        <v>9702</v>
      </c>
      <c r="I100635" s="3" t="s">
        <v>63</v>
      </c>
      <c r="J100635" s="4">
        <v>44795.375</v>
      </c>
      <c r="K100635" s="3" t="s">
        <v>278652</v>
      </c>
      <c r="L100635" s="4">
        <v>44792.766154965277</v>
      </c>
    </row>
    <row r="100636" spans="2:12" x14ac:dyDescent="0.3">
      <c r="B100636" s="3" t="s">
        <v>278993</v>
      </c>
      <c r="C100636" s="3" t="s">
        <v>278994</v>
      </c>
      <c r="D100636" s="3" t="s">
        <v>278995</v>
      </c>
      <c r="E100636" s="3" t="s">
        <v>278996</v>
      </c>
      <c r="F100636">
        <v>699.6</v>
      </c>
      <c r="G100636">
        <v>7832294</v>
      </c>
      <c r="H100636">
        <v>9702</v>
      </c>
      <c r="I100636" s="3" t="s">
        <v>63</v>
      </c>
      <c r="J100636" s="4">
        <v>44795.375</v>
      </c>
      <c r="K100636" s="3" t="s">
        <v>278652</v>
      </c>
      <c r="L100636" s="4">
        <v>44792.766154965277</v>
      </c>
    </row>
    <row r="100637" spans="2:12" x14ac:dyDescent="0.3">
      <c r="B100637" s="3" t="s">
        <v>278997</v>
      </c>
      <c r="C100637" s="3" t="s">
        <v>278998</v>
      </c>
      <c r="D100637" s="3" t="s">
        <v>278999</v>
      </c>
      <c r="E100637" s="3" t="s">
        <v>279000</v>
      </c>
      <c r="F100637">
        <v>464.9</v>
      </c>
      <c r="G100637">
        <v>7832294</v>
      </c>
      <c r="H100637">
        <v>9702</v>
      </c>
      <c r="I100637" s="3" t="s">
        <v>63</v>
      </c>
      <c r="J100637" s="4">
        <v>44795.375</v>
      </c>
      <c r="K100637" s="3" t="s">
        <v>278652</v>
      </c>
      <c r="L100637" s="4">
        <v>44792.766154976853</v>
      </c>
    </row>
    <row r="100638" spans="2:12" x14ac:dyDescent="0.3">
      <c r="B100638" s="3" t="s">
        <v>279001</v>
      </c>
      <c r="C100638" s="3" t="s">
        <v>279002</v>
      </c>
      <c r="D100638" s="3" t="s">
        <v>279003</v>
      </c>
      <c r="E100638" s="3" t="s">
        <v>279004</v>
      </c>
      <c r="F100638">
        <v>565.6</v>
      </c>
      <c r="G100638">
        <v>7832294</v>
      </c>
      <c r="H100638">
        <v>9702</v>
      </c>
      <c r="I100638" s="3" t="s">
        <v>63</v>
      </c>
      <c r="J100638" s="4">
        <v>44795.375</v>
      </c>
      <c r="K100638" s="3" t="s">
        <v>278652</v>
      </c>
      <c r="L100638" s="4">
        <v>44792.766154976853</v>
      </c>
    </row>
    <row r="100639" spans="2:12" x14ac:dyDescent="0.3">
      <c r="B100639" s="3" t="s">
        <v>237269</v>
      </c>
      <c r="C100639" s="3" t="s">
        <v>237270</v>
      </c>
      <c r="D100639" s="3" t="s">
        <v>237271</v>
      </c>
      <c r="E100639" s="3" t="s">
        <v>237272</v>
      </c>
      <c r="F100639">
        <v>1306.0999999999999</v>
      </c>
      <c r="G100639">
        <v>7832294</v>
      </c>
      <c r="H100639">
        <v>9702</v>
      </c>
      <c r="I100639" s="3" t="s">
        <v>63</v>
      </c>
      <c r="J100639" s="4">
        <v>44795.375</v>
      </c>
      <c r="K100639" s="3" t="s">
        <v>278652</v>
      </c>
      <c r="L100639" s="4">
        <v>44792.766154965277</v>
      </c>
    </row>
    <row r="100640" spans="2:12" x14ac:dyDescent="0.3">
      <c r="B100640" s="3" t="s">
        <v>279005</v>
      </c>
      <c r="C100640" s="3" t="s">
        <v>279006</v>
      </c>
      <c r="D100640" s="3" t="s">
        <v>279007</v>
      </c>
      <c r="E100640" s="3" t="s">
        <v>279008</v>
      </c>
      <c r="F100640">
        <v>940.8</v>
      </c>
      <c r="G100640">
        <v>7832294</v>
      </c>
      <c r="H100640">
        <v>9702</v>
      </c>
      <c r="I100640" s="3" t="s">
        <v>63</v>
      </c>
      <c r="J100640" s="4">
        <v>44795.375</v>
      </c>
      <c r="K100640" s="3" t="s">
        <v>278652</v>
      </c>
      <c r="L100640" s="4">
        <v>44792.766154976853</v>
      </c>
    </row>
    <row r="100641" spans="2:12" x14ac:dyDescent="0.3">
      <c r="B100641" s="3" t="s">
        <v>279009</v>
      </c>
      <c r="C100641" s="3" t="s">
        <v>279010</v>
      </c>
      <c r="D100641" s="3" t="s">
        <v>279011</v>
      </c>
      <c r="E100641" s="3" t="s">
        <v>279012</v>
      </c>
      <c r="F100641">
        <v>884.1</v>
      </c>
      <c r="G100641">
        <v>7832294</v>
      </c>
      <c r="H100641">
        <v>9702</v>
      </c>
      <c r="I100641" s="3" t="s">
        <v>63</v>
      </c>
      <c r="J100641" s="4">
        <v>44795.375</v>
      </c>
      <c r="K100641" s="3" t="s">
        <v>278652</v>
      </c>
      <c r="L100641" s="4">
        <v>44792.766154976853</v>
      </c>
    </row>
    <row r="100642" spans="2:12" x14ac:dyDescent="0.3">
      <c r="B100642" s="3" t="s">
        <v>279013</v>
      </c>
      <c r="C100642" s="3" t="s">
        <v>279014</v>
      </c>
      <c r="D100642" s="3" t="s">
        <v>279015</v>
      </c>
      <c r="E100642" s="3" t="s">
        <v>279016</v>
      </c>
      <c r="F100642">
        <v>499.7</v>
      </c>
      <c r="G100642">
        <v>7832294</v>
      </c>
      <c r="H100642">
        <v>9702</v>
      </c>
      <c r="I100642" s="3" t="s">
        <v>63</v>
      </c>
      <c r="J100642" s="4">
        <v>44795.375</v>
      </c>
      <c r="K100642" s="3" t="s">
        <v>278652</v>
      </c>
      <c r="L100642" s="4">
        <v>44792.766154976853</v>
      </c>
    </row>
    <row r="100643" spans="2:12" x14ac:dyDescent="0.3">
      <c r="B100643" s="3" t="s">
        <v>279017</v>
      </c>
      <c r="C100643" s="3" t="s">
        <v>279018</v>
      </c>
      <c r="D100643" s="3" t="s">
        <v>279019</v>
      </c>
      <c r="E100643" s="3" t="s">
        <v>279020</v>
      </c>
      <c r="F100643">
        <v>740</v>
      </c>
      <c r="G100643">
        <v>7832294</v>
      </c>
      <c r="H100643">
        <v>9702</v>
      </c>
      <c r="I100643" s="3" t="s">
        <v>63</v>
      </c>
      <c r="J100643" s="4">
        <v>44795.375</v>
      </c>
      <c r="K100643" s="3" t="s">
        <v>278652</v>
      </c>
      <c r="L100643" s="4">
        <v>44792.766156053243</v>
      </c>
    </row>
    <row r="100644" spans="2:12" x14ac:dyDescent="0.3">
      <c r="B100644" s="3" t="s">
        <v>279021</v>
      </c>
      <c r="C100644" s="3" t="s">
        <v>279022</v>
      </c>
      <c r="D100644" s="3" t="s">
        <v>279023</v>
      </c>
      <c r="E100644" s="3" t="s">
        <v>279024</v>
      </c>
      <c r="F100644">
        <v>3368</v>
      </c>
      <c r="G100644">
        <v>7832294</v>
      </c>
      <c r="H100644">
        <v>9702</v>
      </c>
      <c r="I100644" s="3" t="s">
        <v>63</v>
      </c>
      <c r="J100644" s="4">
        <v>44795.375</v>
      </c>
      <c r="K100644" s="3" t="s">
        <v>278652</v>
      </c>
      <c r="L100644" s="4">
        <v>44792.766151377313</v>
      </c>
    </row>
    <row r="100645" spans="2:12" x14ac:dyDescent="0.3">
      <c r="B100645" s="3" t="s">
        <v>279025</v>
      </c>
      <c r="C100645" s="3" t="s">
        <v>279026</v>
      </c>
      <c r="D100645" s="3" t="s">
        <v>279027</v>
      </c>
      <c r="E100645" s="3" t="s">
        <v>279028</v>
      </c>
      <c r="F100645">
        <v>1503</v>
      </c>
      <c r="G100645">
        <v>7832294</v>
      </c>
      <c r="H100645">
        <v>9702</v>
      </c>
      <c r="I100645" s="3" t="s">
        <v>63</v>
      </c>
      <c r="J100645" s="4">
        <v>44795.375</v>
      </c>
      <c r="K100645" s="3" t="s">
        <v>278652</v>
      </c>
      <c r="L100645" s="4">
        <v>44792.766151377313</v>
      </c>
    </row>
    <row r="100646" spans="2:12" x14ac:dyDescent="0.3">
      <c r="B100646" s="3" t="s">
        <v>279029</v>
      </c>
      <c r="C100646" s="3" t="s">
        <v>279030</v>
      </c>
      <c r="D100646" s="3" t="s">
        <v>279031</v>
      </c>
      <c r="E100646" s="3" t="s">
        <v>279032</v>
      </c>
      <c r="F100646">
        <v>578</v>
      </c>
      <c r="G100646">
        <v>7832294</v>
      </c>
      <c r="H100646">
        <v>9702</v>
      </c>
      <c r="I100646" s="3" t="s">
        <v>63</v>
      </c>
      <c r="J100646" s="4">
        <v>44795.375</v>
      </c>
      <c r="K100646" s="3" t="s">
        <v>278652</v>
      </c>
      <c r="L100646" s="4">
        <v>44792.766157141203</v>
      </c>
    </row>
    <row r="100647" spans="2:12" x14ac:dyDescent="0.3">
      <c r="B100647" s="3" t="s">
        <v>279033</v>
      </c>
      <c r="C100647" s="3" t="s">
        <v>279034</v>
      </c>
      <c r="D100647" s="3" t="s">
        <v>279035</v>
      </c>
      <c r="E100647" s="3" t="s">
        <v>279036</v>
      </c>
      <c r="F100647">
        <v>1062</v>
      </c>
      <c r="G100647">
        <v>7832294</v>
      </c>
      <c r="H100647">
        <v>9702</v>
      </c>
      <c r="I100647" s="3" t="s">
        <v>63</v>
      </c>
      <c r="J100647" s="4">
        <v>44795.375</v>
      </c>
      <c r="K100647" s="3" t="s">
        <v>278652</v>
      </c>
      <c r="L100647" s="4">
        <v>44792.766157141203</v>
      </c>
    </row>
    <row r="100648" spans="2:12" x14ac:dyDescent="0.3">
      <c r="B100648" s="3" t="s">
        <v>279037</v>
      </c>
      <c r="C100648" s="3" t="s">
        <v>279038</v>
      </c>
      <c r="D100648" s="3" t="s">
        <v>279039</v>
      </c>
      <c r="E100648" s="3" t="s">
        <v>279040</v>
      </c>
      <c r="F100648">
        <v>2964</v>
      </c>
      <c r="G100648">
        <v>7832294</v>
      </c>
      <c r="H100648">
        <v>9702</v>
      </c>
      <c r="I100648" s="3" t="s">
        <v>63</v>
      </c>
      <c r="J100648" s="4">
        <v>44795.375</v>
      </c>
      <c r="K100648" s="3" t="s">
        <v>278652</v>
      </c>
      <c r="L100648" s="4">
        <v>44792.766156006946</v>
      </c>
    </row>
    <row r="100649" spans="2:12" x14ac:dyDescent="0.3">
      <c r="B100649" s="3" t="s">
        <v>279041</v>
      </c>
      <c r="C100649" s="3" t="s">
        <v>279042</v>
      </c>
      <c r="D100649" s="3" t="s">
        <v>279043</v>
      </c>
      <c r="E100649" s="3" t="s">
        <v>279044</v>
      </c>
      <c r="F100649">
        <v>803</v>
      </c>
      <c r="G100649">
        <v>7832294</v>
      </c>
      <c r="H100649">
        <v>9702</v>
      </c>
      <c r="I100649" s="3" t="s">
        <v>63</v>
      </c>
      <c r="J100649" s="4">
        <v>44795.375</v>
      </c>
      <c r="K100649" s="3" t="s">
        <v>278652</v>
      </c>
      <c r="L100649" s="4">
        <v>44792.766156006946</v>
      </c>
    </row>
    <row r="100650" spans="2:12" x14ac:dyDescent="0.3">
      <c r="B100650" s="3" t="s">
        <v>279045</v>
      </c>
      <c r="C100650" s="3" t="s">
        <v>279046</v>
      </c>
      <c r="D100650" s="3" t="s">
        <v>279047</v>
      </c>
      <c r="E100650" s="3" t="s">
        <v>279048</v>
      </c>
      <c r="F100650">
        <v>590</v>
      </c>
      <c r="G100650">
        <v>7832294</v>
      </c>
      <c r="H100650">
        <v>9702</v>
      </c>
      <c r="I100650" s="3" t="s">
        <v>63</v>
      </c>
      <c r="J100650" s="4">
        <v>44795.375</v>
      </c>
      <c r="K100650" s="3" t="s">
        <v>278652</v>
      </c>
      <c r="L100650" s="4">
        <v>44792.766154976853</v>
      </c>
    </row>
    <row r="100651" spans="2:12" x14ac:dyDescent="0.3">
      <c r="B100651" s="3" t="s">
        <v>231889</v>
      </c>
      <c r="C100651" s="3" t="s">
        <v>231890</v>
      </c>
      <c r="D100651" s="3" t="s">
        <v>231891</v>
      </c>
      <c r="E100651" s="3" t="s">
        <v>231892</v>
      </c>
      <c r="F100651">
        <v>2549</v>
      </c>
      <c r="G100651">
        <v>7832294</v>
      </c>
      <c r="H100651">
        <v>9702</v>
      </c>
      <c r="I100651" s="3" t="s">
        <v>63</v>
      </c>
      <c r="J100651" s="4">
        <v>44795.375</v>
      </c>
      <c r="K100651" s="3" t="s">
        <v>278652</v>
      </c>
      <c r="L100651" s="4">
        <v>44792.766152546297</v>
      </c>
    </row>
    <row r="100652" spans="2:12" x14ac:dyDescent="0.3">
      <c r="B100652" s="3" t="s">
        <v>232041</v>
      </c>
      <c r="C100652" s="3" t="s">
        <v>232042</v>
      </c>
      <c r="D100652" s="3" t="s">
        <v>232043</v>
      </c>
      <c r="E100652" s="3" t="s">
        <v>232044</v>
      </c>
      <c r="F100652">
        <v>2954</v>
      </c>
      <c r="G100652">
        <v>7832294</v>
      </c>
      <c r="H100652">
        <v>9702</v>
      </c>
      <c r="I100652" s="3" t="s">
        <v>63</v>
      </c>
      <c r="J100652" s="4">
        <v>44795.375</v>
      </c>
      <c r="K100652" s="3" t="s">
        <v>278652</v>
      </c>
      <c r="L100652" s="4">
        <v>44792.766154953701</v>
      </c>
    </row>
    <row r="100653" spans="2:12" x14ac:dyDescent="0.3">
      <c r="B100653" s="3" t="s">
        <v>279049</v>
      </c>
      <c r="C100653" s="3" t="s">
        <v>279050</v>
      </c>
      <c r="D100653" s="3" t="s">
        <v>279051</v>
      </c>
      <c r="E100653" s="3" t="s">
        <v>279052</v>
      </c>
      <c r="F100653">
        <v>2839</v>
      </c>
      <c r="G100653">
        <v>7832294</v>
      </c>
      <c r="H100653">
        <v>9702</v>
      </c>
      <c r="I100653" s="3" t="s">
        <v>63</v>
      </c>
      <c r="J100653" s="4">
        <v>44795.375</v>
      </c>
      <c r="K100653" s="3" t="s">
        <v>278652</v>
      </c>
      <c r="L100653" s="4">
        <v>44792.766156018515</v>
      </c>
    </row>
    <row r="100654" spans="2:12" x14ac:dyDescent="0.3">
      <c r="B100654" s="3" t="s">
        <v>279053</v>
      </c>
      <c r="C100654" s="3" t="s">
        <v>279054</v>
      </c>
      <c r="D100654" s="3" t="s">
        <v>279055</v>
      </c>
      <c r="E100654" s="3" t="s">
        <v>279056</v>
      </c>
      <c r="F100654">
        <v>1136</v>
      </c>
      <c r="G100654">
        <v>7832294</v>
      </c>
      <c r="H100654">
        <v>9702</v>
      </c>
      <c r="I100654" s="3" t="s">
        <v>63</v>
      </c>
      <c r="J100654" s="4">
        <v>44795.375</v>
      </c>
      <c r="K100654" s="3" t="s">
        <v>278652</v>
      </c>
      <c r="L100654" s="4">
        <v>44792.76615614583</v>
      </c>
    </row>
    <row r="100655" spans="2:12" x14ac:dyDescent="0.3">
      <c r="B100655" s="3" t="s">
        <v>279057</v>
      </c>
      <c r="C100655" s="3" t="s">
        <v>279058</v>
      </c>
      <c r="D100655" s="3" t="s">
        <v>279059</v>
      </c>
      <c r="E100655" s="3" t="s">
        <v>279060</v>
      </c>
      <c r="F100655">
        <v>1768</v>
      </c>
      <c r="G100655">
        <v>7832294</v>
      </c>
      <c r="H100655">
        <v>9702</v>
      </c>
      <c r="I100655" s="3" t="s">
        <v>63</v>
      </c>
      <c r="J100655" s="4">
        <v>44795.375</v>
      </c>
      <c r="K100655" s="3" t="s">
        <v>278652</v>
      </c>
      <c r="L100655" s="4">
        <v>44792.766152534721</v>
      </c>
    </row>
    <row r="100656" spans="2:12" x14ac:dyDescent="0.3">
      <c r="B100656" s="3" t="s">
        <v>279061</v>
      </c>
      <c r="C100656" s="3" t="s">
        <v>279062</v>
      </c>
      <c r="D100656" s="3" t="s">
        <v>279063</v>
      </c>
      <c r="E100656" s="3" t="s">
        <v>279064</v>
      </c>
      <c r="F100656">
        <v>1251</v>
      </c>
      <c r="G100656">
        <v>7832294</v>
      </c>
      <c r="H100656">
        <v>9702</v>
      </c>
      <c r="I100656" s="3" t="s">
        <v>63</v>
      </c>
      <c r="J100656" s="4">
        <v>44795.375</v>
      </c>
      <c r="K100656" s="3" t="s">
        <v>278652</v>
      </c>
      <c r="L100656" s="4">
        <v>44792.766152534721</v>
      </c>
    </row>
    <row r="100657" spans="2:12" x14ac:dyDescent="0.3">
      <c r="B100657" s="3" t="s">
        <v>279065</v>
      </c>
      <c r="C100657" s="3" t="s">
        <v>279066</v>
      </c>
      <c r="D100657" s="3" t="s">
        <v>279067</v>
      </c>
      <c r="E100657" s="3" t="s">
        <v>279068</v>
      </c>
      <c r="F100657">
        <v>950</v>
      </c>
      <c r="G100657">
        <v>7832294</v>
      </c>
      <c r="H100657">
        <v>9702</v>
      </c>
      <c r="I100657" s="3" t="s">
        <v>63</v>
      </c>
      <c r="J100657" s="4">
        <v>44795.375</v>
      </c>
      <c r="K100657" s="3" t="s">
        <v>278652</v>
      </c>
      <c r="L100657" s="4">
        <v>44792.766152534721</v>
      </c>
    </row>
    <row r="100658" spans="2:12" x14ac:dyDescent="0.3">
      <c r="B100658" s="3" t="s">
        <v>279069</v>
      </c>
      <c r="C100658" s="3" t="s">
        <v>279070</v>
      </c>
      <c r="D100658" s="3" t="s">
        <v>279071</v>
      </c>
      <c r="E100658" s="3" t="s">
        <v>279072</v>
      </c>
      <c r="F100658">
        <v>2994</v>
      </c>
      <c r="G100658">
        <v>7832294</v>
      </c>
      <c r="H100658">
        <v>9702</v>
      </c>
      <c r="I100658" s="3" t="s">
        <v>63</v>
      </c>
      <c r="J100658" s="4">
        <v>44795.375</v>
      </c>
      <c r="K100658" s="3" t="s">
        <v>278652</v>
      </c>
      <c r="L100658" s="4">
        <v>44792.766152534721</v>
      </c>
    </row>
    <row r="100659" spans="2:12" x14ac:dyDescent="0.3">
      <c r="B100659" s="3" t="s">
        <v>279073</v>
      </c>
      <c r="C100659" s="3" t="s">
        <v>279074</v>
      </c>
      <c r="D100659" s="3" t="s">
        <v>279075</v>
      </c>
      <c r="E100659" s="3" t="s">
        <v>279076</v>
      </c>
      <c r="F100659">
        <v>1382</v>
      </c>
      <c r="G100659">
        <v>7832294</v>
      </c>
      <c r="H100659">
        <v>9702</v>
      </c>
      <c r="I100659" s="3" t="s">
        <v>63</v>
      </c>
      <c r="J100659" s="4">
        <v>44795.375</v>
      </c>
      <c r="K100659" s="3" t="s">
        <v>278652</v>
      </c>
      <c r="L100659" s="4">
        <v>44792.766156006946</v>
      </c>
    </row>
    <row r="100660" spans="2:12" x14ac:dyDescent="0.3">
      <c r="B100660" s="3" t="s">
        <v>237505</v>
      </c>
      <c r="C100660" s="3" t="s">
        <v>237506</v>
      </c>
      <c r="D100660" s="3" t="s">
        <v>237507</v>
      </c>
      <c r="E100660" s="3" t="s">
        <v>237508</v>
      </c>
      <c r="F100660">
        <v>1612.8</v>
      </c>
      <c r="G100660">
        <v>7832294</v>
      </c>
      <c r="H100660">
        <v>9702</v>
      </c>
      <c r="I100660" s="3" t="s">
        <v>63</v>
      </c>
      <c r="J100660" s="4">
        <v>44795.375</v>
      </c>
      <c r="K100660" s="3" t="s">
        <v>278652</v>
      </c>
      <c r="L100660" s="4">
        <v>44792.766154953701</v>
      </c>
    </row>
    <row r="100661" spans="2:12" x14ac:dyDescent="0.3">
      <c r="B100661" s="3" t="s">
        <v>279077</v>
      </c>
      <c r="C100661" s="3" t="s">
        <v>279078</v>
      </c>
      <c r="D100661" s="3" t="s">
        <v>279079</v>
      </c>
      <c r="E100661" s="3" t="s">
        <v>279080</v>
      </c>
      <c r="F100661">
        <v>771</v>
      </c>
      <c r="G100661">
        <v>7832294</v>
      </c>
      <c r="H100661">
        <v>9702</v>
      </c>
      <c r="I100661" s="3" t="s">
        <v>63</v>
      </c>
      <c r="J100661" s="4">
        <v>44795.375</v>
      </c>
      <c r="K100661" s="3" t="s">
        <v>278652</v>
      </c>
      <c r="L100661" s="4">
        <v>44792.766154965277</v>
      </c>
    </row>
    <row r="100662" spans="2:12" x14ac:dyDescent="0.3">
      <c r="B100662" s="3" t="s">
        <v>279081</v>
      </c>
      <c r="C100662" s="3" t="s">
        <v>279082</v>
      </c>
      <c r="D100662" s="3" t="s">
        <v>279083</v>
      </c>
      <c r="E100662" s="3" t="s">
        <v>279084</v>
      </c>
      <c r="F100662">
        <v>521.70000000000005</v>
      </c>
      <c r="G100662">
        <v>7832294</v>
      </c>
      <c r="H100662">
        <v>9702</v>
      </c>
      <c r="I100662" s="3" t="s">
        <v>63</v>
      </c>
      <c r="J100662" s="4">
        <v>44795.375</v>
      </c>
      <c r="K100662" s="3" t="s">
        <v>278652</v>
      </c>
      <c r="L100662" s="4">
        <v>44792.766154976853</v>
      </c>
    </row>
    <row r="100663" spans="2:12" x14ac:dyDescent="0.3">
      <c r="B100663" s="3" t="s">
        <v>237409</v>
      </c>
      <c r="C100663" s="3" t="s">
        <v>237410</v>
      </c>
      <c r="D100663" s="3" t="s">
        <v>237411</v>
      </c>
      <c r="E100663" s="3" t="s">
        <v>237412</v>
      </c>
      <c r="F100663">
        <v>1766.1</v>
      </c>
      <c r="G100663">
        <v>7832294</v>
      </c>
      <c r="H100663">
        <v>9702</v>
      </c>
      <c r="I100663" s="3" t="s">
        <v>63</v>
      </c>
      <c r="J100663" s="4">
        <v>44795.375</v>
      </c>
      <c r="K100663" s="3" t="s">
        <v>278652</v>
      </c>
      <c r="L100663" s="4">
        <v>44792.766154965277</v>
      </c>
    </row>
    <row r="100664" spans="2:12" x14ac:dyDescent="0.3">
      <c r="B100664" s="3" t="s">
        <v>230757</v>
      </c>
      <c r="C100664" s="3" t="s">
        <v>230758</v>
      </c>
      <c r="D100664" s="3" t="s">
        <v>230759</v>
      </c>
      <c r="E100664" s="3" t="s">
        <v>230760</v>
      </c>
      <c r="F100664">
        <v>2410</v>
      </c>
      <c r="G100664">
        <v>7832294</v>
      </c>
      <c r="H100664">
        <v>9702</v>
      </c>
      <c r="I100664" s="3" t="s">
        <v>63</v>
      </c>
      <c r="J100664" s="4">
        <v>44795.375</v>
      </c>
      <c r="K100664" s="3" t="s">
        <v>278652</v>
      </c>
      <c r="L100664" s="4">
        <v>44792.766154942132</v>
      </c>
    </row>
    <row r="100665" spans="2:12" x14ac:dyDescent="0.3">
      <c r="B100665" s="3" t="s">
        <v>279085</v>
      </c>
      <c r="C100665" s="3" t="s">
        <v>279086</v>
      </c>
      <c r="D100665" s="3" t="s">
        <v>279087</v>
      </c>
      <c r="E100665" s="3" t="s">
        <v>279088</v>
      </c>
      <c r="F100665">
        <v>861</v>
      </c>
      <c r="G100665">
        <v>7832294</v>
      </c>
      <c r="H100665">
        <v>9702</v>
      </c>
      <c r="I100665" s="3" t="s">
        <v>63</v>
      </c>
      <c r="J100665" s="4">
        <v>44795.375</v>
      </c>
      <c r="K100665" s="3" t="s">
        <v>278652</v>
      </c>
      <c r="L100665" s="4">
        <v>44792.766156006946</v>
      </c>
    </row>
    <row r="100666" spans="2:12" x14ac:dyDescent="0.3">
      <c r="B100666" s="3" t="s">
        <v>279089</v>
      </c>
      <c r="C100666" s="3" t="s">
        <v>279090</v>
      </c>
      <c r="D100666" s="3" t="s">
        <v>279091</v>
      </c>
      <c r="E100666" s="3" t="s">
        <v>279092</v>
      </c>
      <c r="F100666">
        <v>1399</v>
      </c>
      <c r="G100666">
        <v>7832294</v>
      </c>
      <c r="H100666">
        <v>9702</v>
      </c>
      <c r="I100666" s="3" t="s">
        <v>63</v>
      </c>
      <c r="J100666" s="4">
        <v>44795.375</v>
      </c>
      <c r="K100666" s="3" t="s">
        <v>278652</v>
      </c>
      <c r="L100666" s="4">
        <v>44792.766156006946</v>
      </c>
    </row>
    <row r="100667" spans="2:12" x14ac:dyDescent="0.3">
      <c r="B100667" s="3" t="s">
        <v>279093</v>
      </c>
      <c r="C100667" s="3" t="s">
        <v>279094</v>
      </c>
      <c r="D100667" s="3" t="s">
        <v>279095</v>
      </c>
      <c r="E100667" s="3" t="s">
        <v>279096</v>
      </c>
      <c r="F100667">
        <v>668</v>
      </c>
      <c r="G100667">
        <v>7832294</v>
      </c>
      <c r="H100667">
        <v>9702</v>
      </c>
      <c r="I100667" s="3" t="s">
        <v>63</v>
      </c>
      <c r="J100667" s="4">
        <v>44795.375</v>
      </c>
      <c r="K100667" s="3" t="s">
        <v>278652</v>
      </c>
      <c r="L100667" s="4">
        <v>44792.766151377313</v>
      </c>
    </row>
    <row r="100668" spans="2:12" x14ac:dyDescent="0.3">
      <c r="B100668" s="3" t="s">
        <v>279097</v>
      </c>
      <c r="C100668" s="3" t="s">
        <v>279098</v>
      </c>
      <c r="D100668" s="3" t="s">
        <v>279099</v>
      </c>
      <c r="E100668" s="3" t="s">
        <v>279100</v>
      </c>
      <c r="F100668">
        <v>2338</v>
      </c>
      <c r="G100668">
        <v>7832294</v>
      </c>
      <c r="H100668">
        <v>9702</v>
      </c>
      <c r="I100668" s="3" t="s">
        <v>63</v>
      </c>
      <c r="J100668" s="4">
        <v>44795.375</v>
      </c>
      <c r="K100668" s="3" t="s">
        <v>278652</v>
      </c>
      <c r="L100668" s="4">
        <v>44792.766152523145</v>
      </c>
    </row>
    <row r="100669" spans="2:12" x14ac:dyDescent="0.3">
      <c r="B100669" s="3" t="s">
        <v>279101</v>
      </c>
      <c r="C100669" s="3" t="s">
        <v>279102</v>
      </c>
      <c r="D100669" s="3" t="s">
        <v>279103</v>
      </c>
      <c r="E100669" s="3" t="s">
        <v>279104</v>
      </c>
      <c r="F100669">
        <v>2485</v>
      </c>
      <c r="G100669">
        <v>7832294</v>
      </c>
      <c r="H100669">
        <v>9702</v>
      </c>
      <c r="I100669" s="3" t="s">
        <v>63</v>
      </c>
      <c r="J100669" s="4">
        <v>44795.375</v>
      </c>
      <c r="K100669" s="3" t="s">
        <v>278652</v>
      </c>
      <c r="L100669" s="4">
        <v>44792.766156053243</v>
      </c>
    </row>
    <row r="100670" spans="2:12" x14ac:dyDescent="0.3">
      <c r="B100670" s="3" t="s">
        <v>279105</v>
      </c>
      <c r="C100670" s="3" t="s">
        <v>279106</v>
      </c>
      <c r="D100670" s="3" t="s">
        <v>279107</v>
      </c>
      <c r="E100670" s="3" t="s">
        <v>279108</v>
      </c>
      <c r="F100670">
        <v>1242</v>
      </c>
      <c r="G100670">
        <v>7832294</v>
      </c>
      <c r="H100670">
        <v>9702</v>
      </c>
      <c r="I100670" s="3" t="s">
        <v>63</v>
      </c>
      <c r="J100670" s="4">
        <v>44795.375</v>
      </c>
      <c r="K100670" s="3" t="s">
        <v>278652</v>
      </c>
      <c r="L100670" s="4">
        <v>44792.766156018515</v>
      </c>
    </row>
    <row r="100671" spans="2:12" x14ac:dyDescent="0.3">
      <c r="B100671" s="3" t="s">
        <v>279109</v>
      </c>
      <c r="C100671" s="3" t="s">
        <v>279110</v>
      </c>
      <c r="D100671" s="3" t="s">
        <v>279111</v>
      </c>
      <c r="E100671" s="3" t="s">
        <v>279112</v>
      </c>
      <c r="F100671">
        <v>1699</v>
      </c>
      <c r="G100671">
        <v>7832294</v>
      </c>
      <c r="H100671">
        <v>9702</v>
      </c>
      <c r="I100671" s="3" t="s">
        <v>63</v>
      </c>
      <c r="J100671" s="4">
        <v>44795.375</v>
      </c>
      <c r="K100671" s="3" t="s">
        <v>278652</v>
      </c>
      <c r="L100671" s="4">
        <v>44792.766152592594</v>
      </c>
    </row>
    <row r="100672" spans="2:12" x14ac:dyDescent="0.3">
      <c r="B100672" s="3" t="s">
        <v>279113</v>
      </c>
      <c r="C100672" s="3" t="s">
        <v>279114</v>
      </c>
      <c r="D100672" s="3" t="s">
        <v>279115</v>
      </c>
      <c r="E100672" s="3" t="s">
        <v>279116</v>
      </c>
      <c r="F100672">
        <v>987</v>
      </c>
      <c r="G100672">
        <v>7832294</v>
      </c>
      <c r="H100672">
        <v>9702</v>
      </c>
      <c r="I100672" s="3" t="s">
        <v>63</v>
      </c>
      <c r="J100672" s="4">
        <v>44795.375</v>
      </c>
      <c r="K100672" s="3" t="s">
        <v>278652</v>
      </c>
      <c r="L100672" s="4">
        <v>44792.766156006946</v>
      </c>
    </row>
    <row r="100673" spans="2:12" x14ac:dyDescent="0.3">
      <c r="B100673" s="3" t="s">
        <v>279117</v>
      </c>
      <c r="C100673" s="3" t="s">
        <v>279118</v>
      </c>
      <c r="D100673" s="3" t="s">
        <v>279119</v>
      </c>
      <c r="E100673" s="3" t="s">
        <v>279120</v>
      </c>
      <c r="F100673">
        <v>2305</v>
      </c>
      <c r="G100673">
        <v>7832294</v>
      </c>
      <c r="H100673">
        <v>9702</v>
      </c>
      <c r="I100673" s="3" t="s">
        <v>63</v>
      </c>
      <c r="J100673" s="4">
        <v>44795.375</v>
      </c>
      <c r="K100673" s="3" t="s">
        <v>278652</v>
      </c>
      <c r="L100673" s="4">
        <v>44792.766156018515</v>
      </c>
    </row>
    <row r="100674" spans="2:12" x14ac:dyDescent="0.3">
      <c r="B100674" s="3" t="s">
        <v>279121</v>
      </c>
      <c r="C100674" s="3" t="s">
        <v>279122</v>
      </c>
      <c r="D100674" s="3" t="s">
        <v>279123</v>
      </c>
      <c r="E100674" s="3" t="s">
        <v>279124</v>
      </c>
      <c r="F100674">
        <v>2941</v>
      </c>
      <c r="G100674">
        <v>7832294</v>
      </c>
      <c r="H100674">
        <v>9702</v>
      </c>
      <c r="I100674" s="3" t="s">
        <v>63</v>
      </c>
      <c r="J100674" s="4">
        <v>44795.375</v>
      </c>
      <c r="K100674" s="3" t="s">
        <v>278652</v>
      </c>
      <c r="L100674" s="4">
        <v>44792.766156006946</v>
      </c>
    </row>
    <row r="100675" spans="2:12" x14ac:dyDescent="0.3">
      <c r="B100675" s="3" t="s">
        <v>279125</v>
      </c>
      <c r="C100675" s="3" t="s">
        <v>279126</v>
      </c>
      <c r="D100675" s="3" t="s">
        <v>279127</v>
      </c>
      <c r="E100675" s="3" t="s">
        <v>279128</v>
      </c>
      <c r="F100675">
        <v>2521</v>
      </c>
      <c r="G100675">
        <v>7832294</v>
      </c>
      <c r="H100675">
        <v>9702</v>
      </c>
      <c r="I100675" s="3" t="s">
        <v>63</v>
      </c>
      <c r="J100675" s="4">
        <v>44795.375</v>
      </c>
      <c r="K100675" s="3" t="s">
        <v>278652</v>
      </c>
      <c r="L100675" s="4">
        <v>44792.766156018515</v>
      </c>
    </row>
    <row r="100676" spans="2:12" x14ac:dyDescent="0.3">
      <c r="B100676" s="3" t="s">
        <v>279129</v>
      </c>
      <c r="C100676" s="3" t="s">
        <v>279130</v>
      </c>
      <c r="D100676" s="3" t="s">
        <v>279131</v>
      </c>
      <c r="E100676" s="3" t="s">
        <v>279132</v>
      </c>
      <c r="F100676">
        <v>1459</v>
      </c>
      <c r="G100676">
        <v>7832294</v>
      </c>
      <c r="H100676">
        <v>9702</v>
      </c>
      <c r="I100676" s="3" t="s">
        <v>63</v>
      </c>
      <c r="J100676" s="4">
        <v>44795.375</v>
      </c>
      <c r="K100676" s="3" t="s">
        <v>278652</v>
      </c>
      <c r="L100676" s="4">
        <v>44792.766151377313</v>
      </c>
    </row>
    <row r="100677" spans="2:12" x14ac:dyDescent="0.3">
      <c r="B100677" s="3" t="s">
        <v>279133</v>
      </c>
      <c r="C100677" s="3" t="s">
        <v>279134</v>
      </c>
      <c r="D100677" s="3" t="s">
        <v>279135</v>
      </c>
      <c r="E100677" s="3" t="s">
        <v>279136</v>
      </c>
      <c r="F100677">
        <v>2263</v>
      </c>
      <c r="G100677">
        <v>7832294</v>
      </c>
      <c r="H100677">
        <v>9702</v>
      </c>
      <c r="I100677" s="3" t="s">
        <v>63</v>
      </c>
      <c r="J100677" s="4">
        <v>44795.375</v>
      </c>
      <c r="K100677" s="3" t="s">
        <v>278652</v>
      </c>
      <c r="L100677" s="4">
        <v>44792.766151377313</v>
      </c>
    </row>
    <row r="100678" spans="2:12" x14ac:dyDescent="0.3">
      <c r="B100678" s="3" t="s">
        <v>231337</v>
      </c>
      <c r="C100678" s="3" t="s">
        <v>231338</v>
      </c>
      <c r="D100678" s="3" t="s">
        <v>231339</v>
      </c>
      <c r="E100678" s="3" t="s">
        <v>231340</v>
      </c>
      <c r="F100678">
        <v>1278</v>
      </c>
      <c r="G100678">
        <v>7832294</v>
      </c>
      <c r="H100678">
        <v>9702</v>
      </c>
      <c r="I100678" s="3" t="s">
        <v>63</v>
      </c>
      <c r="J100678" s="4">
        <v>44795.375</v>
      </c>
      <c r="K100678" s="3" t="s">
        <v>278652</v>
      </c>
      <c r="L100678" s="4">
        <v>44792.766154942132</v>
      </c>
    </row>
    <row r="100679" spans="2:12" x14ac:dyDescent="0.3">
      <c r="B100679" s="3" t="s">
        <v>279137</v>
      </c>
      <c r="C100679" s="3" t="s">
        <v>279138</v>
      </c>
      <c r="D100679" s="3" t="s">
        <v>279139</v>
      </c>
      <c r="E100679" s="3" t="s">
        <v>279140</v>
      </c>
      <c r="F100679">
        <v>1442</v>
      </c>
      <c r="G100679">
        <v>7832294</v>
      </c>
      <c r="H100679">
        <v>9702</v>
      </c>
      <c r="I100679" s="3" t="s">
        <v>63</v>
      </c>
      <c r="J100679" s="4">
        <v>44795.375</v>
      </c>
      <c r="K100679" s="3" t="s">
        <v>278652</v>
      </c>
      <c r="L100679" s="4">
        <v>44792.766151388889</v>
      </c>
    </row>
    <row r="100680" spans="2:12" x14ac:dyDescent="0.3">
      <c r="B100680" s="3" t="s">
        <v>279141</v>
      </c>
      <c r="C100680" s="3" t="s">
        <v>279142</v>
      </c>
      <c r="D100680" s="3" t="s">
        <v>279143</v>
      </c>
      <c r="E100680" s="3" t="s">
        <v>279144</v>
      </c>
      <c r="F100680">
        <v>152</v>
      </c>
      <c r="G100680">
        <v>7832294</v>
      </c>
      <c r="H100680">
        <v>9702</v>
      </c>
      <c r="I100680" s="3" t="s">
        <v>63</v>
      </c>
      <c r="J100680" s="4">
        <v>44795.375</v>
      </c>
      <c r="K100680" s="3" t="s">
        <v>278652</v>
      </c>
      <c r="L100680" s="4">
        <v>44792.766151446762</v>
      </c>
    </row>
    <row r="100681" spans="2:12" x14ac:dyDescent="0.3">
      <c r="B100681" s="3" t="s">
        <v>279145</v>
      </c>
      <c r="C100681" s="3" t="s">
        <v>279146</v>
      </c>
      <c r="D100681" s="3" t="s">
        <v>279147</v>
      </c>
      <c r="E100681" s="3" t="s">
        <v>279148</v>
      </c>
      <c r="F100681">
        <v>1457</v>
      </c>
      <c r="G100681">
        <v>7832294</v>
      </c>
      <c r="H100681">
        <v>9702</v>
      </c>
      <c r="I100681" s="3" t="s">
        <v>63</v>
      </c>
      <c r="J100681" s="4">
        <v>44795.375</v>
      </c>
      <c r="K100681" s="3" t="s">
        <v>278652</v>
      </c>
      <c r="L100681" s="4">
        <v>44795.320292395831</v>
      </c>
    </row>
    <row r="100682" spans="2:12" x14ac:dyDescent="0.3">
      <c r="B100682" s="3" t="s">
        <v>234805</v>
      </c>
      <c r="C100682" s="3" t="s">
        <v>279149</v>
      </c>
      <c r="D100682" s="3" t="s">
        <v>279150</v>
      </c>
      <c r="E100682" s="3" t="s">
        <v>279151</v>
      </c>
      <c r="F100682">
        <v>1978.2</v>
      </c>
      <c r="G100682">
        <v>7832294</v>
      </c>
      <c r="H100682">
        <v>9702</v>
      </c>
      <c r="I100682" s="3" t="s">
        <v>63</v>
      </c>
      <c r="J100682" s="4">
        <v>44795.375</v>
      </c>
      <c r="K100682" s="3" t="s">
        <v>278652</v>
      </c>
      <c r="L100682" s="4">
        <v>44795.320383946761</v>
      </c>
    </row>
    <row r="100683" spans="2:12" x14ac:dyDescent="0.3">
      <c r="B100683" s="3" t="s">
        <v>235001</v>
      </c>
      <c r="C100683" s="3" t="s">
        <v>279152</v>
      </c>
      <c r="D100683" s="3" t="s">
        <v>279153</v>
      </c>
      <c r="E100683" s="3" t="s">
        <v>279154</v>
      </c>
      <c r="F100683">
        <v>3163.7</v>
      </c>
      <c r="G100683">
        <v>7832294</v>
      </c>
      <c r="H100683">
        <v>9702</v>
      </c>
      <c r="I100683" s="3" t="s">
        <v>63</v>
      </c>
      <c r="J100683" s="4">
        <v>44795.375</v>
      </c>
      <c r="K100683" s="3" t="s">
        <v>278652</v>
      </c>
      <c r="L100683" s="4">
        <v>44795.320420972224</v>
      </c>
    </row>
    <row r="100684" spans="2:12" x14ac:dyDescent="0.3">
      <c r="B100684" s="3" t="s">
        <v>279155</v>
      </c>
      <c r="C100684" s="3" t="s">
        <v>279156</v>
      </c>
      <c r="D100684" s="3" t="s">
        <v>279157</v>
      </c>
      <c r="E100684" s="3" t="s">
        <v>279158</v>
      </c>
      <c r="F100684">
        <v>3164</v>
      </c>
      <c r="G100684">
        <v>7832294</v>
      </c>
      <c r="H100684">
        <v>9702</v>
      </c>
      <c r="I100684" s="3" t="s">
        <v>63</v>
      </c>
      <c r="J100684" s="4">
        <v>44795.375</v>
      </c>
      <c r="K100684" s="3" t="s">
        <v>278652</v>
      </c>
      <c r="L100684" s="4">
        <v>44792.76615614583</v>
      </c>
    </row>
    <row r="100685" spans="2:12" x14ac:dyDescent="0.3">
      <c r="B100685" s="3" t="s">
        <v>234857</v>
      </c>
      <c r="C100685" s="3" t="s">
        <v>234858</v>
      </c>
      <c r="D100685" s="3" t="s">
        <v>279159</v>
      </c>
      <c r="E100685" s="3" t="s">
        <v>279160</v>
      </c>
      <c r="F100685">
        <v>1165.0999999999999</v>
      </c>
      <c r="G100685">
        <v>7832294</v>
      </c>
      <c r="H100685">
        <v>9702</v>
      </c>
      <c r="I100685" s="3" t="s">
        <v>63</v>
      </c>
      <c r="J100685" s="4">
        <v>44795.375</v>
      </c>
      <c r="K100685" s="3" t="s">
        <v>278652</v>
      </c>
      <c r="L100685" s="4">
        <v>44795.320341701386</v>
      </c>
    </row>
    <row r="100686" spans="2:12" x14ac:dyDescent="0.3">
      <c r="B100686" s="3" t="s">
        <v>279161</v>
      </c>
      <c r="C100686" s="3" t="s">
        <v>279162</v>
      </c>
      <c r="D100686" s="3" t="s">
        <v>279163</v>
      </c>
      <c r="E100686" s="3" t="s">
        <v>279164</v>
      </c>
      <c r="F100686">
        <v>2843</v>
      </c>
      <c r="G100686">
        <v>7832294</v>
      </c>
      <c r="H100686">
        <v>9702</v>
      </c>
      <c r="I100686" s="3" t="s">
        <v>63</v>
      </c>
      <c r="J100686" s="4">
        <v>44795.375</v>
      </c>
      <c r="K100686" s="3" t="s">
        <v>278652</v>
      </c>
      <c r="L100686" s="4">
        <v>44792.766154976853</v>
      </c>
    </row>
    <row r="100687" spans="2:12" x14ac:dyDescent="0.3">
      <c r="B100687" s="3" t="s">
        <v>279165</v>
      </c>
      <c r="C100687" s="3" t="s">
        <v>279166</v>
      </c>
      <c r="D100687" s="3" t="s">
        <v>279167</v>
      </c>
      <c r="E100687" s="3" t="s">
        <v>279168</v>
      </c>
      <c r="F100687">
        <v>2824</v>
      </c>
      <c r="G100687">
        <v>7832294</v>
      </c>
      <c r="H100687">
        <v>9702</v>
      </c>
      <c r="I100687" s="3" t="s">
        <v>63</v>
      </c>
      <c r="J100687" s="4">
        <v>44795.375</v>
      </c>
      <c r="K100687" s="3" t="s">
        <v>278652</v>
      </c>
      <c r="L100687" s="4">
        <v>44792.766154976853</v>
      </c>
    </row>
    <row r="100688" spans="2:12" x14ac:dyDescent="0.3">
      <c r="B100688" s="3" t="s">
        <v>279169</v>
      </c>
      <c r="C100688" s="3" t="s">
        <v>279170</v>
      </c>
      <c r="D100688" s="3" t="s">
        <v>279171</v>
      </c>
      <c r="E100688" s="3" t="s">
        <v>279172</v>
      </c>
      <c r="F100688">
        <v>2162</v>
      </c>
      <c r="G100688">
        <v>7832294</v>
      </c>
      <c r="H100688">
        <v>9702</v>
      </c>
      <c r="I100688" s="3" t="s">
        <v>63</v>
      </c>
      <c r="J100688" s="4">
        <v>44795.375</v>
      </c>
      <c r="K100688" s="3" t="s">
        <v>278652</v>
      </c>
      <c r="L100688" s="4">
        <v>44795.458558252314</v>
      </c>
    </row>
    <row r="100689" spans="2:12" x14ac:dyDescent="0.3">
      <c r="B100689" s="3" t="s">
        <v>238293</v>
      </c>
      <c r="C100689" s="3" t="s">
        <v>238294</v>
      </c>
      <c r="D100689" s="3" t="s">
        <v>64</v>
      </c>
      <c r="E100689" s="3" t="s">
        <v>64</v>
      </c>
      <c r="F100689">
        <v>2537</v>
      </c>
      <c r="G100689">
        <v>7832294</v>
      </c>
      <c r="H100689">
        <v>9702</v>
      </c>
      <c r="I100689" s="3" t="s">
        <v>63</v>
      </c>
      <c r="J100689" s="4">
        <v>44795.375</v>
      </c>
      <c r="K100689" s="3" t="s">
        <v>278652</v>
      </c>
      <c r="L100689" s="4">
        <v>44795.484398738423</v>
      </c>
    </row>
    <row r="100690" spans="2:12" x14ac:dyDescent="0.3">
      <c r="B100690" s="3" t="s">
        <v>279173</v>
      </c>
      <c r="C100690" s="3" t="s">
        <v>279174</v>
      </c>
      <c r="D100690" s="3" t="s">
        <v>279175</v>
      </c>
      <c r="E100690" s="3" t="s">
        <v>279176</v>
      </c>
      <c r="F100690">
        <v>1659.1</v>
      </c>
      <c r="G100690">
        <v>7832294</v>
      </c>
      <c r="H100690">
        <v>9702</v>
      </c>
      <c r="I100690" s="3" t="s">
        <v>63</v>
      </c>
      <c r="J100690" s="4">
        <v>44795.375</v>
      </c>
      <c r="K100690" s="3" t="s">
        <v>278652</v>
      </c>
      <c r="L100690" s="4">
        <v>44795.540850150464</v>
      </c>
    </row>
    <row r="100691" spans="2:12" x14ac:dyDescent="0.3">
      <c r="B100691" s="3" t="s">
        <v>279177</v>
      </c>
      <c r="C100691" s="3" t="s">
        <v>279178</v>
      </c>
      <c r="D100691" s="3" t="s">
        <v>279179</v>
      </c>
      <c r="E100691" s="3" t="s">
        <v>279180</v>
      </c>
      <c r="F100691">
        <v>1697.5</v>
      </c>
      <c r="G100691">
        <v>7832294</v>
      </c>
      <c r="H100691">
        <v>9702</v>
      </c>
      <c r="I100691" s="3" t="s">
        <v>63</v>
      </c>
      <c r="J100691" s="4">
        <v>44795.375</v>
      </c>
      <c r="K100691" s="3" t="s">
        <v>278652</v>
      </c>
      <c r="L100691" s="4">
        <v>44795.540300046297</v>
      </c>
    </row>
    <row r="100692" spans="2:12" x14ac:dyDescent="0.3">
      <c r="B100692" s="3" t="s">
        <v>279181</v>
      </c>
      <c r="C100692" s="3" t="s">
        <v>279182</v>
      </c>
      <c r="D100692" s="3" t="s">
        <v>279183</v>
      </c>
      <c r="E100692" s="3" t="s">
        <v>279184</v>
      </c>
      <c r="F100692">
        <v>489</v>
      </c>
      <c r="G100692">
        <v>7832294</v>
      </c>
      <c r="H100692">
        <v>9702</v>
      </c>
      <c r="I100692" s="3" t="s">
        <v>63</v>
      </c>
      <c r="J100692" s="4">
        <v>44795.375</v>
      </c>
      <c r="K100692" s="3" t="s">
        <v>278652</v>
      </c>
      <c r="L100692" s="4">
        <v>44795.541160196757</v>
      </c>
    </row>
    <row r="100693" spans="2:12" x14ac:dyDescent="0.3">
      <c r="B100693" s="3" t="s">
        <v>279185</v>
      </c>
      <c r="C100693" s="3" t="s">
        <v>279186</v>
      </c>
      <c r="D100693" s="3" t="s">
        <v>279187</v>
      </c>
      <c r="E100693" s="3" t="s">
        <v>279188</v>
      </c>
      <c r="F100693">
        <v>2487.5</v>
      </c>
      <c r="G100693">
        <v>7832294</v>
      </c>
      <c r="H100693">
        <v>9702</v>
      </c>
      <c r="I100693" s="3" t="s">
        <v>63</v>
      </c>
      <c r="J100693" s="4">
        <v>44795.375</v>
      </c>
      <c r="K100693" s="3" t="s">
        <v>278652</v>
      </c>
      <c r="L100693" s="4">
        <v>44795.540703796294</v>
      </c>
    </row>
    <row r="100694" spans="2:12" x14ac:dyDescent="0.3">
      <c r="B100694" s="3" t="s">
        <v>279189</v>
      </c>
      <c r="C100694" s="3" t="s">
        <v>279190</v>
      </c>
      <c r="D100694" s="3" t="s">
        <v>279191</v>
      </c>
      <c r="E100694" s="3" t="s">
        <v>279192</v>
      </c>
      <c r="F100694">
        <v>1926</v>
      </c>
      <c r="G100694">
        <v>7832294</v>
      </c>
      <c r="H100694">
        <v>9702</v>
      </c>
      <c r="I100694" s="3" t="s">
        <v>63</v>
      </c>
      <c r="J100694" s="4">
        <v>44795.375</v>
      </c>
      <c r="K100694" s="3" t="s">
        <v>278652</v>
      </c>
      <c r="L100694" s="4">
        <v>44795.541484861111</v>
      </c>
    </row>
    <row r="100695" spans="2:12" x14ac:dyDescent="0.3">
      <c r="B100695" s="3" t="s">
        <v>279193</v>
      </c>
      <c r="C100695" s="3" t="s">
        <v>279194</v>
      </c>
      <c r="D100695" s="3" t="s">
        <v>279195</v>
      </c>
      <c r="E100695" s="3" t="s">
        <v>279196</v>
      </c>
      <c r="F100695">
        <v>2668</v>
      </c>
      <c r="G100695">
        <v>7832294</v>
      </c>
      <c r="H100695">
        <v>9702</v>
      </c>
      <c r="I100695" s="3" t="s">
        <v>63</v>
      </c>
      <c r="J100695" s="4">
        <v>44795.375</v>
      </c>
      <c r="K100695" s="3" t="s">
        <v>278652</v>
      </c>
      <c r="L100695" s="4">
        <v>44792.766151388889</v>
      </c>
    </row>
    <row r="100696" spans="2:12" x14ac:dyDescent="0.3">
      <c r="B100696" s="3" t="s">
        <v>279197</v>
      </c>
      <c r="C100696" s="3" t="s">
        <v>279198</v>
      </c>
      <c r="D100696" s="3" t="s">
        <v>279199</v>
      </c>
      <c r="E100696" s="3" t="s">
        <v>279200</v>
      </c>
      <c r="F100696">
        <v>1527</v>
      </c>
      <c r="G100696">
        <v>7832294</v>
      </c>
      <c r="H100696">
        <v>9703</v>
      </c>
      <c r="I100696" s="3" t="s">
        <v>63</v>
      </c>
      <c r="J100696" s="4">
        <v>44795.375</v>
      </c>
      <c r="K100696" s="3" t="s">
        <v>278652</v>
      </c>
      <c r="L100696" s="4">
        <v>44795.415500127318</v>
      </c>
    </row>
    <row r="100697" spans="2:12" x14ac:dyDescent="0.3">
      <c r="B100697" s="3" t="s">
        <v>279201</v>
      </c>
      <c r="C100697" s="3" t="s">
        <v>279202</v>
      </c>
      <c r="D100697" s="3" t="s">
        <v>279203</v>
      </c>
      <c r="E100697" s="3" t="s">
        <v>279204</v>
      </c>
      <c r="F100697">
        <v>936.4</v>
      </c>
      <c r="G100697">
        <v>7832294</v>
      </c>
      <c r="H100697">
        <v>9703</v>
      </c>
      <c r="I100697" s="3" t="s">
        <v>63</v>
      </c>
      <c r="J100697" s="4">
        <v>44795.375</v>
      </c>
      <c r="K100697" s="3" t="s">
        <v>278652</v>
      </c>
      <c r="L100697" s="4">
        <v>44792.766156157406</v>
      </c>
    </row>
    <row r="100698" spans="2:12" x14ac:dyDescent="0.3">
      <c r="B100698" s="3" t="s">
        <v>279205</v>
      </c>
      <c r="C100698" s="3" t="s">
        <v>279206</v>
      </c>
      <c r="D100698" s="3" t="s">
        <v>279207</v>
      </c>
      <c r="E100698" s="3" t="s">
        <v>279208</v>
      </c>
      <c r="F100698">
        <v>1547</v>
      </c>
      <c r="G100698">
        <v>7832294</v>
      </c>
      <c r="H100698">
        <v>9703</v>
      </c>
      <c r="I100698" s="3" t="s">
        <v>63</v>
      </c>
      <c r="J100698" s="4">
        <v>44795.375</v>
      </c>
      <c r="K100698" s="3" t="s">
        <v>278652</v>
      </c>
      <c r="L100698" s="4">
        <v>44795.466055127312</v>
      </c>
    </row>
    <row r="100699" spans="2:12" x14ac:dyDescent="0.3">
      <c r="B100699" s="3" t="s">
        <v>279209</v>
      </c>
      <c r="C100699" s="3" t="s">
        <v>279210</v>
      </c>
      <c r="D100699" s="3" t="s">
        <v>279211</v>
      </c>
      <c r="E100699" s="3" t="s">
        <v>279212</v>
      </c>
      <c r="F100699">
        <v>5974</v>
      </c>
      <c r="G100699">
        <v>7832294</v>
      </c>
      <c r="H100699">
        <v>9703</v>
      </c>
      <c r="I100699" s="3" t="s">
        <v>63</v>
      </c>
      <c r="J100699" s="4">
        <v>44795.375</v>
      </c>
      <c r="K100699" s="3" t="s">
        <v>278652</v>
      </c>
      <c r="L100699" s="4">
        <v>44795.466006192131</v>
      </c>
    </row>
    <row r="100700" spans="2:12" x14ac:dyDescent="0.3">
      <c r="B100700" s="3" t="s">
        <v>279213</v>
      </c>
      <c r="C100700" s="3" t="s">
        <v>279214</v>
      </c>
      <c r="D100700" s="3" t="s">
        <v>279215</v>
      </c>
      <c r="E100700" s="3" t="s">
        <v>279216</v>
      </c>
      <c r="F100700">
        <v>3002</v>
      </c>
      <c r="G100700">
        <v>7832294</v>
      </c>
      <c r="H100700">
        <v>9703</v>
      </c>
      <c r="I100700" s="3" t="s">
        <v>63</v>
      </c>
      <c r="J100700" s="4">
        <v>44795.375</v>
      </c>
      <c r="K100700" s="3" t="s">
        <v>278652</v>
      </c>
      <c r="L100700" s="4">
        <v>44795.466103148145</v>
      </c>
    </row>
    <row r="100701" spans="2:12" x14ac:dyDescent="0.3">
      <c r="B100701" s="3" t="s">
        <v>279217</v>
      </c>
      <c r="C100701" s="3" t="s">
        <v>279218</v>
      </c>
      <c r="D100701" s="3" t="s">
        <v>279219</v>
      </c>
      <c r="E100701" s="3" t="s">
        <v>279220</v>
      </c>
      <c r="F100701">
        <v>545</v>
      </c>
      <c r="G100701">
        <v>7832294</v>
      </c>
      <c r="H100701">
        <v>9703</v>
      </c>
      <c r="I100701" s="3" t="s">
        <v>63</v>
      </c>
      <c r="J100701" s="4">
        <v>44795.375</v>
      </c>
      <c r="K100701" s="3" t="s">
        <v>278652</v>
      </c>
      <c r="L100701" s="4">
        <v>44792.766156030091</v>
      </c>
    </row>
    <row r="100702" spans="2:12" x14ac:dyDescent="0.3">
      <c r="B100702" s="3" t="s">
        <v>279221</v>
      </c>
      <c r="C100702" s="3" t="s">
        <v>279222</v>
      </c>
      <c r="D100702" s="3" t="s">
        <v>279223</v>
      </c>
      <c r="E100702" s="3" t="s">
        <v>279224</v>
      </c>
      <c r="F100702">
        <v>16696</v>
      </c>
      <c r="G100702">
        <v>7832294</v>
      </c>
      <c r="H100702">
        <v>9703</v>
      </c>
      <c r="I100702" s="3" t="s">
        <v>63</v>
      </c>
      <c r="J100702" s="4">
        <v>44795.375</v>
      </c>
      <c r="K100702" s="3" t="s">
        <v>278652</v>
      </c>
      <c r="L100702" s="4">
        <v>44792.76615614583</v>
      </c>
    </row>
    <row r="100703" spans="2:12" x14ac:dyDescent="0.3">
      <c r="B100703" s="3" t="s">
        <v>279225</v>
      </c>
      <c r="C100703" s="3" t="s">
        <v>279226</v>
      </c>
      <c r="D100703" s="3" t="s">
        <v>279227</v>
      </c>
      <c r="E100703" s="3" t="s">
        <v>279228</v>
      </c>
      <c r="F100703">
        <v>1412</v>
      </c>
      <c r="G100703">
        <v>7832294</v>
      </c>
      <c r="H100703">
        <v>9703</v>
      </c>
      <c r="I100703" s="3" t="s">
        <v>63</v>
      </c>
      <c r="J100703" s="4">
        <v>44795.375</v>
      </c>
      <c r="K100703" s="3" t="s">
        <v>278652</v>
      </c>
      <c r="L100703" s="4">
        <v>44792.76615614583</v>
      </c>
    </row>
    <row r="100704" spans="2:12" x14ac:dyDescent="0.3">
      <c r="B100704" s="3" t="s">
        <v>238181</v>
      </c>
      <c r="C100704" s="3" t="s">
        <v>238182</v>
      </c>
      <c r="D100704" s="3" t="s">
        <v>238183</v>
      </c>
      <c r="E100704" s="3" t="s">
        <v>238184</v>
      </c>
      <c r="F100704">
        <v>1374</v>
      </c>
      <c r="G100704">
        <v>7832294</v>
      </c>
      <c r="H100704">
        <v>9703</v>
      </c>
      <c r="I100704" s="3" t="s">
        <v>63</v>
      </c>
      <c r="J100704" s="4">
        <v>44795.375</v>
      </c>
      <c r="K100704" s="3" t="s">
        <v>278652</v>
      </c>
      <c r="L100704" s="4">
        <v>44792.766154988429</v>
      </c>
    </row>
    <row r="100705" spans="2:12" x14ac:dyDescent="0.3">
      <c r="B100705" s="3" t="s">
        <v>279229</v>
      </c>
      <c r="C100705" s="3" t="s">
        <v>279230</v>
      </c>
      <c r="D100705" s="3" t="s">
        <v>279231</v>
      </c>
      <c r="E100705" s="3" t="s">
        <v>279232</v>
      </c>
      <c r="F100705">
        <v>588</v>
      </c>
      <c r="G100705">
        <v>7832294</v>
      </c>
      <c r="H100705">
        <v>9703</v>
      </c>
      <c r="I100705" s="3" t="s">
        <v>63</v>
      </c>
      <c r="J100705" s="4">
        <v>44795.375</v>
      </c>
      <c r="K100705" s="3" t="s">
        <v>278652</v>
      </c>
      <c r="L100705" s="4">
        <v>44795.374306967591</v>
      </c>
    </row>
    <row r="100706" spans="2:12" x14ac:dyDescent="0.3">
      <c r="B100706" s="3" t="s">
        <v>237821</v>
      </c>
      <c r="C100706" s="3" t="s">
        <v>237822</v>
      </c>
      <c r="D100706" s="3" t="s">
        <v>237823</v>
      </c>
      <c r="E100706" s="3" t="s">
        <v>237824</v>
      </c>
      <c r="F100706">
        <v>973.6</v>
      </c>
      <c r="G100706">
        <v>7832294</v>
      </c>
      <c r="H100706">
        <v>9703</v>
      </c>
      <c r="I100706" s="3" t="s">
        <v>63</v>
      </c>
      <c r="J100706" s="4">
        <v>44795.375</v>
      </c>
      <c r="K100706" s="3" t="s">
        <v>278652</v>
      </c>
      <c r="L100706" s="4">
        <v>44792.766154988429</v>
      </c>
    </row>
    <row r="100707" spans="2:12" x14ac:dyDescent="0.3">
      <c r="B100707" s="3" t="s">
        <v>279233</v>
      </c>
      <c r="C100707" s="3" t="s">
        <v>279234</v>
      </c>
      <c r="D100707" s="3" t="s">
        <v>279235</v>
      </c>
      <c r="E100707" s="3" t="s">
        <v>279236</v>
      </c>
      <c r="F100707">
        <v>433</v>
      </c>
      <c r="G100707">
        <v>7832294</v>
      </c>
      <c r="H100707">
        <v>9703</v>
      </c>
      <c r="I100707" s="3" t="s">
        <v>63</v>
      </c>
      <c r="J100707" s="4">
        <v>44795.375</v>
      </c>
      <c r="K100707" s="3" t="s">
        <v>278652</v>
      </c>
      <c r="L100707" s="4">
        <v>44792.766156030091</v>
      </c>
    </row>
    <row r="100708" spans="2:12" x14ac:dyDescent="0.3">
      <c r="B100708" s="3" t="s">
        <v>279237</v>
      </c>
      <c r="C100708" s="3" t="s">
        <v>279238</v>
      </c>
      <c r="D100708" s="3" t="s">
        <v>279239</v>
      </c>
      <c r="E100708" s="3" t="s">
        <v>279240</v>
      </c>
      <c r="F100708">
        <v>3699</v>
      </c>
      <c r="G100708">
        <v>7832294</v>
      </c>
      <c r="H100708">
        <v>9703</v>
      </c>
      <c r="I100708" s="3" t="s">
        <v>63</v>
      </c>
      <c r="J100708" s="4">
        <v>44795.375</v>
      </c>
      <c r="K100708" s="3" t="s">
        <v>278652</v>
      </c>
      <c r="L100708" s="4">
        <v>44792.766151354168</v>
      </c>
    </row>
    <row r="100709" spans="2:12" x14ac:dyDescent="0.3">
      <c r="B100709" s="3" t="s">
        <v>279241</v>
      </c>
      <c r="C100709" s="3" t="s">
        <v>279242</v>
      </c>
      <c r="D100709" s="3" t="s">
        <v>279243</v>
      </c>
      <c r="E100709" s="3" t="s">
        <v>279244</v>
      </c>
      <c r="F100709">
        <v>2258</v>
      </c>
      <c r="G100709">
        <v>7832294</v>
      </c>
      <c r="H100709">
        <v>9703</v>
      </c>
      <c r="I100709" s="3" t="s">
        <v>63</v>
      </c>
      <c r="J100709" s="4">
        <v>44795.375</v>
      </c>
      <c r="K100709" s="3" t="s">
        <v>278652</v>
      </c>
      <c r="L100709" s="4">
        <v>44792.766156030091</v>
      </c>
    </row>
    <row r="100710" spans="2:12" x14ac:dyDescent="0.3">
      <c r="B100710" s="3" t="s">
        <v>279245</v>
      </c>
      <c r="C100710" s="3" t="s">
        <v>279246</v>
      </c>
      <c r="D100710" s="3" t="s">
        <v>279247</v>
      </c>
      <c r="E100710" s="3" t="s">
        <v>279248</v>
      </c>
      <c r="F100710">
        <v>1014.4</v>
      </c>
      <c r="G100710">
        <v>7832294</v>
      </c>
      <c r="H100710">
        <v>9703</v>
      </c>
      <c r="I100710" s="3" t="s">
        <v>63</v>
      </c>
      <c r="J100710" s="4">
        <v>44795.375</v>
      </c>
      <c r="K100710" s="3" t="s">
        <v>278652</v>
      </c>
      <c r="L100710" s="4">
        <v>44792.766156030091</v>
      </c>
    </row>
    <row r="100711" spans="2:12" x14ac:dyDescent="0.3">
      <c r="B100711" s="3" t="s">
        <v>279249</v>
      </c>
      <c r="C100711" s="3" t="s">
        <v>279250</v>
      </c>
      <c r="D100711" s="3" t="s">
        <v>279251</v>
      </c>
      <c r="E100711" s="3" t="s">
        <v>279252</v>
      </c>
      <c r="F100711">
        <v>899</v>
      </c>
      <c r="G100711">
        <v>7832294</v>
      </c>
      <c r="H100711">
        <v>9703</v>
      </c>
      <c r="I100711" s="3" t="s">
        <v>63</v>
      </c>
      <c r="J100711" s="4">
        <v>44795.375</v>
      </c>
      <c r="K100711" s="3" t="s">
        <v>278652</v>
      </c>
      <c r="L100711" s="4">
        <v>44793.636497453706</v>
      </c>
    </row>
    <row r="100712" spans="2:12" x14ac:dyDescent="0.3">
      <c r="B100712" s="3" t="s">
        <v>279253</v>
      </c>
      <c r="C100712" s="3" t="s">
        <v>279254</v>
      </c>
      <c r="D100712" s="3" t="s">
        <v>279255</v>
      </c>
      <c r="E100712" s="3" t="s">
        <v>279256</v>
      </c>
      <c r="F100712">
        <v>1504.8</v>
      </c>
      <c r="G100712">
        <v>7832294</v>
      </c>
      <c r="H100712">
        <v>9703</v>
      </c>
      <c r="I100712" s="3" t="s">
        <v>63</v>
      </c>
      <c r="J100712" s="4">
        <v>44795.375</v>
      </c>
      <c r="K100712" s="3" t="s">
        <v>278652</v>
      </c>
      <c r="L100712" s="4">
        <v>44792.766156157406</v>
      </c>
    </row>
    <row r="100713" spans="2:12" x14ac:dyDescent="0.3">
      <c r="B100713" s="3" t="s">
        <v>279257</v>
      </c>
      <c r="C100713" s="3" t="s">
        <v>279258</v>
      </c>
      <c r="D100713" s="3" t="s">
        <v>279259</v>
      </c>
      <c r="E100713" s="3" t="s">
        <v>279260</v>
      </c>
      <c r="F100713">
        <v>718.8</v>
      </c>
      <c r="G100713">
        <v>7832294</v>
      </c>
      <c r="H100713">
        <v>9703</v>
      </c>
      <c r="I100713" s="3" t="s">
        <v>63</v>
      </c>
      <c r="J100713" s="4">
        <v>44795.375</v>
      </c>
      <c r="K100713" s="3" t="s">
        <v>278652</v>
      </c>
      <c r="L100713" s="4">
        <v>44792.766157141203</v>
      </c>
    </row>
    <row r="100714" spans="2:12" x14ac:dyDescent="0.3">
      <c r="B100714" s="3" t="s">
        <v>279261</v>
      </c>
      <c r="C100714" s="3" t="s">
        <v>279262</v>
      </c>
      <c r="D100714" s="3" t="s">
        <v>279263</v>
      </c>
      <c r="E100714" s="3" t="s">
        <v>279264</v>
      </c>
      <c r="F100714">
        <v>5770</v>
      </c>
      <c r="G100714">
        <v>7832294</v>
      </c>
      <c r="H100714">
        <v>9703</v>
      </c>
      <c r="I100714" s="3" t="s">
        <v>63</v>
      </c>
      <c r="J100714" s="4">
        <v>44795.375</v>
      </c>
      <c r="K100714" s="3" t="s">
        <v>278652</v>
      </c>
      <c r="L100714" s="4">
        <v>44792.766151354168</v>
      </c>
    </row>
    <row r="100715" spans="2:12" x14ac:dyDescent="0.3">
      <c r="B100715" s="3" t="s">
        <v>279265</v>
      </c>
      <c r="C100715" s="3" t="s">
        <v>279266</v>
      </c>
      <c r="D100715" s="3" t="s">
        <v>279267</v>
      </c>
      <c r="E100715" s="3" t="s">
        <v>279268</v>
      </c>
      <c r="F100715">
        <v>780</v>
      </c>
      <c r="G100715">
        <v>7832294</v>
      </c>
      <c r="H100715">
        <v>9703</v>
      </c>
      <c r="I100715" s="3" t="s">
        <v>63</v>
      </c>
      <c r="J100715" s="4">
        <v>44795.375</v>
      </c>
      <c r="K100715" s="3" t="s">
        <v>278652</v>
      </c>
      <c r="L100715" s="4">
        <v>44793.636560335646</v>
      </c>
    </row>
    <row r="100716" spans="2:12" x14ac:dyDescent="0.3">
      <c r="B100716" s="3" t="s">
        <v>279269</v>
      </c>
      <c r="C100716" s="3" t="s">
        <v>279270</v>
      </c>
      <c r="D100716" s="3" t="s">
        <v>279271</v>
      </c>
      <c r="E100716" s="3" t="s">
        <v>279272</v>
      </c>
      <c r="F100716">
        <v>664</v>
      </c>
      <c r="G100716">
        <v>7832294</v>
      </c>
      <c r="H100716">
        <v>9703</v>
      </c>
      <c r="I100716" s="3" t="s">
        <v>63</v>
      </c>
      <c r="J100716" s="4">
        <v>44795.375</v>
      </c>
      <c r="K100716" s="3" t="s">
        <v>278652</v>
      </c>
      <c r="L100716" s="4">
        <v>44792.76615614583</v>
      </c>
    </row>
    <row r="100717" spans="2:12" x14ac:dyDescent="0.3">
      <c r="B100717" s="3" t="s">
        <v>279273</v>
      </c>
      <c r="C100717" s="3" t="s">
        <v>279274</v>
      </c>
      <c r="D100717" s="3" t="s">
        <v>279275</v>
      </c>
      <c r="E100717" s="3" t="s">
        <v>279276</v>
      </c>
      <c r="F100717">
        <v>853</v>
      </c>
      <c r="G100717">
        <v>7832294</v>
      </c>
      <c r="H100717">
        <v>9703</v>
      </c>
      <c r="I100717" s="3" t="s">
        <v>63</v>
      </c>
      <c r="J100717" s="4">
        <v>44795.375</v>
      </c>
      <c r="K100717" s="3" t="s">
        <v>278652</v>
      </c>
      <c r="L100717" s="4">
        <v>44792.766151365744</v>
      </c>
    </row>
    <row r="100718" spans="2:12" x14ac:dyDescent="0.3">
      <c r="B100718" s="3" t="s">
        <v>279277</v>
      </c>
      <c r="C100718" s="3" t="s">
        <v>279278</v>
      </c>
      <c r="D100718" s="3" t="s">
        <v>279279</v>
      </c>
      <c r="E100718" s="3" t="s">
        <v>279280</v>
      </c>
      <c r="F100718">
        <v>4158.7</v>
      </c>
      <c r="G100718">
        <v>7832294</v>
      </c>
      <c r="H100718">
        <v>9703</v>
      </c>
      <c r="I100718" s="3" t="s">
        <v>63</v>
      </c>
      <c r="J100718" s="4">
        <v>44795.375</v>
      </c>
      <c r="K100718" s="3" t="s">
        <v>278652</v>
      </c>
      <c r="L100718" s="4">
        <v>44792.766156157406</v>
      </c>
    </row>
    <row r="100719" spans="2:12" x14ac:dyDescent="0.3">
      <c r="B100719" s="3" t="s">
        <v>279281</v>
      </c>
      <c r="C100719" s="3" t="s">
        <v>279282</v>
      </c>
      <c r="D100719" s="3" t="s">
        <v>279283</v>
      </c>
      <c r="E100719" s="3" t="s">
        <v>279284</v>
      </c>
      <c r="F100719">
        <v>783</v>
      </c>
      <c r="G100719">
        <v>7832294</v>
      </c>
      <c r="H100719">
        <v>9703</v>
      </c>
      <c r="I100719" s="3" t="s">
        <v>63</v>
      </c>
      <c r="J100719" s="4">
        <v>44795.375</v>
      </c>
      <c r="K100719" s="3" t="s">
        <v>278652</v>
      </c>
      <c r="L100719" s="4">
        <v>44792.766156041667</v>
      </c>
    </row>
    <row r="100720" spans="2:12" x14ac:dyDescent="0.3">
      <c r="B100720" s="3" t="s">
        <v>279285</v>
      </c>
      <c r="C100720" s="3" t="s">
        <v>279286</v>
      </c>
      <c r="D100720" s="3" t="s">
        <v>279287</v>
      </c>
      <c r="E100720" s="3" t="s">
        <v>279288</v>
      </c>
      <c r="F100720">
        <v>1676</v>
      </c>
      <c r="G100720">
        <v>7832294</v>
      </c>
      <c r="H100720">
        <v>9703</v>
      </c>
      <c r="I100720" s="3" t="s">
        <v>63</v>
      </c>
      <c r="J100720" s="4">
        <v>44795.375</v>
      </c>
      <c r="K100720" s="3" t="s">
        <v>278652</v>
      </c>
      <c r="L100720" s="4">
        <v>44792.76615614583</v>
      </c>
    </row>
    <row r="100721" spans="2:12" x14ac:dyDescent="0.3">
      <c r="B100721" s="3" t="s">
        <v>279289</v>
      </c>
      <c r="C100721" s="3" t="s">
        <v>279290</v>
      </c>
      <c r="D100721" s="3" t="s">
        <v>279291</v>
      </c>
      <c r="E100721" s="3" t="s">
        <v>279292</v>
      </c>
      <c r="F100721">
        <v>995</v>
      </c>
      <c r="G100721">
        <v>7832294</v>
      </c>
      <c r="H100721">
        <v>9703</v>
      </c>
      <c r="I100721" s="3" t="s">
        <v>63</v>
      </c>
      <c r="J100721" s="4">
        <v>44795.375</v>
      </c>
      <c r="K100721" s="3" t="s">
        <v>278652</v>
      </c>
      <c r="L100721" s="4">
        <v>44792.76615614583</v>
      </c>
    </row>
    <row r="100722" spans="2:12" x14ac:dyDescent="0.3">
      <c r="B100722" s="3" t="s">
        <v>237917</v>
      </c>
      <c r="C100722" s="3" t="s">
        <v>237918</v>
      </c>
      <c r="D100722" s="3" t="s">
        <v>237919</v>
      </c>
      <c r="E100722" s="3" t="s">
        <v>237920</v>
      </c>
      <c r="F100722">
        <v>1514</v>
      </c>
      <c r="G100722">
        <v>7832294</v>
      </c>
      <c r="H100722">
        <v>9703</v>
      </c>
      <c r="I100722" s="3" t="s">
        <v>63</v>
      </c>
      <c r="J100722" s="4">
        <v>44795.375</v>
      </c>
      <c r="K100722" s="3" t="s">
        <v>278652</v>
      </c>
      <c r="L100722" s="4">
        <v>44792.766154988429</v>
      </c>
    </row>
    <row r="100723" spans="2:12" x14ac:dyDescent="0.3">
      <c r="B100723" s="3" t="s">
        <v>279293</v>
      </c>
      <c r="C100723" s="3" t="s">
        <v>279294</v>
      </c>
      <c r="D100723" s="3" t="s">
        <v>279295</v>
      </c>
      <c r="E100723" s="3" t="s">
        <v>279296</v>
      </c>
      <c r="F100723">
        <v>3047.9</v>
      </c>
      <c r="G100723">
        <v>7832294</v>
      </c>
      <c r="H100723">
        <v>9703</v>
      </c>
      <c r="I100723" s="3" t="s">
        <v>63</v>
      </c>
      <c r="J100723" s="4">
        <v>44795.375</v>
      </c>
      <c r="K100723" s="3" t="s">
        <v>278652</v>
      </c>
      <c r="L100723" s="4">
        <v>44792.766156157406</v>
      </c>
    </row>
    <row r="100724" spans="2:12" x14ac:dyDescent="0.3">
      <c r="B100724" s="3" t="s">
        <v>279297</v>
      </c>
      <c r="C100724" s="3" t="s">
        <v>279298</v>
      </c>
      <c r="D100724" s="3" t="s">
        <v>279299</v>
      </c>
      <c r="E100724" s="3" t="s">
        <v>279300</v>
      </c>
      <c r="F100724">
        <v>540</v>
      </c>
      <c r="G100724">
        <v>7832294</v>
      </c>
      <c r="H100724">
        <v>9703</v>
      </c>
      <c r="I100724" s="3" t="s">
        <v>63</v>
      </c>
      <c r="J100724" s="4">
        <v>44795.375</v>
      </c>
      <c r="K100724" s="3" t="s">
        <v>278652</v>
      </c>
      <c r="L100724" s="4">
        <v>44792.766156157406</v>
      </c>
    </row>
    <row r="100725" spans="2:12" x14ac:dyDescent="0.3">
      <c r="B100725" s="3" t="s">
        <v>279301</v>
      </c>
      <c r="C100725" s="3" t="s">
        <v>279302</v>
      </c>
      <c r="D100725" s="3" t="s">
        <v>279303</v>
      </c>
      <c r="E100725" s="3" t="s">
        <v>279304</v>
      </c>
      <c r="F100725">
        <v>3815</v>
      </c>
      <c r="G100725">
        <v>7832294</v>
      </c>
      <c r="H100725">
        <v>9703</v>
      </c>
      <c r="I100725" s="3" t="s">
        <v>63</v>
      </c>
      <c r="J100725" s="4">
        <v>44795.375</v>
      </c>
      <c r="K100725" s="3" t="s">
        <v>278652</v>
      </c>
      <c r="L100725" s="4">
        <v>44792.766156134261</v>
      </c>
    </row>
    <row r="100726" spans="2:12" x14ac:dyDescent="0.3">
      <c r="B100726" s="3" t="s">
        <v>279305</v>
      </c>
      <c r="C100726" s="3" t="s">
        <v>279306</v>
      </c>
      <c r="D100726" s="3" t="s">
        <v>279307</v>
      </c>
      <c r="E100726" s="3" t="s">
        <v>279308</v>
      </c>
      <c r="F100726">
        <v>594</v>
      </c>
      <c r="G100726">
        <v>7832294</v>
      </c>
      <c r="H100726">
        <v>9703</v>
      </c>
      <c r="I100726" s="3" t="s">
        <v>63</v>
      </c>
      <c r="J100726" s="4">
        <v>44795.375</v>
      </c>
      <c r="K100726" s="3" t="s">
        <v>278652</v>
      </c>
      <c r="L100726" s="4">
        <v>44792.766156157406</v>
      </c>
    </row>
    <row r="100727" spans="2:12" x14ac:dyDescent="0.3">
      <c r="B100727" s="3" t="s">
        <v>279309</v>
      </c>
      <c r="C100727" s="3" t="s">
        <v>279310</v>
      </c>
      <c r="D100727" s="3" t="s">
        <v>279311</v>
      </c>
      <c r="E100727" s="3" t="s">
        <v>279312</v>
      </c>
      <c r="F100727">
        <v>4040.1</v>
      </c>
      <c r="G100727">
        <v>7832294</v>
      </c>
      <c r="H100727">
        <v>9703</v>
      </c>
      <c r="I100727" s="3" t="s">
        <v>63</v>
      </c>
      <c r="J100727" s="4">
        <v>44795.375</v>
      </c>
      <c r="K100727" s="3" t="s">
        <v>278652</v>
      </c>
      <c r="L100727" s="4">
        <v>44792.76615614583</v>
      </c>
    </row>
    <row r="100728" spans="2:12" x14ac:dyDescent="0.3">
      <c r="B100728" s="3" t="s">
        <v>279313</v>
      </c>
      <c r="C100728" s="3" t="s">
        <v>279314</v>
      </c>
      <c r="D100728" s="3" t="s">
        <v>279315</v>
      </c>
      <c r="E100728" s="3" t="s">
        <v>279316</v>
      </c>
      <c r="F100728">
        <v>116</v>
      </c>
      <c r="G100728">
        <v>7832294</v>
      </c>
      <c r="H100728">
        <v>9703</v>
      </c>
      <c r="I100728" s="3" t="s">
        <v>63</v>
      </c>
      <c r="J100728" s="4">
        <v>44795.375</v>
      </c>
      <c r="K100728" s="3" t="s">
        <v>278652</v>
      </c>
      <c r="L100728" s="4">
        <v>44793.636446041666</v>
      </c>
    </row>
    <row r="100729" spans="2:12" x14ac:dyDescent="0.3">
      <c r="B100729" s="3" t="s">
        <v>279317</v>
      </c>
      <c r="C100729" s="3" t="s">
        <v>279318</v>
      </c>
      <c r="D100729" s="3" t="s">
        <v>279319</v>
      </c>
      <c r="E100729" s="3" t="s">
        <v>279320</v>
      </c>
      <c r="F100729">
        <v>1755</v>
      </c>
      <c r="G100729">
        <v>7832294</v>
      </c>
      <c r="H100729">
        <v>9703</v>
      </c>
      <c r="I100729" s="3" t="s">
        <v>63</v>
      </c>
      <c r="J100729" s="4">
        <v>44795.375</v>
      </c>
      <c r="K100729" s="3" t="s">
        <v>278652</v>
      </c>
      <c r="L100729" s="4">
        <v>44792.76615614583</v>
      </c>
    </row>
    <row r="100730" spans="2:12" x14ac:dyDescent="0.3">
      <c r="B100730" s="3" t="s">
        <v>279321</v>
      </c>
      <c r="C100730" s="3" t="s">
        <v>279322</v>
      </c>
      <c r="D100730" s="3" t="s">
        <v>279323</v>
      </c>
      <c r="E100730" s="3" t="s">
        <v>279324</v>
      </c>
      <c r="F100730">
        <v>780</v>
      </c>
      <c r="G100730">
        <v>7832294</v>
      </c>
      <c r="H100730">
        <v>9703</v>
      </c>
      <c r="I100730" s="3" t="s">
        <v>63</v>
      </c>
      <c r="J100730" s="4">
        <v>44795.375</v>
      </c>
      <c r="K100730" s="3" t="s">
        <v>278652</v>
      </c>
      <c r="L100730" s="4">
        <v>44793.636398981478</v>
      </c>
    </row>
    <row r="100731" spans="2:12" x14ac:dyDescent="0.3">
      <c r="B100731" s="3" t="s">
        <v>279325</v>
      </c>
      <c r="C100731" s="3" t="s">
        <v>279326</v>
      </c>
      <c r="D100731" s="3" t="s">
        <v>279327</v>
      </c>
      <c r="E100731" s="3" t="s">
        <v>279328</v>
      </c>
      <c r="F100731">
        <v>1735</v>
      </c>
      <c r="G100731">
        <v>7832294</v>
      </c>
      <c r="H100731">
        <v>9703</v>
      </c>
      <c r="I100731" s="3" t="s">
        <v>63</v>
      </c>
      <c r="J100731" s="4">
        <v>44795.375</v>
      </c>
      <c r="K100731" s="3" t="s">
        <v>278652</v>
      </c>
      <c r="L100731" s="4">
        <v>44792.76615614583</v>
      </c>
    </row>
    <row r="100732" spans="2:12" x14ac:dyDescent="0.3">
      <c r="B100732" s="3" t="s">
        <v>237857</v>
      </c>
      <c r="C100732" s="3" t="s">
        <v>237858</v>
      </c>
      <c r="D100732" s="3" t="s">
        <v>237859</v>
      </c>
      <c r="E100732" s="3" t="s">
        <v>237860</v>
      </c>
      <c r="F100732">
        <v>4579</v>
      </c>
      <c r="G100732">
        <v>7832294</v>
      </c>
      <c r="H100732">
        <v>9703</v>
      </c>
      <c r="I100732" s="3" t="s">
        <v>63</v>
      </c>
      <c r="J100732" s="4">
        <v>44795.375</v>
      </c>
      <c r="K100732" s="3" t="s">
        <v>278652</v>
      </c>
      <c r="L100732" s="4">
        <v>44792.766156134261</v>
      </c>
    </row>
    <row r="100733" spans="2:12" x14ac:dyDescent="0.3">
      <c r="B100733" s="3" t="s">
        <v>279329</v>
      </c>
      <c r="C100733" s="3" t="s">
        <v>279330</v>
      </c>
      <c r="D100733" s="3" t="s">
        <v>279331</v>
      </c>
      <c r="E100733" s="3" t="s">
        <v>279332</v>
      </c>
      <c r="F100733">
        <v>2592</v>
      </c>
      <c r="G100733">
        <v>7832294</v>
      </c>
      <c r="H100733">
        <v>9703</v>
      </c>
      <c r="I100733" s="3" t="s">
        <v>63</v>
      </c>
      <c r="J100733" s="4">
        <v>44795.375</v>
      </c>
      <c r="K100733" s="3" t="s">
        <v>278652</v>
      </c>
      <c r="L100733" s="4">
        <v>44792.766156134261</v>
      </c>
    </row>
    <row r="100734" spans="2:12" x14ac:dyDescent="0.3">
      <c r="B100734" s="3" t="s">
        <v>238189</v>
      </c>
      <c r="C100734" s="3" t="s">
        <v>238190</v>
      </c>
      <c r="D100734" s="3" t="s">
        <v>238191</v>
      </c>
      <c r="E100734" s="3" t="s">
        <v>238192</v>
      </c>
      <c r="F100734">
        <v>3282.7</v>
      </c>
      <c r="G100734">
        <v>7832294</v>
      </c>
      <c r="H100734">
        <v>9703</v>
      </c>
      <c r="I100734" s="3" t="s">
        <v>63</v>
      </c>
      <c r="J100734" s="4">
        <v>44795.375</v>
      </c>
      <c r="K100734" s="3" t="s">
        <v>278652</v>
      </c>
      <c r="L100734" s="4">
        <v>44792.766154988429</v>
      </c>
    </row>
    <row r="100735" spans="2:12" x14ac:dyDescent="0.3">
      <c r="B100735" s="3" t="s">
        <v>279333</v>
      </c>
      <c r="C100735" s="3" t="s">
        <v>279334</v>
      </c>
      <c r="D100735" s="3" t="s">
        <v>279335</v>
      </c>
      <c r="E100735" s="3" t="s">
        <v>279336</v>
      </c>
      <c r="F100735">
        <v>1617</v>
      </c>
      <c r="G100735">
        <v>7832294</v>
      </c>
      <c r="H100735">
        <v>9703</v>
      </c>
      <c r="I100735" s="3" t="s">
        <v>63</v>
      </c>
      <c r="J100735" s="4">
        <v>44795.375</v>
      </c>
      <c r="K100735" s="3" t="s">
        <v>278652</v>
      </c>
      <c r="L100735" s="4">
        <v>44792.766156134261</v>
      </c>
    </row>
    <row r="100736" spans="2:12" x14ac:dyDescent="0.3">
      <c r="B100736" s="3" t="s">
        <v>279337</v>
      </c>
      <c r="C100736" s="3" t="s">
        <v>279338</v>
      </c>
      <c r="D100736" s="3" t="s">
        <v>279339</v>
      </c>
      <c r="E100736" s="3" t="s">
        <v>279340</v>
      </c>
      <c r="F100736">
        <v>741.2</v>
      </c>
      <c r="G100736">
        <v>7832294</v>
      </c>
      <c r="H100736">
        <v>9703</v>
      </c>
      <c r="I100736" s="3" t="s">
        <v>63</v>
      </c>
      <c r="J100736" s="4">
        <v>44795.375</v>
      </c>
      <c r="K100736" s="3" t="s">
        <v>278652</v>
      </c>
      <c r="L100736" s="4">
        <v>44792.766156157406</v>
      </c>
    </row>
    <row r="100737" spans="2:12" x14ac:dyDescent="0.3">
      <c r="B100737" s="3" t="s">
        <v>279341</v>
      </c>
      <c r="C100737" s="3" t="s">
        <v>279342</v>
      </c>
      <c r="D100737" s="3" t="s">
        <v>279343</v>
      </c>
      <c r="E100737" s="3" t="s">
        <v>279344</v>
      </c>
      <c r="F100737">
        <v>4110.1000000000004</v>
      </c>
      <c r="G100737">
        <v>7832294</v>
      </c>
      <c r="H100737">
        <v>9703</v>
      </c>
      <c r="I100737" s="3" t="s">
        <v>63</v>
      </c>
      <c r="J100737" s="4">
        <v>44795.375</v>
      </c>
      <c r="K100737" s="3" t="s">
        <v>278652</v>
      </c>
      <c r="L100737" s="4">
        <v>44792.766156157406</v>
      </c>
    </row>
    <row r="100738" spans="2:12" x14ac:dyDescent="0.3">
      <c r="B100738" s="3" t="s">
        <v>279345</v>
      </c>
      <c r="C100738" s="3" t="s">
        <v>279346</v>
      </c>
      <c r="D100738" s="3" t="s">
        <v>279347</v>
      </c>
      <c r="E100738" s="3" t="s">
        <v>279348</v>
      </c>
      <c r="F100738">
        <v>910.4</v>
      </c>
      <c r="G100738">
        <v>7832294</v>
      </c>
      <c r="H100738">
        <v>9703</v>
      </c>
      <c r="I100738" s="3" t="s">
        <v>63</v>
      </c>
      <c r="J100738" s="4">
        <v>44795.375</v>
      </c>
      <c r="K100738" s="3" t="s">
        <v>278652</v>
      </c>
      <c r="L100738" s="4">
        <v>44792.766156157406</v>
      </c>
    </row>
    <row r="100739" spans="2:12" x14ac:dyDescent="0.3">
      <c r="B100739" s="3" t="s">
        <v>279349</v>
      </c>
      <c r="C100739" s="3" t="s">
        <v>279350</v>
      </c>
      <c r="D100739" s="3" t="s">
        <v>279351</v>
      </c>
      <c r="E100739" s="3" t="s">
        <v>279352</v>
      </c>
      <c r="F100739">
        <v>933</v>
      </c>
      <c r="G100739">
        <v>7832294</v>
      </c>
      <c r="H100739">
        <v>9703</v>
      </c>
      <c r="I100739" s="3" t="s">
        <v>63</v>
      </c>
      <c r="J100739" s="4">
        <v>44795.375</v>
      </c>
      <c r="K100739" s="3" t="s">
        <v>278652</v>
      </c>
      <c r="L100739" s="4">
        <v>44792.766151365744</v>
      </c>
    </row>
    <row r="100740" spans="2:12" x14ac:dyDescent="0.3">
      <c r="B100740" s="3" t="s">
        <v>279353</v>
      </c>
      <c r="C100740" s="3" t="s">
        <v>279354</v>
      </c>
      <c r="D100740" s="3" t="s">
        <v>279355</v>
      </c>
      <c r="E100740" s="3" t="s">
        <v>279356</v>
      </c>
      <c r="F100740">
        <v>4347</v>
      </c>
      <c r="G100740">
        <v>7832294</v>
      </c>
      <c r="H100740">
        <v>9703</v>
      </c>
      <c r="I100740" s="3" t="s">
        <v>63</v>
      </c>
      <c r="J100740" s="4">
        <v>44795.375</v>
      </c>
      <c r="K100740" s="3" t="s">
        <v>278652</v>
      </c>
      <c r="L100740" s="4">
        <v>44792.766151365744</v>
      </c>
    </row>
    <row r="100741" spans="2:12" x14ac:dyDescent="0.3">
      <c r="B100741" s="3" t="s">
        <v>279357</v>
      </c>
      <c r="C100741" s="3" t="s">
        <v>279358</v>
      </c>
      <c r="D100741" s="3" t="s">
        <v>279359</v>
      </c>
      <c r="E100741" s="3" t="s">
        <v>279360</v>
      </c>
      <c r="F100741">
        <v>2235</v>
      </c>
      <c r="G100741">
        <v>7832294</v>
      </c>
      <c r="H100741">
        <v>9703</v>
      </c>
      <c r="I100741" s="3" t="s">
        <v>63</v>
      </c>
      <c r="J100741" s="4">
        <v>44795.375</v>
      </c>
      <c r="K100741" s="3" t="s">
        <v>278652</v>
      </c>
      <c r="L100741" s="4">
        <v>44795.374254212962</v>
      </c>
    </row>
    <row r="100742" spans="2:12" x14ac:dyDescent="0.3">
      <c r="B100742" s="3" t="s">
        <v>279361</v>
      </c>
      <c r="C100742" s="3" t="s">
        <v>279362</v>
      </c>
      <c r="D100742" s="3" t="s">
        <v>279363</v>
      </c>
      <c r="E100742" s="3" t="s">
        <v>279364</v>
      </c>
      <c r="F100742">
        <v>476</v>
      </c>
      <c r="G100742">
        <v>7832294</v>
      </c>
      <c r="H100742">
        <v>9703</v>
      </c>
      <c r="I100742" s="3" t="s">
        <v>63</v>
      </c>
      <c r="J100742" s="4">
        <v>44795.375</v>
      </c>
      <c r="K100742" s="3" t="s">
        <v>278652</v>
      </c>
      <c r="L100742" s="4">
        <v>44795.37435322917</v>
      </c>
    </row>
    <row r="100743" spans="2:12" x14ac:dyDescent="0.3">
      <c r="B100743" s="3" t="s">
        <v>279365</v>
      </c>
      <c r="C100743" s="3" t="s">
        <v>279366</v>
      </c>
      <c r="D100743" s="3" t="s">
        <v>279367</v>
      </c>
      <c r="E100743" s="3" t="s">
        <v>279368</v>
      </c>
      <c r="F100743">
        <v>1316</v>
      </c>
      <c r="G100743">
        <v>7832294</v>
      </c>
      <c r="H100743">
        <v>9703</v>
      </c>
      <c r="I100743" s="3" t="s">
        <v>63</v>
      </c>
      <c r="J100743" s="4">
        <v>44795.375</v>
      </c>
      <c r="K100743" s="3" t="s">
        <v>278652</v>
      </c>
      <c r="L100743" s="4">
        <v>44795.395487094909</v>
      </c>
    </row>
    <row r="100744" spans="2:12" x14ac:dyDescent="0.3">
      <c r="B100744" s="3" t="s">
        <v>279369</v>
      </c>
      <c r="C100744" s="3" t="s">
        <v>279370</v>
      </c>
      <c r="D100744" s="3" t="s">
        <v>279371</v>
      </c>
      <c r="E100744" s="3" t="s">
        <v>279372</v>
      </c>
      <c r="F100744">
        <v>1183</v>
      </c>
      <c r="G100744">
        <v>7832294</v>
      </c>
      <c r="H100744">
        <v>9703</v>
      </c>
      <c r="I100744" s="3" t="s">
        <v>63</v>
      </c>
      <c r="J100744" s="4">
        <v>44795.375</v>
      </c>
      <c r="K100744" s="3" t="s">
        <v>278652</v>
      </c>
      <c r="L100744" s="4">
        <v>44795.395734375001</v>
      </c>
    </row>
    <row r="100745" spans="2:12" x14ac:dyDescent="0.3">
      <c r="B100745" s="3" t="s">
        <v>279373</v>
      </c>
      <c r="C100745" s="3" t="s">
        <v>279374</v>
      </c>
      <c r="D100745" s="3" t="s">
        <v>279375</v>
      </c>
      <c r="E100745" s="3" t="s">
        <v>279376</v>
      </c>
      <c r="F100745">
        <v>1425</v>
      </c>
      <c r="G100745">
        <v>7832294</v>
      </c>
      <c r="H100745">
        <v>9703</v>
      </c>
      <c r="I100745" s="3" t="s">
        <v>63</v>
      </c>
      <c r="J100745" s="4">
        <v>44795.375</v>
      </c>
      <c r="K100745" s="3" t="s">
        <v>278652</v>
      </c>
      <c r="L100745" s="4">
        <v>44795.395530520836</v>
      </c>
    </row>
    <row r="100746" spans="2:12" x14ac:dyDescent="0.3">
      <c r="B100746" s="3" t="s">
        <v>279377</v>
      </c>
      <c r="C100746" s="3" t="s">
        <v>279378</v>
      </c>
      <c r="D100746" s="3" t="s">
        <v>279379</v>
      </c>
      <c r="E100746" s="3" t="s">
        <v>279380</v>
      </c>
      <c r="F100746">
        <v>972</v>
      </c>
      <c r="G100746">
        <v>7832294</v>
      </c>
      <c r="H100746">
        <v>9703</v>
      </c>
      <c r="I100746" s="3" t="s">
        <v>63</v>
      </c>
      <c r="J100746" s="4">
        <v>44795.375</v>
      </c>
      <c r="K100746" s="3" t="s">
        <v>278652</v>
      </c>
      <c r="L100746" s="4">
        <v>44792.766156134261</v>
      </c>
    </row>
    <row r="100747" spans="2:12" x14ac:dyDescent="0.3">
      <c r="B100747" s="3" t="s">
        <v>279381</v>
      </c>
      <c r="C100747" s="3" t="s">
        <v>279382</v>
      </c>
      <c r="D100747" s="3" t="s">
        <v>279383</v>
      </c>
      <c r="E100747" s="3" t="s">
        <v>279384</v>
      </c>
      <c r="F100747">
        <v>3868</v>
      </c>
      <c r="G100747">
        <v>7832294</v>
      </c>
      <c r="H100747">
        <v>9703</v>
      </c>
      <c r="I100747" s="3" t="s">
        <v>63</v>
      </c>
      <c r="J100747" s="4">
        <v>44795.375</v>
      </c>
      <c r="K100747" s="3" t="s">
        <v>278652</v>
      </c>
      <c r="L100747" s="4">
        <v>44795.395569907407</v>
      </c>
    </row>
    <row r="100748" spans="2:12" x14ac:dyDescent="0.3">
      <c r="B100748" s="3" t="s">
        <v>279385</v>
      </c>
      <c r="C100748" s="3" t="s">
        <v>279386</v>
      </c>
      <c r="D100748" s="3" t="s">
        <v>279387</v>
      </c>
      <c r="E100748" s="3" t="s">
        <v>279388</v>
      </c>
      <c r="F100748">
        <v>1326</v>
      </c>
      <c r="G100748">
        <v>7832294</v>
      </c>
      <c r="H100748">
        <v>9703</v>
      </c>
      <c r="I100748" s="3" t="s">
        <v>63</v>
      </c>
      <c r="J100748" s="4">
        <v>44795.375</v>
      </c>
      <c r="K100748" s="3" t="s">
        <v>278652</v>
      </c>
      <c r="L100748" s="4">
        <v>44795.395444791669</v>
      </c>
    </row>
    <row r="100749" spans="2:12" x14ac:dyDescent="0.3">
      <c r="B100749" s="3" t="s">
        <v>279389</v>
      </c>
      <c r="C100749" s="3" t="s">
        <v>279390</v>
      </c>
      <c r="D100749" s="3" t="s">
        <v>279391</v>
      </c>
      <c r="E100749" s="3" t="s">
        <v>279392</v>
      </c>
      <c r="F100749">
        <v>959</v>
      </c>
      <c r="G100749">
        <v>7832294</v>
      </c>
      <c r="H100749">
        <v>9703</v>
      </c>
      <c r="I100749" s="3" t="s">
        <v>63</v>
      </c>
      <c r="J100749" s="4">
        <v>44795.375</v>
      </c>
      <c r="K100749" s="3" t="s">
        <v>278652</v>
      </c>
      <c r="L100749" s="4">
        <v>44795.415407858796</v>
      </c>
    </row>
    <row r="100750" spans="2:12" x14ac:dyDescent="0.3">
      <c r="B100750" s="3" t="s">
        <v>279393</v>
      </c>
      <c r="C100750" s="3" t="s">
        <v>279394</v>
      </c>
      <c r="D100750" s="3" t="s">
        <v>279395</v>
      </c>
      <c r="E100750" s="3" t="s">
        <v>279396</v>
      </c>
      <c r="F100750">
        <v>1084</v>
      </c>
      <c r="G100750">
        <v>7832294</v>
      </c>
      <c r="H100750">
        <v>9703</v>
      </c>
      <c r="I100750" s="3" t="s">
        <v>63</v>
      </c>
      <c r="J100750" s="4">
        <v>44795.375</v>
      </c>
      <c r="K100750" s="3" t="s">
        <v>278652</v>
      </c>
      <c r="L100750" s="4">
        <v>44795.415581944442</v>
      </c>
    </row>
    <row r="100751" spans="2:12" x14ac:dyDescent="0.3">
      <c r="B100751" s="3" t="s">
        <v>279397</v>
      </c>
      <c r="C100751" s="3" t="s">
        <v>279398</v>
      </c>
      <c r="D100751" s="3" t="s">
        <v>279399</v>
      </c>
      <c r="E100751" s="3" t="s">
        <v>279400</v>
      </c>
      <c r="F100751">
        <v>1980</v>
      </c>
      <c r="G100751">
        <v>7832294</v>
      </c>
      <c r="H100751">
        <v>9703</v>
      </c>
      <c r="I100751" s="3" t="s">
        <v>63</v>
      </c>
      <c r="J100751" s="4">
        <v>44795.375</v>
      </c>
      <c r="K100751" s="3" t="s">
        <v>278652</v>
      </c>
      <c r="L100751" s="4">
        <v>44795.395653449072</v>
      </c>
    </row>
    <row r="100752" spans="2:12" x14ac:dyDescent="0.3">
      <c r="B100752" s="3" t="s">
        <v>279401</v>
      </c>
      <c r="C100752" s="3" t="s">
        <v>279402</v>
      </c>
      <c r="D100752" s="3" t="s">
        <v>279403</v>
      </c>
      <c r="E100752" s="3" t="s">
        <v>279404</v>
      </c>
      <c r="F100752">
        <v>3009.4</v>
      </c>
      <c r="G100752">
        <v>7832294</v>
      </c>
      <c r="H100752">
        <v>9703</v>
      </c>
      <c r="I100752" s="3" t="s">
        <v>63</v>
      </c>
      <c r="J100752" s="4">
        <v>44795.375</v>
      </c>
      <c r="K100752" s="3" t="s">
        <v>278652</v>
      </c>
      <c r="L100752" s="4">
        <v>44792.766156134261</v>
      </c>
    </row>
    <row r="100753" spans="2:12" x14ac:dyDescent="0.3">
      <c r="B100753" s="3" t="s">
        <v>279405</v>
      </c>
      <c r="C100753" s="3" t="s">
        <v>279406</v>
      </c>
      <c r="D100753" s="3" t="s">
        <v>279407</v>
      </c>
      <c r="E100753" s="3" t="s">
        <v>279408</v>
      </c>
      <c r="F100753">
        <v>2022.7</v>
      </c>
      <c r="G100753">
        <v>7832294</v>
      </c>
      <c r="H100753">
        <v>9703</v>
      </c>
      <c r="I100753" s="3" t="s">
        <v>63</v>
      </c>
      <c r="J100753" s="4">
        <v>44795.375</v>
      </c>
      <c r="K100753" s="3" t="s">
        <v>278652</v>
      </c>
      <c r="L100753" s="4">
        <v>44792.766156157406</v>
      </c>
    </row>
    <row r="100754" spans="2:12" x14ac:dyDescent="0.3">
      <c r="B100754" s="3" t="s">
        <v>279409</v>
      </c>
      <c r="C100754" s="3" t="s">
        <v>279410</v>
      </c>
      <c r="D100754" s="3" t="s">
        <v>279411</v>
      </c>
      <c r="E100754" s="3" t="s">
        <v>279412</v>
      </c>
      <c r="F100754">
        <v>3777</v>
      </c>
      <c r="G100754">
        <v>7832294</v>
      </c>
      <c r="H100754">
        <v>9703</v>
      </c>
      <c r="I100754" s="3" t="s">
        <v>63</v>
      </c>
      <c r="J100754" s="4">
        <v>44795.375</v>
      </c>
      <c r="K100754" s="3" t="s">
        <v>278652</v>
      </c>
      <c r="L100754" s="4">
        <v>44795.374415532409</v>
      </c>
    </row>
    <row r="100755" spans="2:12" x14ac:dyDescent="0.3">
      <c r="B100755" s="3" t="s">
        <v>279413</v>
      </c>
      <c r="C100755" s="3" t="s">
        <v>279414</v>
      </c>
      <c r="D100755" s="3" t="s">
        <v>279415</v>
      </c>
      <c r="E100755" s="3" t="s">
        <v>279416</v>
      </c>
      <c r="F100755">
        <v>46220</v>
      </c>
      <c r="G100755">
        <v>7832294</v>
      </c>
      <c r="H100755">
        <v>9703</v>
      </c>
      <c r="I100755" s="3" t="s">
        <v>63</v>
      </c>
      <c r="J100755" s="4">
        <v>44795.375</v>
      </c>
      <c r="K100755" s="3" t="s">
        <v>278652</v>
      </c>
      <c r="L100755" s="4">
        <v>44795.415649421295</v>
      </c>
    </row>
    <row r="100756" spans="2:12" x14ac:dyDescent="0.3">
      <c r="B100756" s="3" t="s">
        <v>279417</v>
      </c>
      <c r="C100756" s="3" t="s">
        <v>279418</v>
      </c>
      <c r="D100756" s="3" t="s">
        <v>279419</v>
      </c>
      <c r="E100756" s="3" t="s">
        <v>279420</v>
      </c>
      <c r="F100756">
        <v>562</v>
      </c>
      <c r="G100756">
        <v>7832294</v>
      </c>
      <c r="H100756">
        <v>9703</v>
      </c>
      <c r="I100756" s="3" t="s">
        <v>63</v>
      </c>
      <c r="J100756" s="4">
        <v>44795.375</v>
      </c>
      <c r="K100756" s="3" t="s">
        <v>278652</v>
      </c>
      <c r="L100756" s="4">
        <v>44792.76615614583</v>
      </c>
    </row>
    <row r="100757" spans="2:12" x14ac:dyDescent="0.3">
      <c r="B100757" s="3" t="s">
        <v>279421</v>
      </c>
      <c r="C100757" s="3" t="s">
        <v>279422</v>
      </c>
      <c r="D100757" s="3" t="s">
        <v>279423</v>
      </c>
      <c r="E100757" s="3" t="s">
        <v>279424</v>
      </c>
      <c r="F100757">
        <v>210</v>
      </c>
      <c r="G100757">
        <v>7832294</v>
      </c>
      <c r="H100757">
        <v>9703</v>
      </c>
      <c r="I100757" s="3" t="s">
        <v>63</v>
      </c>
      <c r="J100757" s="4">
        <v>44795.375</v>
      </c>
      <c r="K100757" s="3" t="s">
        <v>278652</v>
      </c>
      <c r="L100757" s="4">
        <v>44792.76615614583</v>
      </c>
    </row>
    <row r="100758" spans="2:12" x14ac:dyDescent="0.3">
      <c r="B100758" s="3" t="s">
        <v>279425</v>
      </c>
      <c r="C100758" s="3" t="s">
        <v>279426</v>
      </c>
      <c r="D100758" s="3" t="s">
        <v>279427</v>
      </c>
      <c r="E100758" s="3" t="s">
        <v>279428</v>
      </c>
      <c r="F100758">
        <v>4139.3999999999996</v>
      </c>
      <c r="G100758">
        <v>7832294</v>
      </c>
      <c r="H100758">
        <v>9703</v>
      </c>
      <c r="I100758" s="3" t="s">
        <v>63</v>
      </c>
      <c r="J100758" s="4">
        <v>44795.375</v>
      </c>
      <c r="K100758" s="3" t="s">
        <v>278652</v>
      </c>
      <c r="L100758" s="4">
        <v>44792.766156030091</v>
      </c>
    </row>
    <row r="100759" spans="2:12" x14ac:dyDescent="0.3">
      <c r="B100759" s="3" t="s">
        <v>279429</v>
      </c>
      <c r="C100759" s="3" t="s">
        <v>279430</v>
      </c>
      <c r="D100759" s="3" t="s">
        <v>279431</v>
      </c>
      <c r="E100759" s="3" t="s">
        <v>279432</v>
      </c>
      <c r="F100759">
        <v>972.9</v>
      </c>
      <c r="G100759">
        <v>7832294</v>
      </c>
      <c r="H100759">
        <v>9703</v>
      </c>
      <c r="I100759" s="3" t="s">
        <v>63</v>
      </c>
      <c r="J100759" s="4">
        <v>44795.375</v>
      </c>
      <c r="K100759" s="3" t="s">
        <v>278652</v>
      </c>
      <c r="L100759" s="4">
        <v>44792.766156157406</v>
      </c>
    </row>
    <row r="100760" spans="2:12" x14ac:dyDescent="0.3">
      <c r="B100760" s="3" t="s">
        <v>238029</v>
      </c>
      <c r="C100760" s="3" t="s">
        <v>238030</v>
      </c>
      <c r="D100760" s="3" t="s">
        <v>238031</v>
      </c>
      <c r="E100760" s="3" t="s">
        <v>238032</v>
      </c>
      <c r="F100760">
        <v>182</v>
      </c>
      <c r="G100760">
        <v>7832294</v>
      </c>
      <c r="H100760">
        <v>9703</v>
      </c>
      <c r="I100760" s="3" t="s">
        <v>63</v>
      </c>
      <c r="J100760" s="4">
        <v>44795.375</v>
      </c>
      <c r="K100760" s="3" t="s">
        <v>278652</v>
      </c>
      <c r="L100760" s="4">
        <v>44792.766154988429</v>
      </c>
    </row>
    <row r="100761" spans="2:12" x14ac:dyDescent="0.3">
      <c r="B100761" s="3" t="s">
        <v>279433</v>
      </c>
      <c r="C100761" s="3" t="s">
        <v>279434</v>
      </c>
      <c r="D100761" s="3" t="s">
        <v>279435</v>
      </c>
      <c r="E100761" s="3" t="s">
        <v>279436</v>
      </c>
      <c r="F100761">
        <v>1646.2</v>
      </c>
      <c r="G100761">
        <v>7832294</v>
      </c>
      <c r="H100761">
        <v>9704</v>
      </c>
      <c r="I100761" s="3" t="s">
        <v>63</v>
      </c>
      <c r="J100761" s="4">
        <v>44795.375</v>
      </c>
      <c r="K100761" s="3" t="s">
        <v>278652</v>
      </c>
      <c r="L100761" s="4">
        <v>44792.766156030091</v>
      </c>
    </row>
    <row r="100762" spans="2:12" x14ac:dyDescent="0.3">
      <c r="B100762" s="3" t="s">
        <v>279437</v>
      </c>
      <c r="C100762" s="3" t="s">
        <v>279438</v>
      </c>
      <c r="D100762" s="3" t="s">
        <v>279439</v>
      </c>
      <c r="E100762" s="3" t="s">
        <v>279440</v>
      </c>
      <c r="F100762">
        <v>7428</v>
      </c>
      <c r="G100762">
        <v>7832294</v>
      </c>
      <c r="H100762">
        <v>9704</v>
      </c>
      <c r="I100762" s="3" t="s">
        <v>63</v>
      </c>
      <c r="J100762" s="4">
        <v>44795.375</v>
      </c>
      <c r="K100762" s="3" t="s">
        <v>278652</v>
      </c>
      <c r="L100762" s="4">
        <v>44792.766156030091</v>
      </c>
    </row>
    <row r="100763" spans="2:12" x14ac:dyDescent="0.3">
      <c r="B100763" s="3" t="s">
        <v>233381</v>
      </c>
      <c r="C100763" s="3" t="s">
        <v>233382</v>
      </c>
      <c r="D100763" s="3" t="s">
        <v>233383</v>
      </c>
      <c r="E100763" s="3" t="s">
        <v>233384</v>
      </c>
      <c r="F100763">
        <v>1481.7</v>
      </c>
      <c r="G100763">
        <v>7832294</v>
      </c>
      <c r="H100763">
        <v>9704</v>
      </c>
      <c r="I100763" s="3" t="s">
        <v>63</v>
      </c>
      <c r="J100763" s="4">
        <v>44795.375</v>
      </c>
      <c r="K100763" s="3" t="s">
        <v>278652</v>
      </c>
      <c r="L100763" s="4">
        <v>44792.766154942132</v>
      </c>
    </row>
    <row r="100764" spans="2:12" x14ac:dyDescent="0.3">
      <c r="B100764" s="3" t="s">
        <v>279441</v>
      </c>
      <c r="C100764" s="3" t="s">
        <v>279442</v>
      </c>
      <c r="D100764" s="3" t="s">
        <v>279443</v>
      </c>
      <c r="E100764" s="3" t="s">
        <v>279444</v>
      </c>
      <c r="F100764">
        <v>2569</v>
      </c>
      <c r="G100764">
        <v>7832294</v>
      </c>
      <c r="H100764">
        <v>9704</v>
      </c>
      <c r="I100764" s="3" t="s">
        <v>63</v>
      </c>
      <c r="J100764" s="4">
        <v>44795.375</v>
      </c>
      <c r="K100764" s="3" t="s">
        <v>278652</v>
      </c>
      <c r="L100764" s="4">
        <v>44792.766156006946</v>
      </c>
    </row>
    <row r="100765" spans="2:12" x14ac:dyDescent="0.3">
      <c r="B100765" s="3" t="s">
        <v>279445</v>
      </c>
      <c r="C100765" s="3" t="s">
        <v>279446</v>
      </c>
      <c r="D100765" s="3" t="s">
        <v>279447</v>
      </c>
      <c r="E100765" s="3" t="s">
        <v>279448</v>
      </c>
      <c r="F100765">
        <v>1923</v>
      </c>
      <c r="G100765">
        <v>7832294</v>
      </c>
      <c r="H100765">
        <v>9704</v>
      </c>
      <c r="I100765" s="3" t="s">
        <v>63</v>
      </c>
      <c r="J100765" s="4">
        <v>44795.375</v>
      </c>
      <c r="K100765" s="3" t="s">
        <v>278652</v>
      </c>
      <c r="L100765" s="4">
        <v>44792.766156030091</v>
      </c>
    </row>
    <row r="100766" spans="2:12" x14ac:dyDescent="0.3">
      <c r="B100766" s="3" t="s">
        <v>279449</v>
      </c>
      <c r="C100766" s="3" t="s">
        <v>279450</v>
      </c>
      <c r="D100766" s="3" t="s">
        <v>279451</v>
      </c>
      <c r="E100766" s="3" t="s">
        <v>279452</v>
      </c>
      <c r="F100766">
        <v>334</v>
      </c>
      <c r="G100766">
        <v>7832294</v>
      </c>
      <c r="H100766">
        <v>9704</v>
      </c>
      <c r="I100766" s="3" t="s">
        <v>63</v>
      </c>
      <c r="J100766" s="4">
        <v>44795.375</v>
      </c>
      <c r="K100766" s="3" t="s">
        <v>278652</v>
      </c>
      <c r="L100766" s="4">
        <v>44792.766156006946</v>
      </c>
    </row>
    <row r="100767" spans="2:12" x14ac:dyDescent="0.3">
      <c r="B100767" s="3" t="s">
        <v>279453</v>
      </c>
      <c r="C100767" s="3" t="s">
        <v>279454</v>
      </c>
      <c r="D100767" s="3" t="s">
        <v>279455</v>
      </c>
      <c r="E100767" s="3" t="s">
        <v>279456</v>
      </c>
      <c r="F100767">
        <v>1613</v>
      </c>
      <c r="G100767">
        <v>7832294</v>
      </c>
      <c r="H100767">
        <v>9704</v>
      </c>
      <c r="I100767" s="3" t="s">
        <v>63</v>
      </c>
      <c r="J100767" s="4">
        <v>44795.375</v>
      </c>
      <c r="K100767" s="3" t="s">
        <v>278652</v>
      </c>
      <c r="L100767" s="4">
        <v>44792.766156041667</v>
      </c>
    </row>
    <row r="100768" spans="2:12" x14ac:dyDescent="0.3">
      <c r="B100768" s="3" t="s">
        <v>279457</v>
      </c>
      <c r="C100768" s="3" t="s">
        <v>279458</v>
      </c>
      <c r="D100768" s="3" t="s">
        <v>279459</v>
      </c>
      <c r="E100768" s="3" t="s">
        <v>279460</v>
      </c>
      <c r="F100768">
        <v>2883.8</v>
      </c>
      <c r="G100768">
        <v>7832294</v>
      </c>
      <c r="H100768">
        <v>9704</v>
      </c>
      <c r="I100768" s="3" t="s">
        <v>63</v>
      </c>
      <c r="J100768" s="4">
        <v>44795.375</v>
      </c>
      <c r="K100768" s="3" t="s">
        <v>278652</v>
      </c>
      <c r="L100768" s="4">
        <v>44792.7661571875</v>
      </c>
    </row>
    <row r="100769" spans="2:12" x14ac:dyDescent="0.3">
      <c r="B100769" s="3" t="s">
        <v>279461</v>
      </c>
      <c r="C100769" s="3" t="s">
        <v>279462</v>
      </c>
      <c r="D100769" s="3" t="s">
        <v>279463</v>
      </c>
      <c r="E100769" s="3" t="s">
        <v>279464</v>
      </c>
      <c r="F100769">
        <v>544</v>
      </c>
      <c r="G100769">
        <v>7832294</v>
      </c>
      <c r="H100769">
        <v>9704</v>
      </c>
      <c r="I100769" s="3" t="s">
        <v>63</v>
      </c>
      <c r="J100769" s="4">
        <v>44795.375</v>
      </c>
      <c r="K100769" s="3" t="s">
        <v>278652</v>
      </c>
      <c r="L100769" s="4">
        <v>44792.766152546297</v>
      </c>
    </row>
    <row r="100770" spans="2:12" x14ac:dyDescent="0.3">
      <c r="B100770" s="3" t="s">
        <v>279465</v>
      </c>
      <c r="C100770" s="3" t="s">
        <v>279466</v>
      </c>
      <c r="D100770" s="3" t="s">
        <v>279467</v>
      </c>
      <c r="E100770" s="3" t="s">
        <v>279468</v>
      </c>
      <c r="F100770">
        <v>1178</v>
      </c>
      <c r="G100770">
        <v>7832294</v>
      </c>
      <c r="H100770">
        <v>9704</v>
      </c>
      <c r="I100770" s="3" t="s">
        <v>63</v>
      </c>
      <c r="J100770" s="4">
        <v>44795.375</v>
      </c>
      <c r="K100770" s="3" t="s">
        <v>278652</v>
      </c>
      <c r="L100770" s="4">
        <v>44792.766152546297</v>
      </c>
    </row>
    <row r="100771" spans="2:12" x14ac:dyDescent="0.3">
      <c r="B100771" s="3" t="s">
        <v>279469</v>
      </c>
      <c r="C100771" s="3" t="s">
        <v>279470</v>
      </c>
      <c r="D100771" s="3" t="s">
        <v>279471</v>
      </c>
      <c r="E100771" s="3" t="s">
        <v>279472</v>
      </c>
      <c r="F100771">
        <v>1433.8</v>
      </c>
      <c r="G100771">
        <v>7832294</v>
      </c>
      <c r="H100771">
        <v>9704</v>
      </c>
      <c r="I100771" s="3" t="s">
        <v>63</v>
      </c>
      <c r="J100771" s="4">
        <v>44795.375</v>
      </c>
      <c r="K100771" s="3" t="s">
        <v>278652</v>
      </c>
      <c r="L100771" s="4">
        <v>44792.766152638891</v>
      </c>
    </row>
    <row r="100772" spans="2:12" x14ac:dyDescent="0.3">
      <c r="B100772" s="3" t="s">
        <v>279473</v>
      </c>
      <c r="C100772" s="3" t="s">
        <v>279474</v>
      </c>
      <c r="D100772" s="3" t="s">
        <v>279475</v>
      </c>
      <c r="E100772" s="3" t="s">
        <v>279476</v>
      </c>
      <c r="F100772">
        <v>2180.4</v>
      </c>
      <c r="G100772">
        <v>7832294</v>
      </c>
      <c r="H100772">
        <v>9704</v>
      </c>
      <c r="I100772" s="3" t="s">
        <v>63</v>
      </c>
      <c r="J100772" s="4">
        <v>44795.375</v>
      </c>
      <c r="K100772" s="3" t="s">
        <v>278652</v>
      </c>
      <c r="L100772" s="4">
        <v>44792.766157141203</v>
      </c>
    </row>
    <row r="100773" spans="2:12" x14ac:dyDescent="0.3">
      <c r="B100773" s="3" t="s">
        <v>279477</v>
      </c>
      <c r="C100773" s="3" t="s">
        <v>279478</v>
      </c>
      <c r="D100773" s="3" t="s">
        <v>279479</v>
      </c>
      <c r="E100773" s="3" t="s">
        <v>279480</v>
      </c>
      <c r="F100773">
        <v>1760</v>
      </c>
      <c r="G100773">
        <v>7832294</v>
      </c>
      <c r="H100773">
        <v>9704</v>
      </c>
      <c r="I100773" s="3" t="s">
        <v>63</v>
      </c>
      <c r="J100773" s="4">
        <v>44795.375</v>
      </c>
      <c r="K100773" s="3" t="s">
        <v>278652</v>
      </c>
      <c r="L100773" s="4">
        <v>44792.76615599537</v>
      </c>
    </row>
    <row r="100774" spans="2:12" x14ac:dyDescent="0.3">
      <c r="B100774" s="3" t="s">
        <v>279481</v>
      </c>
      <c r="C100774" s="3" t="s">
        <v>279482</v>
      </c>
      <c r="D100774" s="3" t="s">
        <v>279483</v>
      </c>
      <c r="E100774" s="3" t="s">
        <v>279484</v>
      </c>
      <c r="F100774">
        <v>1855</v>
      </c>
      <c r="G100774">
        <v>7832294</v>
      </c>
      <c r="H100774">
        <v>9704</v>
      </c>
      <c r="I100774" s="3" t="s">
        <v>63</v>
      </c>
      <c r="J100774" s="4">
        <v>44795.375</v>
      </c>
      <c r="K100774" s="3" t="s">
        <v>278652</v>
      </c>
      <c r="L100774" s="4">
        <v>44792.766157199076</v>
      </c>
    </row>
    <row r="100775" spans="2:12" x14ac:dyDescent="0.3">
      <c r="B100775" s="3" t="s">
        <v>279485</v>
      </c>
      <c r="C100775" s="3" t="s">
        <v>279486</v>
      </c>
      <c r="D100775" s="3" t="s">
        <v>279487</v>
      </c>
      <c r="E100775" s="3" t="s">
        <v>279488</v>
      </c>
      <c r="F100775">
        <v>719</v>
      </c>
      <c r="G100775">
        <v>7832294</v>
      </c>
      <c r="H100775">
        <v>9704</v>
      </c>
      <c r="I100775" s="3" t="s">
        <v>63</v>
      </c>
      <c r="J100775" s="4">
        <v>44795.375</v>
      </c>
      <c r="K100775" s="3" t="s">
        <v>278652</v>
      </c>
      <c r="L100775" s="4">
        <v>44792.766157210652</v>
      </c>
    </row>
    <row r="100776" spans="2:12" x14ac:dyDescent="0.3">
      <c r="B100776" s="3" t="s">
        <v>279489</v>
      </c>
      <c r="C100776" s="3" t="s">
        <v>279490</v>
      </c>
      <c r="D100776" s="3" t="s">
        <v>279491</v>
      </c>
      <c r="E100776" s="3" t="s">
        <v>279492</v>
      </c>
      <c r="F100776">
        <v>2334</v>
      </c>
      <c r="G100776">
        <v>7832294</v>
      </c>
      <c r="H100776">
        <v>9704</v>
      </c>
      <c r="I100776" s="3" t="s">
        <v>63</v>
      </c>
      <c r="J100776" s="4">
        <v>44795.375</v>
      </c>
      <c r="K100776" s="3" t="s">
        <v>278652</v>
      </c>
      <c r="L100776" s="4">
        <v>44792.766156030091</v>
      </c>
    </row>
    <row r="100777" spans="2:12" x14ac:dyDescent="0.3">
      <c r="B100777" s="3" t="s">
        <v>279493</v>
      </c>
      <c r="C100777" s="3" t="s">
        <v>279494</v>
      </c>
      <c r="D100777" s="3" t="s">
        <v>279495</v>
      </c>
      <c r="E100777" s="3" t="s">
        <v>279496</v>
      </c>
      <c r="F100777">
        <v>867</v>
      </c>
      <c r="G100777">
        <v>7832294</v>
      </c>
      <c r="H100777">
        <v>9704</v>
      </c>
      <c r="I100777" s="3" t="s">
        <v>63</v>
      </c>
      <c r="J100777" s="4">
        <v>44795.375</v>
      </c>
      <c r="K100777" s="3" t="s">
        <v>278652</v>
      </c>
      <c r="L100777" s="4">
        <v>44792.766157199076</v>
      </c>
    </row>
    <row r="100778" spans="2:12" x14ac:dyDescent="0.3">
      <c r="B100778" s="3" t="s">
        <v>279497</v>
      </c>
      <c r="C100778" s="3" t="s">
        <v>279498</v>
      </c>
      <c r="D100778" s="3" t="s">
        <v>279499</v>
      </c>
      <c r="E100778" s="3" t="s">
        <v>279500</v>
      </c>
      <c r="F100778">
        <v>743</v>
      </c>
      <c r="G100778">
        <v>7832294</v>
      </c>
      <c r="H100778">
        <v>9704</v>
      </c>
      <c r="I100778" s="3" t="s">
        <v>63</v>
      </c>
      <c r="J100778" s="4">
        <v>44795.375</v>
      </c>
      <c r="K100778" s="3" t="s">
        <v>278652</v>
      </c>
      <c r="L100778" s="4">
        <v>44792.766157199076</v>
      </c>
    </row>
    <row r="100779" spans="2:12" x14ac:dyDescent="0.3">
      <c r="B100779" s="3" t="s">
        <v>279501</v>
      </c>
      <c r="C100779" s="3" t="s">
        <v>279502</v>
      </c>
      <c r="D100779" s="3" t="s">
        <v>279503</v>
      </c>
      <c r="E100779" s="3" t="s">
        <v>279504</v>
      </c>
      <c r="F100779">
        <v>1626</v>
      </c>
      <c r="G100779">
        <v>7832294</v>
      </c>
      <c r="H100779">
        <v>9704</v>
      </c>
      <c r="I100779" s="3" t="s">
        <v>63</v>
      </c>
      <c r="J100779" s="4">
        <v>44795.375</v>
      </c>
      <c r="K100779" s="3" t="s">
        <v>278652</v>
      </c>
      <c r="L100779" s="4">
        <v>44792.766156041667</v>
      </c>
    </row>
    <row r="100780" spans="2:12" x14ac:dyDescent="0.3">
      <c r="B100780" s="3" t="s">
        <v>233385</v>
      </c>
      <c r="C100780" s="3" t="s">
        <v>233386</v>
      </c>
      <c r="D100780" s="3" t="s">
        <v>233387</v>
      </c>
      <c r="E100780" s="3" t="s">
        <v>233388</v>
      </c>
      <c r="F100780">
        <v>2725.3</v>
      </c>
      <c r="G100780">
        <v>7832294</v>
      </c>
      <c r="H100780">
        <v>9704</v>
      </c>
      <c r="I100780" s="3" t="s">
        <v>63</v>
      </c>
      <c r="J100780" s="4">
        <v>44795.375</v>
      </c>
      <c r="K100780" s="3" t="s">
        <v>278652</v>
      </c>
      <c r="L100780" s="4">
        <v>44792.766154942132</v>
      </c>
    </row>
    <row r="100781" spans="2:12" x14ac:dyDescent="0.3">
      <c r="B100781" s="3" t="s">
        <v>279505</v>
      </c>
      <c r="C100781" s="3" t="s">
        <v>279506</v>
      </c>
      <c r="D100781" s="3" t="s">
        <v>279507</v>
      </c>
      <c r="E100781" s="3" t="s">
        <v>279508</v>
      </c>
      <c r="F100781">
        <v>2102</v>
      </c>
      <c r="G100781">
        <v>7832294</v>
      </c>
      <c r="H100781">
        <v>9704</v>
      </c>
      <c r="I100781" s="3" t="s">
        <v>63</v>
      </c>
      <c r="J100781" s="4">
        <v>44795.375</v>
      </c>
      <c r="K100781" s="3" t="s">
        <v>278652</v>
      </c>
      <c r="L100781" s="4">
        <v>44792.766156030091</v>
      </c>
    </row>
    <row r="100782" spans="2:12" x14ac:dyDescent="0.3">
      <c r="B100782" s="3" t="s">
        <v>238705</v>
      </c>
      <c r="C100782" s="3" t="s">
        <v>238706</v>
      </c>
      <c r="D100782" s="3" t="s">
        <v>238707</v>
      </c>
      <c r="E100782" s="3" t="s">
        <v>238708</v>
      </c>
      <c r="F100782">
        <v>1894</v>
      </c>
      <c r="G100782">
        <v>7832294</v>
      </c>
      <c r="H100782">
        <v>9704</v>
      </c>
      <c r="I100782" s="3" t="s">
        <v>63</v>
      </c>
      <c r="J100782" s="4">
        <v>44795.375</v>
      </c>
      <c r="K100782" s="3" t="s">
        <v>278652</v>
      </c>
      <c r="L100782" s="4">
        <v>44792.766156134261</v>
      </c>
    </row>
    <row r="100783" spans="2:12" x14ac:dyDescent="0.3">
      <c r="B100783" s="3" t="s">
        <v>279509</v>
      </c>
      <c r="C100783" s="3" t="s">
        <v>279510</v>
      </c>
      <c r="D100783" s="3" t="s">
        <v>279511</v>
      </c>
      <c r="E100783" s="3" t="s">
        <v>279512</v>
      </c>
      <c r="F100783">
        <v>1515</v>
      </c>
      <c r="G100783">
        <v>7832294</v>
      </c>
      <c r="H100783">
        <v>9704</v>
      </c>
      <c r="I100783" s="3" t="s">
        <v>63</v>
      </c>
      <c r="J100783" s="4">
        <v>44795.375</v>
      </c>
      <c r="K100783" s="3" t="s">
        <v>278652</v>
      </c>
      <c r="L100783" s="4">
        <v>44792.766154988429</v>
      </c>
    </row>
    <row r="100784" spans="2:12" x14ac:dyDescent="0.3">
      <c r="B100784" s="3" t="s">
        <v>279513</v>
      </c>
      <c r="C100784" s="3" t="s">
        <v>279514</v>
      </c>
      <c r="D100784" s="3" t="s">
        <v>279515</v>
      </c>
      <c r="E100784" s="3" t="s">
        <v>279516</v>
      </c>
      <c r="F100784">
        <v>1120</v>
      </c>
      <c r="G100784">
        <v>7832294</v>
      </c>
      <c r="H100784">
        <v>9704</v>
      </c>
      <c r="I100784" s="3" t="s">
        <v>63</v>
      </c>
      <c r="J100784" s="4">
        <v>44795.375</v>
      </c>
      <c r="K100784" s="3" t="s">
        <v>278652</v>
      </c>
      <c r="L100784" s="4">
        <v>44792.76615599537</v>
      </c>
    </row>
    <row r="100785" spans="2:12" x14ac:dyDescent="0.3">
      <c r="B100785" s="3" t="s">
        <v>279517</v>
      </c>
      <c r="C100785" s="3" t="s">
        <v>279518</v>
      </c>
      <c r="D100785" s="3" t="s">
        <v>279519</v>
      </c>
      <c r="E100785" s="3" t="s">
        <v>279520</v>
      </c>
      <c r="F100785">
        <v>1503</v>
      </c>
      <c r="G100785">
        <v>7832294</v>
      </c>
      <c r="H100785">
        <v>9704</v>
      </c>
      <c r="I100785" s="3" t="s">
        <v>63</v>
      </c>
      <c r="J100785" s="4">
        <v>44795.375</v>
      </c>
      <c r="K100785" s="3" t="s">
        <v>278652</v>
      </c>
      <c r="L100785" s="4">
        <v>44795.334205092593</v>
      </c>
    </row>
    <row r="100786" spans="2:12" x14ac:dyDescent="0.3">
      <c r="B100786" s="3" t="s">
        <v>279521</v>
      </c>
      <c r="C100786" s="3" t="s">
        <v>279522</v>
      </c>
      <c r="D100786" s="3" t="s">
        <v>279523</v>
      </c>
      <c r="E100786" s="3" t="s">
        <v>279524</v>
      </c>
      <c r="F100786">
        <v>1731</v>
      </c>
      <c r="G100786">
        <v>7832294</v>
      </c>
      <c r="H100786">
        <v>9704</v>
      </c>
      <c r="I100786" s="3" t="s">
        <v>63</v>
      </c>
      <c r="J100786" s="4">
        <v>44795.375</v>
      </c>
      <c r="K100786" s="3" t="s">
        <v>278652</v>
      </c>
      <c r="L100786" s="4">
        <v>44792.766154976853</v>
      </c>
    </row>
    <row r="100787" spans="2:12" x14ac:dyDescent="0.3">
      <c r="B100787" s="3" t="s">
        <v>238525</v>
      </c>
      <c r="C100787" s="3" t="s">
        <v>238526</v>
      </c>
      <c r="D100787" s="3" t="s">
        <v>238527</v>
      </c>
      <c r="E100787" s="3" t="s">
        <v>238528</v>
      </c>
      <c r="F100787">
        <v>1452.6</v>
      </c>
      <c r="G100787">
        <v>7832294</v>
      </c>
      <c r="H100787">
        <v>9704</v>
      </c>
      <c r="I100787" s="3" t="s">
        <v>63</v>
      </c>
      <c r="J100787" s="4">
        <v>44795.375</v>
      </c>
      <c r="K100787" s="3" t="s">
        <v>278652</v>
      </c>
      <c r="L100787" s="4">
        <v>44792.766156134261</v>
      </c>
    </row>
    <row r="100788" spans="2:12" x14ac:dyDescent="0.3">
      <c r="B100788" s="3" t="s">
        <v>279525</v>
      </c>
      <c r="C100788" s="3" t="s">
        <v>279526</v>
      </c>
      <c r="D100788" s="3" t="s">
        <v>279527</v>
      </c>
      <c r="E100788" s="3" t="s">
        <v>279528</v>
      </c>
      <c r="F100788">
        <v>1092</v>
      </c>
      <c r="G100788">
        <v>7832294</v>
      </c>
      <c r="H100788">
        <v>9704</v>
      </c>
      <c r="I100788" s="3" t="s">
        <v>63</v>
      </c>
      <c r="J100788" s="4">
        <v>44795.375</v>
      </c>
      <c r="K100788" s="3" t="s">
        <v>278652</v>
      </c>
      <c r="L100788" s="4">
        <v>44792.76615599537</v>
      </c>
    </row>
    <row r="100789" spans="2:12" x14ac:dyDescent="0.3">
      <c r="B100789" s="3" t="s">
        <v>279529</v>
      </c>
      <c r="C100789" s="3" t="s">
        <v>279530</v>
      </c>
      <c r="D100789" s="3" t="s">
        <v>279531</v>
      </c>
      <c r="E100789" s="3" t="s">
        <v>279532</v>
      </c>
      <c r="F100789">
        <v>1753</v>
      </c>
      <c r="G100789">
        <v>7832294</v>
      </c>
      <c r="H100789">
        <v>9704</v>
      </c>
      <c r="I100789" s="3" t="s">
        <v>63</v>
      </c>
      <c r="J100789" s="4">
        <v>44795.375</v>
      </c>
      <c r="K100789" s="3" t="s">
        <v>278652</v>
      </c>
      <c r="L100789" s="4">
        <v>44792.76615599537</v>
      </c>
    </row>
    <row r="100790" spans="2:12" x14ac:dyDescent="0.3">
      <c r="B100790" s="3" t="s">
        <v>279533</v>
      </c>
      <c r="C100790" s="3" t="s">
        <v>279534</v>
      </c>
      <c r="D100790" s="3" t="s">
        <v>279535</v>
      </c>
      <c r="E100790" s="3" t="s">
        <v>279536</v>
      </c>
      <c r="F100790">
        <v>1889</v>
      </c>
      <c r="G100790">
        <v>7832294</v>
      </c>
      <c r="H100790">
        <v>9704</v>
      </c>
      <c r="I100790" s="3" t="s">
        <v>63</v>
      </c>
      <c r="J100790" s="4">
        <v>44795.375</v>
      </c>
      <c r="K100790" s="3" t="s">
        <v>278652</v>
      </c>
      <c r="L100790" s="4">
        <v>44792.766152569442</v>
      </c>
    </row>
    <row r="100791" spans="2:12" x14ac:dyDescent="0.3">
      <c r="B100791" s="3" t="s">
        <v>279537</v>
      </c>
      <c r="C100791" s="3" t="s">
        <v>279538</v>
      </c>
      <c r="D100791" s="3" t="s">
        <v>279539</v>
      </c>
      <c r="E100791" s="3" t="s">
        <v>279540</v>
      </c>
      <c r="F100791">
        <v>960.6</v>
      </c>
      <c r="G100791">
        <v>7832294</v>
      </c>
      <c r="H100791">
        <v>9704</v>
      </c>
      <c r="I100791" s="3" t="s">
        <v>63</v>
      </c>
      <c r="J100791" s="4">
        <v>44795.375</v>
      </c>
      <c r="K100791" s="3" t="s">
        <v>278652</v>
      </c>
      <c r="L100791" s="4">
        <v>44792.7661571875</v>
      </c>
    </row>
    <row r="100792" spans="2:12" x14ac:dyDescent="0.3">
      <c r="B100792" s="3" t="s">
        <v>279541</v>
      </c>
      <c r="C100792" s="3" t="s">
        <v>279542</v>
      </c>
      <c r="D100792" s="3" t="s">
        <v>279543</v>
      </c>
      <c r="E100792" s="3" t="s">
        <v>279544</v>
      </c>
      <c r="F100792">
        <v>1752</v>
      </c>
      <c r="G100792">
        <v>7832294</v>
      </c>
      <c r="H100792">
        <v>9704</v>
      </c>
      <c r="I100792" s="3" t="s">
        <v>63</v>
      </c>
      <c r="J100792" s="4">
        <v>44795.375</v>
      </c>
      <c r="K100792" s="3" t="s">
        <v>278652</v>
      </c>
      <c r="L100792" s="4">
        <v>44792.766157210652</v>
      </c>
    </row>
    <row r="100793" spans="2:12" x14ac:dyDescent="0.3">
      <c r="B100793" s="3" t="s">
        <v>279545</v>
      </c>
      <c r="C100793" s="3" t="s">
        <v>279546</v>
      </c>
      <c r="D100793" s="3" t="s">
        <v>279547</v>
      </c>
      <c r="E100793" s="3" t="s">
        <v>279548</v>
      </c>
      <c r="F100793">
        <v>1548</v>
      </c>
      <c r="G100793">
        <v>7832294</v>
      </c>
      <c r="H100793">
        <v>9704</v>
      </c>
      <c r="I100793" s="3" t="s">
        <v>63</v>
      </c>
      <c r="J100793" s="4">
        <v>44795.375</v>
      </c>
      <c r="K100793" s="3" t="s">
        <v>278652</v>
      </c>
      <c r="L100793" s="4">
        <v>44792.7661571875</v>
      </c>
    </row>
    <row r="100794" spans="2:12" x14ac:dyDescent="0.3">
      <c r="B100794" s="3" t="s">
        <v>279549</v>
      </c>
      <c r="C100794" s="3" t="s">
        <v>279550</v>
      </c>
      <c r="D100794" s="3" t="s">
        <v>279551</v>
      </c>
      <c r="E100794" s="3" t="s">
        <v>279552</v>
      </c>
      <c r="F100794">
        <v>1533</v>
      </c>
      <c r="G100794">
        <v>7832294</v>
      </c>
      <c r="H100794">
        <v>9704</v>
      </c>
      <c r="I100794" s="3" t="s">
        <v>63</v>
      </c>
      <c r="J100794" s="4">
        <v>44795.375</v>
      </c>
      <c r="K100794" s="3" t="s">
        <v>278652</v>
      </c>
      <c r="L100794" s="4">
        <v>44792.766157199076</v>
      </c>
    </row>
    <row r="100795" spans="2:12" x14ac:dyDescent="0.3">
      <c r="B100795" s="3" t="s">
        <v>279553</v>
      </c>
      <c r="C100795" s="3" t="s">
        <v>279554</v>
      </c>
      <c r="D100795" s="3" t="s">
        <v>279555</v>
      </c>
      <c r="E100795" s="3" t="s">
        <v>279556</v>
      </c>
      <c r="F100795">
        <v>2019.9</v>
      </c>
      <c r="G100795">
        <v>7832294</v>
      </c>
      <c r="H100795">
        <v>9704</v>
      </c>
      <c r="I100795" s="3" t="s">
        <v>63</v>
      </c>
      <c r="J100795" s="4">
        <v>44795.375</v>
      </c>
      <c r="K100795" s="3" t="s">
        <v>278652</v>
      </c>
      <c r="L100795" s="4">
        <v>44792.766157141203</v>
      </c>
    </row>
    <row r="100796" spans="2:12" x14ac:dyDescent="0.3">
      <c r="B100796" s="3" t="s">
        <v>233649</v>
      </c>
      <c r="C100796" s="3" t="s">
        <v>233650</v>
      </c>
      <c r="D100796" s="3" t="s">
        <v>233651</v>
      </c>
      <c r="E100796" s="3" t="s">
        <v>233652</v>
      </c>
      <c r="F100796">
        <v>720.4</v>
      </c>
      <c r="G100796">
        <v>7832294</v>
      </c>
      <c r="H100796">
        <v>9704</v>
      </c>
      <c r="I100796" s="3" t="s">
        <v>63</v>
      </c>
      <c r="J100796" s="4">
        <v>44795.375</v>
      </c>
      <c r="K100796" s="3" t="s">
        <v>278652</v>
      </c>
      <c r="L100796" s="4">
        <v>44792.766154942132</v>
      </c>
    </row>
    <row r="100797" spans="2:12" x14ac:dyDescent="0.3">
      <c r="B100797" s="3" t="s">
        <v>279557</v>
      </c>
      <c r="C100797" s="3" t="s">
        <v>279558</v>
      </c>
      <c r="D100797" s="3" t="s">
        <v>279559</v>
      </c>
      <c r="E100797" s="3" t="s">
        <v>279560</v>
      </c>
      <c r="F100797">
        <v>1485</v>
      </c>
      <c r="G100797">
        <v>7832294</v>
      </c>
      <c r="H100797">
        <v>9704</v>
      </c>
      <c r="I100797" s="3" t="s">
        <v>63</v>
      </c>
      <c r="J100797" s="4">
        <v>44795.375</v>
      </c>
      <c r="K100797" s="3" t="s">
        <v>278652</v>
      </c>
      <c r="L100797" s="4">
        <v>44795.333778599539</v>
      </c>
    </row>
    <row r="100798" spans="2:12" x14ac:dyDescent="0.3">
      <c r="B100798" s="3" t="s">
        <v>279561</v>
      </c>
      <c r="C100798" s="3" t="s">
        <v>279562</v>
      </c>
      <c r="D100798" s="3" t="s">
        <v>279563</v>
      </c>
      <c r="E100798" s="3" t="s">
        <v>279564</v>
      </c>
      <c r="F100798">
        <v>1615</v>
      </c>
      <c r="G100798">
        <v>7832294</v>
      </c>
      <c r="H100798">
        <v>9704</v>
      </c>
      <c r="I100798" s="3" t="s">
        <v>63</v>
      </c>
      <c r="J100798" s="4">
        <v>44795.375</v>
      </c>
      <c r="K100798" s="3" t="s">
        <v>278652</v>
      </c>
      <c r="L100798" s="4">
        <v>44795.334035312502</v>
      </c>
    </row>
    <row r="100799" spans="2:12" x14ac:dyDescent="0.3">
      <c r="B100799" s="3" t="s">
        <v>279565</v>
      </c>
      <c r="C100799" s="3" t="s">
        <v>279566</v>
      </c>
      <c r="D100799" s="3" t="s">
        <v>279567</v>
      </c>
      <c r="E100799" s="3" t="s">
        <v>279568</v>
      </c>
      <c r="F100799">
        <v>3991.2</v>
      </c>
      <c r="G100799">
        <v>7832294</v>
      </c>
      <c r="H100799">
        <v>9704</v>
      </c>
      <c r="I100799" s="3" t="s">
        <v>63</v>
      </c>
      <c r="J100799" s="4">
        <v>44795.375</v>
      </c>
      <c r="K100799" s="3" t="s">
        <v>278652</v>
      </c>
      <c r="L100799" s="4">
        <v>44792.7661571875</v>
      </c>
    </row>
    <row r="100800" spans="2:12" x14ac:dyDescent="0.3">
      <c r="B100800" s="3" t="s">
        <v>279569</v>
      </c>
      <c r="C100800" s="3" t="s">
        <v>279570</v>
      </c>
      <c r="D100800" s="3" t="s">
        <v>279571</v>
      </c>
      <c r="E100800" s="3" t="s">
        <v>279572</v>
      </c>
      <c r="F100800">
        <v>908</v>
      </c>
      <c r="G100800">
        <v>7832294</v>
      </c>
      <c r="H100800">
        <v>9704</v>
      </c>
      <c r="I100800" s="3" t="s">
        <v>63</v>
      </c>
      <c r="J100800" s="4">
        <v>44795.375</v>
      </c>
      <c r="K100800" s="3" t="s">
        <v>278652</v>
      </c>
      <c r="L100800" s="4">
        <v>44792.766157199076</v>
      </c>
    </row>
    <row r="100801" spans="2:12" x14ac:dyDescent="0.3">
      <c r="B100801" s="3" t="s">
        <v>279573</v>
      </c>
      <c r="C100801" s="3" t="s">
        <v>279574</v>
      </c>
      <c r="D100801" s="3" t="s">
        <v>279575</v>
      </c>
      <c r="E100801" s="3" t="s">
        <v>279576</v>
      </c>
      <c r="F100801">
        <v>1469</v>
      </c>
      <c r="G100801">
        <v>7832294</v>
      </c>
      <c r="H100801">
        <v>9704</v>
      </c>
      <c r="I100801" s="3" t="s">
        <v>63</v>
      </c>
      <c r="J100801" s="4">
        <v>44795.375</v>
      </c>
      <c r="K100801" s="3" t="s">
        <v>278652</v>
      </c>
      <c r="L100801" s="4">
        <v>44795.333529062496</v>
      </c>
    </row>
    <row r="100802" spans="2:12" x14ac:dyDescent="0.3">
      <c r="B100802" s="3" t="s">
        <v>233125</v>
      </c>
      <c r="C100802" s="3" t="s">
        <v>233126</v>
      </c>
      <c r="D100802" s="3" t="s">
        <v>233127</v>
      </c>
      <c r="E100802" s="3" t="s">
        <v>233128</v>
      </c>
      <c r="F100802">
        <v>1215.4000000000001</v>
      </c>
      <c r="G100802">
        <v>7832294</v>
      </c>
      <c r="H100802">
        <v>9704</v>
      </c>
      <c r="I100802" s="3" t="s">
        <v>63</v>
      </c>
      <c r="J100802" s="4">
        <v>44795.375</v>
      </c>
      <c r="K100802" s="3" t="s">
        <v>278652</v>
      </c>
      <c r="L100802" s="4">
        <v>44792.766154942132</v>
      </c>
    </row>
    <row r="100803" spans="2:12" x14ac:dyDescent="0.3">
      <c r="B100803" s="3" t="s">
        <v>279577</v>
      </c>
      <c r="C100803" s="3" t="s">
        <v>279578</v>
      </c>
      <c r="D100803" s="3" t="s">
        <v>279579</v>
      </c>
      <c r="E100803" s="3" t="s">
        <v>279580</v>
      </c>
      <c r="F100803">
        <v>1144</v>
      </c>
      <c r="G100803">
        <v>7832294</v>
      </c>
      <c r="H100803">
        <v>9704</v>
      </c>
      <c r="I100803" s="3" t="s">
        <v>63</v>
      </c>
      <c r="J100803" s="4">
        <v>44795.375</v>
      </c>
      <c r="K100803" s="3" t="s">
        <v>278652</v>
      </c>
      <c r="L100803" s="4">
        <v>44792.766152581018</v>
      </c>
    </row>
    <row r="100804" spans="2:12" x14ac:dyDescent="0.3">
      <c r="B100804" s="3" t="s">
        <v>279581</v>
      </c>
      <c r="C100804" s="3" t="s">
        <v>279582</v>
      </c>
      <c r="D100804" s="3" t="s">
        <v>279583</v>
      </c>
      <c r="E100804" s="3" t="s">
        <v>279584</v>
      </c>
      <c r="F100804">
        <v>1036.4000000000001</v>
      </c>
      <c r="G100804">
        <v>7832294</v>
      </c>
      <c r="H100804">
        <v>9704</v>
      </c>
      <c r="I100804" s="3" t="s">
        <v>63</v>
      </c>
      <c r="J100804" s="4">
        <v>44795.375</v>
      </c>
      <c r="K100804" s="3" t="s">
        <v>278652</v>
      </c>
      <c r="L100804" s="4">
        <v>44792.766156030091</v>
      </c>
    </row>
    <row r="100805" spans="2:12" x14ac:dyDescent="0.3">
      <c r="B100805" s="3" t="s">
        <v>279585</v>
      </c>
      <c r="C100805" s="3" t="s">
        <v>279586</v>
      </c>
      <c r="D100805" s="3" t="s">
        <v>279587</v>
      </c>
      <c r="E100805" s="3" t="s">
        <v>279588</v>
      </c>
      <c r="F100805">
        <v>3072.2</v>
      </c>
      <c r="G100805">
        <v>7832294</v>
      </c>
      <c r="H100805">
        <v>9704</v>
      </c>
      <c r="I100805" s="3" t="s">
        <v>63</v>
      </c>
      <c r="J100805" s="4">
        <v>44795.375</v>
      </c>
      <c r="K100805" s="3" t="s">
        <v>278652</v>
      </c>
      <c r="L100805" s="4">
        <v>44792.766157210652</v>
      </c>
    </row>
    <row r="100806" spans="2:12" x14ac:dyDescent="0.3">
      <c r="B100806" s="3" t="s">
        <v>279589</v>
      </c>
      <c r="C100806" s="3" t="s">
        <v>279590</v>
      </c>
      <c r="D100806" s="3" t="s">
        <v>279591</v>
      </c>
      <c r="E100806" s="3" t="s">
        <v>279592</v>
      </c>
      <c r="F100806">
        <v>99</v>
      </c>
      <c r="G100806">
        <v>7832294</v>
      </c>
      <c r="H100806">
        <v>9704</v>
      </c>
      <c r="I100806" s="3" t="s">
        <v>63</v>
      </c>
      <c r="J100806" s="4">
        <v>44795.375</v>
      </c>
      <c r="K100806" s="3" t="s">
        <v>278652</v>
      </c>
      <c r="L100806" s="4">
        <v>44792.766152581018</v>
      </c>
    </row>
    <row r="100807" spans="2:12" x14ac:dyDescent="0.3">
      <c r="B100807" s="3" t="s">
        <v>279593</v>
      </c>
      <c r="C100807" s="3" t="s">
        <v>279594</v>
      </c>
      <c r="D100807" s="3" t="s">
        <v>279595</v>
      </c>
      <c r="E100807" s="3" t="s">
        <v>279596</v>
      </c>
      <c r="F100807">
        <v>3158.8</v>
      </c>
      <c r="G100807">
        <v>7832294</v>
      </c>
      <c r="H100807">
        <v>9704</v>
      </c>
      <c r="I100807" s="3" t="s">
        <v>63</v>
      </c>
      <c r="J100807" s="4">
        <v>44795.375</v>
      </c>
      <c r="K100807" s="3" t="s">
        <v>278652</v>
      </c>
      <c r="L100807" s="4">
        <v>44792.766157175924</v>
      </c>
    </row>
    <row r="100808" spans="2:12" x14ac:dyDescent="0.3">
      <c r="B100808" s="3" t="s">
        <v>279597</v>
      </c>
      <c r="C100808" s="3" t="s">
        <v>279598</v>
      </c>
      <c r="D100808" s="3" t="s">
        <v>279599</v>
      </c>
      <c r="E100808" s="3" t="s">
        <v>279600</v>
      </c>
      <c r="F100808">
        <v>1052</v>
      </c>
      <c r="G100808">
        <v>7832294</v>
      </c>
      <c r="H100808">
        <v>9704</v>
      </c>
      <c r="I100808" s="3" t="s">
        <v>63</v>
      </c>
      <c r="J100808" s="4">
        <v>44795.375</v>
      </c>
      <c r="K100808" s="3" t="s">
        <v>278652</v>
      </c>
      <c r="L100808" s="4">
        <v>44792.76615599537</v>
      </c>
    </row>
    <row r="100809" spans="2:12" x14ac:dyDescent="0.3">
      <c r="B100809" s="3" t="s">
        <v>233489</v>
      </c>
      <c r="C100809" s="3" t="s">
        <v>233490</v>
      </c>
      <c r="D100809" s="3" t="s">
        <v>233491</v>
      </c>
      <c r="E100809" s="3" t="s">
        <v>233492</v>
      </c>
      <c r="F100809">
        <v>2096</v>
      </c>
      <c r="G100809">
        <v>7832294</v>
      </c>
      <c r="H100809">
        <v>9704</v>
      </c>
      <c r="I100809" s="3" t="s">
        <v>63</v>
      </c>
      <c r="J100809" s="4">
        <v>44795.375</v>
      </c>
      <c r="K100809" s="3" t="s">
        <v>278652</v>
      </c>
      <c r="L100809" s="4">
        <v>44792.766154942132</v>
      </c>
    </row>
    <row r="100810" spans="2:12" x14ac:dyDescent="0.3">
      <c r="B100810" s="3" t="s">
        <v>279601</v>
      </c>
      <c r="C100810" s="3" t="s">
        <v>279602</v>
      </c>
      <c r="D100810" s="3" t="s">
        <v>279603</v>
      </c>
      <c r="E100810" s="3" t="s">
        <v>279604</v>
      </c>
      <c r="F100810">
        <v>1060.5</v>
      </c>
      <c r="G100810">
        <v>7832294</v>
      </c>
      <c r="H100810">
        <v>9704</v>
      </c>
      <c r="I100810" s="3" t="s">
        <v>63</v>
      </c>
      <c r="J100810" s="4">
        <v>44795.375</v>
      </c>
      <c r="K100810" s="3" t="s">
        <v>278652</v>
      </c>
      <c r="L100810" s="4">
        <v>44792.766157141203</v>
      </c>
    </row>
    <row r="100811" spans="2:12" x14ac:dyDescent="0.3">
      <c r="B100811" s="3" t="s">
        <v>238633</v>
      </c>
      <c r="C100811" s="3" t="s">
        <v>238634</v>
      </c>
      <c r="D100811" s="3" t="s">
        <v>238635</v>
      </c>
      <c r="E100811" s="3" t="s">
        <v>238636</v>
      </c>
      <c r="F100811">
        <v>1639.3</v>
      </c>
      <c r="G100811">
        <v>7832294</v>
      </c>
      <c r="H100811">
        <v>9704</v>
      </c>
      <c r="I100811" s="3" t="s">
        <v>63</v>
      </c>
      <c r="J100811" s="4">
        <v>44795.375</v>
      </c>
      <c r="K100811" s="3" t="s">
        <v>278652</v>
      </c>
      <c r="L100811" s="4">
        <v>44792.766156134261</v>
      </c>
    </row>
    <row r="100812" spans="2:12" x14ac:dyDescent="0.3">
      <c r="B100812" s="3" t="s">
        <v>279605</v>
      </c>
      <c r="C100812" s="3" t="s">
        <v>279606</v>
      </c>
      <c r="D100812" s="3" t="s">
        <v>279607</v>
      </c>
      <c r="E100812" s="3" t="s">
        <v>279608</v>
      </c>
      <c r="F100812">
        <v>1522</v>
      </c>
      <c r="G100812">
        <v>7832294</v>
      </c>
      <c r="H100812">
        <v>9704</v>
      </c>
      <c r="I100812" s="3" t="s">
        <v>63</v>
      </c>
      <c r="J100812" s="4">
        <v>44795.375</v>
      </c>
      <c r="K100812" s="3" t="s">
        <v>278652</v>
      </c>
      <c r="L100812" s="4">
        <v>44792.766152638891</v>
      </c>
    </row>
    <row r="100813" spans="2:12" x14ac:dyDescent="0.3">
      <c r="B100813" s="3" t="s">
        <v>238781</v>
      </c>
      <c r="C100813" s="3" t="s">
        <v>238782</v>
      </c>
      <c r="D100813" s="3" t="s">
        <v>238783</v>
      </c>
      <c r="E100813" s="3" t="s">
        <v>238784</v>
      </c>
      <c r="F100813">
        <v>1437.7</v>
      </c>
      <c r="G100813">
        <v>7832294</v>
      </c>
      <c r="H100813">
        <v>9704</v>
      </c>
      <c r="I100813" s="3" t="s">
        <v>63</v>
      </c>
      <c r="J100813" s="4">
        <v>44795.375</v>
      </c>
      <c r="K100813" s="3" t="s">
        <v>278652</v>
      </c>
      <c r="L100813" s="4">
        <v>44792.766157141203</v>
      </c>
    </row>
    <row r="100814" spans="2:12" x14ac:dyDescent="0.3">
      <c r="B100814" s="3" t="s">
        <v>279609</v>
      </c>
      <c r="C100814" s="3" t="s">
        <v>279610</v>
      </c>
      <c r="D100814" s="3" t="s">
        <v>279611</v>
      </c>
      <c r="E100814" s="3" t="s">
        <v>279612</v>
      </c>
      <c r="F100814">
        <v>1568</v>
      </c>
      <c r="G100814">
        <v>7832294</v>
      </c>
      <c r="H100814">
        <v>9704</v>
      </c>
      <c r="I100814" s="3" t="s">
        <v>63</v>
      </c>
      <c r="J100814" s="4">
        <v>44795.375</v>
      </c>
      <c r="K100814" s="3" t="s">
        <v>278652</v>
      </c>
      <c r="L100814" s="4">
        <v>44792.7661571875</v>
      </c>
    </row>
    <row r="100815" spans="2:12" x14ac:dyDescent="0.3">
      <c r="B100815" s="3" t="s">
        <v>279613</v>
      </c>
      <c r="C100815" s="3" t="s">
        <v>279614</v>
      </c>
      <c r="D100815" s="3" t="s">
        <v>279615</v>
      </c>
      <c r="E100815" s="3" t="s">
        <v>279616</v>
      </c>
      <c r="F100815">
        <v>2697</v>
      </c>
      <c r="G100815">
        <v>7832294</v>
      </c>
      <c r="H100815">
        <v>9704</v>
      </c>
      <c r="I100815" s="3" t="s">
        <v>63</v>
      </c>
      <c r="J100815" s="4">
        <v>44795.375</v>
      </c>
      <c r="K100815" s="3" t="s">
        <v>278652</v>
      </c>
      <c r="L100815" s="4">
        <v>44792.766156041667</v>
      </c>
    </row>
    <row r="100816" spans="2:12" x14ac:dyDescent="0.3">
      <c r="B100816" s="3" t="s">
        <v>232857</v>
      </c>
      <c r="C100816" s="3" t="s">
        <v>232858</v>
      </c>
      <c r="D100816" s="3" t="s">
        <v>232859</v>
      </c>
      <c r="E100816" s="3" t="s">
        <v>232860</v>
      </c>
      <c r="F100816">
        <v>2838.2</v>
      </c>
      <c r="G100816">
        <v>7832294</v>
      </c>
      <c r="H100816">
        <v>9704</v>
      </c>
      <c r="I100816" s="3" t="s">
        <v>63</v>
      </c>
      <c r="J100816" s="4">
        <v>44795.375</v>
      </c>
      <c r="K100816" s="3" t="s">
        <v>278652</v>
      </c>
      <c r="L100816" s="4">
        <v>44792.766151388889</v>
      </c>
    </row>
    <row r="100817" spans="2:12" x14ac:dyDescent="0.3">
      <c r="B100817" s="3" t="s">
        <v>279617</v>
      </c>
      <c r="C100817" s="3" t="s">
        <v>279618</v>
      </c>
      <c r="D100817" s="3" t="s">
        <v>279619</v>
      </c>
      <c r="E100817" s="3" t="s">
        <v>279620</v>
      </c>
      <c r="F100817">
        <v>1366.9</v>
      </c>
      <c r="G100817">
        <v>7832294</v>
      </c>
      <c r="H100817">
        <v>9704</v>
      </c>
      <c r="I100817" s="3" t="s">
        <v>63</v>
      </c>
      <c r="J100817" s="4">
        <v>44795.375</v>
      </c>
      <c r="K100817" s="3" t="s">
        <v>278652</v>
      </c>
      <c r="L100817" s="4">
        <v>44792.766156134261</v>
      </c>
    </row>
    <row r="100818" spans="2:12" x14ac:dyDescent="0.3">
      <c r="B100818" s="3" t="s">
        <v>238345</v>
      </c>
      <c r="C100818" s="3" t="s">
        <v>238346</v>
      </c>
      <c r="D100818" s="3" t="s">
        <v>238347</v>
      </c>
      <c r="E100818" s="3" t="s">
        <v>238348</v>
      </c>
      <c r="F100818">
        <v>1663.4</v>
      </c>
      <c r="G100818">
        <v>7832294</v>
      </c>
      <c r="H100818">
        <v>9704</v>
      </c>
      <c r="I100818" s="3" t="s">
        <v>63</v>
      </c>
      <c r="J100818" s="4">
        <v>44795.375</v>
      </c>
      <c r="K100818" s="3" t="s">
        <v>278652</v>
      </c>
      <c r="L100818" s="4">
        <v>44792.766156134261</v>
      </c>
    </row>
    <row r="100819" spans="2:12" x14ac:dyDescent="0.3">
      <c r="B100819" s="3" t="s">
        <v>279621</v>
      </c>
      <c r="C100819" s="3" t="s">
        <v>279622</v>
      </c>
      <c r="D100819" s="3" t="s">
        <v>279623</v>
      </c>
      <c r="E100819" s="3" t="s">
        <v>279624</v>
      </c>
      <c r="F100819">
        <v>1549</v>
      </c>
      <c r="G100819">
        <v>7832294</v>
      </c>
      <c r="H100819">
        <v>9704</v>
      </c>
      <c r="I100819" s="3" t="s">
        <v>63</v>
      </c>
      <c r="J100819" s="4">
        <v>44795.375</v>
      </c>
      <c r="K100819" s="3" t="s">
        <v>278652</v>
      </c>
      <c r="L100819" s="4">
        <v>44792.766157199076</v>
      </c>
    </row>
    <row r="100820" spans="2:12" x14ac:dyDescent="0.3">
      <c r="B100820" s="3" t="s">
        <v>279625</v>
      </c>
      <c r="C100820" s="3" t="s">
        <v>279626</v>
      </c>
      <c r="D100820" s="3" t="s">
        <v>279627</v>
      </c>
      <c r="E100820" s="3" t="s">
        <v>279628</v>
      </c>
      <c r="F100820">
        <v>1119</v>
      </c>
      <c r="G100820">
        <v>7832294</v>
      </c>
      <c r="H100820">
        <v>9704</v>
      </c>
      <c r="I100820" s="3" t="s">
        <v>63</v>
      </c>
      <c r="J100820" s="4">
        <v>44795.375</v>
      </c>
      <c r="K100820" s="3" t="s">
        <v>278652</v>
      </c>
      <c r="L100820" s="4">
        <v>44792.766156041667</v>
      </c>
    </row>
    <row r="100821" spans="2:12" x14ac:dyDescent="0.3">
      <c r="B100821" s="3" t="s">
        <v>279629</v>
      </c>
      <c r="C100821" s="3" t="s">
        <v>279630</v>
      </c>
      <c r="D100821" s="3" t="s">
        <v>279631</v>
      </c>
      <c r="E100821" s="3" t="s">
        <v>279632</v>
      </c>
      <c r="F100821">
        <v>2379</v>
      </c>
      <c r="G100821">
        <v>7832294</v>
      </c>
      <c r="H100821">
        <v>9704</v>
      </c>
      <c r="I100821" s="3" t="s">
        <v>63</v>
      </c>
      <c r="J100821" s="4">
        <v>44795.375</v>
      </c>
      <c r="K100821" s="3" t="s">
        <v>278652</v>
      </c>
      <c r="L100821" s="4">
        <v>44792.766154988429</v>
      </c>
    </row>
    <row r="100822" spans="2:12" x14ac:dyDescent="0.3">
      <c r="B100822" s="3" t="s">
        <v>279633</v>
      </c>
      <c r="C100822" s="3" t="s">
        <v>279634</v>
      </c>
      <c r="D100822" s="3" t="s">
        <v>279635</v>
      </c>
      <c r="E100822" s="3" t="s">
        <v>279636</v>
      </c>
      <c r="F100822">
        <v>1494</v>
      </c>
      <c r="G100822">
        <v>7832294</v>
      </c>
      <c r="H100822">
        <v>9704</v>
      </c>
      <c r="I100822" s="3" t="s">
        <v>63</v>
      </c>
      <c r="J100822" s="4">
        <v>44795.375</v>
      </c>
      <c r="K100822" s="3" t="s">
        <v>278652</v>
      </c>
      <c r="L100822" s="4">
        <v>44792.766156041667</v>
      </c>
    </row>
    <row r="100823" spans="2:12" x14ac:dyDescent="0.3">
      <c r="B100823" s="3" t="s">
        <v>279637</v>
      </c>
      <c r="C100823" s="3" t="s">
        <v>279638</v>
      </c>
      <c r="D100823" s="3" t="s">
        <v>279639</v>
      </c>
      <c r="E100823" s="3" t="s">
        <v>279640</v>
      </c>
      <c r="F100823">
        <v>685</v>
      </c>
      <c r="G100823">
        <v>7832294</v>
      </c>
      <c r="H100823">
        <v>9704</v>
      </c>
      <c r="I100823" s="3" t="s">
        <v>63</v>
      </c>
      <c r="J100823" s="4">
        <v>44795.375</v>
      </c>
      <c r="K100823" s="3" t="s">
        <v>278652</v>
      </c>
      <c r="L100823" s="4">
        <v>44792.766154976853</v>
      </c>
    </row>
    <row r="100824" spans="2:12" x14ac:dyDescent="0.3">
      <c r="B100824" s="3" t="s">
        <v>279641</v>
      </c>
      <c r="C100824" s="3" t="s">
        <v>279642</v>
      </c>
      <c r="D100824" s="3" t="s">
        <v>279643</v>
      </c>
      <c r="E100824" s="3" t="s">
        <v>279644</v>
      </c>
      <c r="F100824">
        <v>1700</v>
      </c>
      <c r="G100824">
        <v>7832294</v>
      </c>
      <c r="H100824">
        <v>9704</v>
      </c>
      <c r="I100824" s="3" t="s">
        <v>63</v>
      </c>
      <c r="J100824" s="4">
        <v>44795.375</v>
      </c>
      <c r="K100824" s="3" t="s">
        <v>278652</v>
      </c>
      <c r="L100824" s="4">
        <v>44792.766152627315</v>
      </c>
    </row>
    <row r="100825" spans="2:12" x14ac:dyDescent="0.3">
      <c r="B100825" s="3" t="s">
        <v>235177</v>
      </c>
      <c r="C100825" s="3" t="s">
        <v>235178</v>
      </c>
      <c r="D100825" s="3" t="s">
        <v>235179</v>
      </c>
      <c r="E100825" s="3" t="s">
        <v>235180</v>
      </c>
      <c r="F100825">
        <v>431</v>
      </c>
      <c r="G100825">
        <v>7832294</v>
      </c>
      <c r="H100825">
        <v>9705</v>
      </c>
      <c r="I100825" s="3" t="s">
        <v>63</v>
      </c>
      <c r="J100825" s="4">
        <v>44795.375</v>
      </c>
      <c r="K100825" s="3" t="s">
        <v>278652</v>
      </c>
      <c r="L100825" s="4">
        <v>44792.766158379629</v>
      </c>
    </row>
    <row r="100826" spans="2:12" x14ac:dyDescent="0.3">
      <c r="B100826" s="3" t="s">
        <v>236393</v>
      </c>
      <c r="C100826" s="3" t="s">
        <v>236394</v>
      </c>
      <c r="D100826" s="3" t="s">
        <v>236395</v>
      </c>
      <c r="E100826" s="3" t="s">
        <v>236396</v>
      </c>
      <c r="F100826">
        <v>1947</v>
      </c>
      <c r="G100826">
        <v>7832294</v>
      </c>
      <c r="H100826">
        <v>9705</v>
      </c>
      <c r="I100826" s="3" t="s">
        <v>63</v>
      </c>
      <c r="J100826" s="4">
        <v>44795.375</v>
      </c>
      <c r="K100826" s="3" t="s">
        <v>278652</v>
      </c>
      <c r="L100826" s="4">
        <v>44792.766158356484</v>
      </c>
    </row>
    <row r="100827" spans="2:12" x14ac:dyDescent="0.3">
      <c r="B100827" s="3" t="s">
        <v>236401</v>
      </c>
      <c r="C100827" s="3" t="s">
        <v>236402</v>
      </c>
      <c r="D100827" s="3" t="s">
        <v>236403</v>
      </c>
      <c r="E100827" s="3" t="s">
        <v>236404</v>
      </c>
      <c r="F100827">
        <v>1849</v>
      </c>
      <c r="G100827">
        <v>7832294</v>
      </c>
      <c r="H100827">
        <v>9705</v>
      </c>
      <c r="I100827" s="3" t="s">
        <v>63</v>
      </c>
      <c r="J100827" s="4">
        <v>44795.375</v>
      </c>
      <c r="K100827" s="3" t="s">
        <v>278652</v>
      </c>
      <c r="L100827" s="4">
        <v>44792.766158344908</v>
      </c>
    </row>
    <row r="100828" spans="2:12" x14ac:dyDescent="0.3">
      <c r="B100828" s="3" t="s">
        <v>236105</v>
      </c>
      <c r="C100828" s="3" t="s">
        <v>236106</v>
      </c>
      <c r="D100828" s="3" t="s">
        <v>236107</v>
      </c>
      <c r="E100828" s="3" t="s">
        <v>236108</v>
      </c>
      <c r="F100828">
        <v>1975</v>
      </c>
      <c r="G100828">
        <v>7832294</v>
      </c>
      <c r="H100828">
        <v>9705</v>
      </c>
      <c r="I100828" s="3" t="s">
        <v>63</v>
      </c>
      <c r="J100828" s="4">
        <v>44795.375</v>
      </c>
      <c r="K100828" s="3" t="s">
        <v>278652</v>
      </c>
      <c r="L100828" s="4">
        <v>44792.766158344908</v>
      </c>
    </row>
    <row r="100829" spans="2:12" x14ac:dyDescent="0.3">
      <c r="B100829" s="3" t="s">
        <v>236041</v>
      </c>
      <c r="C100829" s="3" t="s">
        <v>236042</v>
      </c>
      <c r="D100829" s="3" t="s">
        <v>236043</v>
      </c>
      <c r="E100829" s="3" t="s">
        <v>236044</v>
      </c>
      <c r="F100829">
        <v>2913</v>
      </c>
      <c r="G100829">
        <v>7832294</v>
      </c>
      <c r="H100829">
        <v>9705</v>
      </c>
      <c r="I100829" s="3" t="s">
        <v>63</v>
      </c>
      <c r="J100829" s="4">
        <v>44795.375</v>
      </c>
      <c r="K100829" s="3" t="s">
        <v>278652</v>
      </c>
      <c r="L100829" s="4">
        <v>44792.766157303238</v>
      </c>
    </row>
    <row r="100830" spans="2:12" x14ac:dyDescent="0.3">
      <c r="B100830" s="3" t="s">
        <v>235877</v>
      </c>
      <c r="C100830" s="3" t="s">
        <v>235878</v>
      </c>
      <c r="D100830" s="3" t="s">
        <v>235879</v>
      </c>
      <c r="E100830" s="3" t="s">
        <v>235880</v>
      </c>
      <c r="F100830">
        <v>1845</v>
      </c>
      <c r="G100830">
        <v>7832294</v>
      </c>
      <c r="H100830">
        <v>9705</v>
      </c>
      <c r="I100830" s="3" t="s">
        <v>63</v>
      </c>
      <c r="J100830" s="4">
        <v>44795.375</v>
      </c>
      <c r="K100830" s="3" t="s">
        <v>278652</v>
      </c>
      <c r="L100830" s="4">
        <v>44792.766157280093</v>
      </c>
    </row>
    <row r="100831" spans="2:12" x14ac:dyDescent="0.3">
      <c r="B100831" s="3" t="s">
        <v>235633</v>
      </c>
      <c r="C100831" s="3" t="s">
        <v>235634</v>
      </c>
      <c r="D100831" s="3" t="s">
        <v>235635</v>
      </c>
      <c r="E100831" s="3" t="s">
        <v>235636</v>
      </c>
      <c r="F100831">
        <v>2034</v>
      </c>
      <c r="G100831">
        <v>7832294</v>
      </c>
      <c r="H100831">
        <v>9705</v>
      </c>
      <c r="I100831" s="3" t="s">
        <v>63</v>
      </c>
      <c r="J100831" s="4">
        <v>44795.375</v>
      </c>
      <c r="K100831" s="3" t="s">
        <v>278652</v>
      </c>
      <c r="L100831" s="4">
        <v>44792.766157268517</v>
      </c>
    </row>
    <row r="100832" spans="2:12" x14ac:dyDescent="0.3">
      <c r="B100832" s="3" t="s">
        <v>235869</v>
      </c>
      <c r="C100832" s="3" t="s">
        <v>235870</v>
      </c>
      <c r="D100832" s="3" t="s">
        <v>235871</v>
      </c>
      <c r="E100832" s="3" t="s">
        <v>235872</v>
      </c>
      <c r="F100832">
        <v>665</v>
      </c>
      <c r="G100832">
        <v>7832294</v>
      </c>
      <c r="H100832">
        <v>9705</v>
      </c>
      <c r="I100832" s="3" t="s">
        <v>63</v>
      </c>
      <c r="J100832" s="4">
        <v>44795.375</v>
      </c>
      <c r="K100832" s="3" t="s">
        <v>278652</v>
      </c>
      <c r="L100832" s="4">
        <v>44792.766157280093</v>
      </c>
    </row>
    <row r="100833" spans="2:12" x14ac:dyDescent="0.3">
      <c r="B100833" s="3" t="s">
        <v>236077</v>
      </c>
      <c r="C100833" s="3" t="s">
        <v>236078</v>
      </c>
      <c r="D100833" s="3" t="s">
        <v>236079</v>
      </c>
      <c r="E100833" s="3" t="s">
        <v>236080</v>
      </c>
      <c r="F100833">
        <v>1611</v>
      </c>
      <c r="G100833">
        <v>7832294</v>
      </c>
      <c r="H100833">
        <v>9705</v>
      </c>
      <c r="I100833" s="3" t="s">
        <v>63</v>
      </c>
      <c r="J100833" s="4">
        <v>44795.375</v>
      </c>
      <c r="K100833" s="3" t="s">
        <v>278652</v>
      </c>
      <c r="L100833" s="4">
        <v>44792.766157268517</v>
      </c>
    </row>
    <row r="100834" spans="2:12" x14ac:dyDescent="0.3">
      <c r="B100834" s="3" t="s">
        <v>236097</v>
      </c>
      <c r="C100834" s="3" t="s">
        <v>236098</v>
      </c>
      <c r="D100834" s="3" t="s">
        <v>236099</v>
      </c>
      <c r="E100834" s="3" t="s">
        <v>236100</v>
      </c>
      <c r="F100834">
        <v>1957</v>
      </c>
      <c r="G100834">
        <v>7832294</v>
      </c>
      <c r="H100834">
        <v>9705</v>
      </c>
      <c r="I100834" s="3" t="s">
        <v>63</v>
      </c>
      <c r="J100834" s="4">
        <v>44795.375</v>
      </c>
      <c r="K100834" s="3" t="s">
        <v>278652</v>
      </c>
      <c r="L100834" s="4">
        <v>44792.766157256941</v>
      </c>
    </row>
    <row r="100835" spans="2:12" x14ac:dyDescent="0.3">
      <c r="B100835" s="3" t="s">
        <v>235509</v>
      </c>
      <c r="C100835" s="3" t="s">
        <v>235510</v>
      </c>
      <c r="D100835" s="3" t="s">
        <v>235511</v>
      </c>
      <c r="E100835" s="3" t="s">
        <v>235512</v>
      </c>
      <c r="F100835">
        <v>1514</v>
      </c>
      <c r="G100835">
        <v>7832294</v>
      </c>
      <c r="H100835">
        <v>9705</v>
      </c>
      <c r="I100835" s="3" t="s">
        <v>63</v>
      </c>
      <c r="J100835" s="4">
        <v>44795.375</v>
      </c>
      <c r="K100835" s="3" t="s">
        <v>278652</v>
      </c>
      <c r="L100835" s="4">
        <v>44792.766157245373</v>
      </c>
    </row>
    <row r="100836" spans="2:12" x14ac:dyDescent="0.3">
      <c r="B100836" s="3" t="s">
        <v>236113</v>
      </c>
      <c r="C100836" s="3" t="s">
        <v>236114</v>
      </c>
      <c r="D100836" s="3" t="s">
        <v>236115</v>
      </c>
      <c r="E100836" s="3" t="s">
        <v>236116</v>
      </c>
      <c r="F100836">
        <v>2886</v>
      </c>
      <c r="G100836">
        <v>7832294</v>
      </c>
      <c r="H100836">
        <v>9705</v>
      </c>
      <c r="I100836" s="3" t="s">
        <v>63</v>
      </c>
      <c r="J100836" s="4">
        <v>44795.375</v>
      </c>
      <c r="K100836" s="3" t="s">
        <v>278652</v>
      </c>
      <c r="L100836" s="4">
        <v>44792.766157256941</v>
      </c>
    </row>
    <row r="100837" spans="2:12" x14ac:dyDescent="0.3">
      <c r="B100837" s="3" t="s">
        <v>235357</v>
      </c>
      <c r="C100837" s="3" t="s">
        <v>235358</v>
      </c>
      <c r="D100837" s="3" t="s">
        <v>235359</v>
      </c>
      <c r="E100837" s="3" t="s">
        <v>235360</v>
      </c>
      <c r="F100837">
        <v>1958</v>
      </c>
      <c r="G100837">
        <v>7832294</v>
      </c>
      <c r="H100837">
        <v>9705</v>
      </c>
      <c r="I100837" s="3" t="s">
        <v>63</v>
      </c>
      <c r="J100837" s="4">
        <v>44795.375</v>
      </c>
      <c r="K100837" s="3" t="s">
        <v>278652</v>
      </c>
      <c r="L100837" s="4">
        <v>44792.766157268517</v>
      </c>
    </row>
    <row r="100838" spans="2:12" x14ac:dyDescent="0.3">
      <c r="B100838" s="3" t="s">
        <v>235149</v>
      </c>
      <c r="C100838" s="3" t="s">
        <v>235150</v>
      </c>
      <c r="D100838" s="3" t="s">
        <v>235151</v>
      </c>
      <c r="E100838" s="3" t="s">
        <v>235152</v>
      </c>
      <c r="F100838">
        <v>997</v>
      </c>
      <c r="G100838">
        <v>7832294</v>
      </c>
      <c r="H100838">
        <v>9705</v>
      </c>
      <c r="I100838" s="3" t="s">
        <v>63</v>
      </c>
      <c r="J100838" s="4">
        <v>44795.375</v>
      </c>
      <c r="K100838" s="3" t="s">
        <v>278652</v>
      </c>
      <c r="L100838" s="4">
        <v>44792.766157303238</v>
      </c>
    </row>
    <row r="100839" spans="2:12" x14ac:dyDescent="0.3">
      <c r="B100839" s="3" t="s">
        <v>236037</v>
      </c>
      <c r="C100839" s="3" t="s">
        <v>236038</v>
      </c>
      <c r="D100839" s="3" t="s">
        <v>236039</v>
      </c>
      <c r="E100839" s="3" t="s">
        <v>236040</v>
      </c>
      <c r="F100839">
        <v>1794</v>
      </c>
      <c r="G100839">
        <v>7832294</v>
      </c>
      <c r="H100839">
        <v>9705</v>
      </c>
      <c r="I100839" s="3" t="s">
        <v>63</v>
      </c>
      <c r="J100839" s="4">
        <v>44795.375</v>
      </c>
      <c r="K100839" s="3" t="s">
        <v>278652</v>
      </c>
      <c r="L100839" s="4">
        <v>44792.766157268517</v>
      </c>
    </row>
    <row r="100840" spans="2:12" x14ac:dyDescent="0.3">
      <c r="B100840" s="3" t="s">
        <v>235785</v>
      </c>
      <c r="C100840" s="3" t="s">
        <v>235786</v>
      </c>
      <c r="D100840" s="3" t="s">
        <v>235787</v>
      </c>
      <c r="E100840" s="3" t="s">
        <v>235788</v>
      </c>
      <c r="F100840">
        <v>1768</v>
      </c>
      <c r="G100840">
        <v>7832294</v>
      </c>
      <c r="H100840">
        <v>9705</v>
      </c>
      <c r="I100840" s="3" t="s">
        <v>63</v>
      </c>
      <c r="J100840" s="4">
        <v>44795.375</v>
      </c>
      <c r="K100840" s="3" t="s">
        <v>278652</v>
      </c>
      <c r="L100840" s="4">
        <v>44792.766158356484</v>
      </c>
    </row>
    <row r="100841" spans="2:12" x14ac:dyDescent="0.3">
      <c r="B100841" s="3" t="s">
        <v>235165</v>
      </c>
      <c r="C100841" s="3" t="s">
        <v>235166</v>
      </c>
      <c r="D100841" s="3" t="s">
        <v>235167</v>
      </c>
      <c r="E100841" s="3" t="s">
        <v>235168</v>
      </c>
      <c r="F100841">
        <v>1621</v>
      </c>
      <c r="G100841">
        <v>7832294</v>
      </c>
      <c r="H100841">
        <v>9705</v>
      </c>
      <c r="I100841" s="3" t="s">
        <v>63</v>
      </c>
      <c r="J100841" s="4">
        <v>44795.375</v>
      </c>
      <c r="K100841" s="3" t="s">
        <v>278652</v>
      </c>
      <c r="L100841" s="4">
        <v>44792.766157303238</v>
      </c>
    </row>
    <row r="100842" spans="2:12" x14ac:dyDescent="0.3">
      <c r="B100842" s="3" t="s">
        <v>235733</v>
      </c>
      <c r="C100842" s="3" t="s">
        <v>235734</v>
      </c>
      <c r="D100842" s="3" t="s">
        <v>235735</v>
      </c>
      <c r="E100842" s="3" t="s">
        <v>235736</v>
      </c>
      <c r="F100842">
        <v>1524</v>
      </c>
      <c r="G100842">
        <v>7832294</v>
      </c>
      <c r="H100842">
        <v>9705</v>
      </c>
      <c r="I100842" s="3" t="s">
        <v>63</v>
      </c>
      <c r="J100842" s="4">
        <v>44795.375</v>
      </c>
      <c r="K100842" s="3" t="s">
        <v>278652</v>
      </c>
      <c r="L100842" s="4">
        <v>44792.766158321756</v>
      </c>
    </row>
    <row r="100843" spans="2:12" x14ac:dyDescent="0.3">
      <c r="B100843" s="3" t="s">
        <v>235321</v>
      </c>
      <c r="C100843" s="3" t="s">
        <v>235322</v>
      </c>
      <c r="D100843" s="3" t="s">
        <v>235323</v>
      </c>
      <c r="E100843" s="3" t="s">
        <v>235324</v>
      </c>
      <c r="F100843">
        <v>1968</v>
      </c>
      <c r="G100843">
        <v>7832294</v>
      </c>
      <c r="H100843">
        <v>9705</v>
      </c>
      <c r="I100843" s="3" t="s">
        <v>63</v>
      </c>
      <c r="J100843" s="4">
        <v>44795.375</v>
      </c>
      <c r="K100843" s="3" t="s">
        <v>278652</v>
      </c>
      <c r="L100843" s="4">
        <v>44792.766158321756</v>
      </c>
    </row>
    <row r="100844" spans="2:12" x14ac:dyDescent="0.3">
      <c r="B100844" s="3" t="s">
        <v>235449</v>
      </c>
      <c r="C100844" s="3" t="s">
        <v>235450</v>
      </c>
      <c r="D100844" s="3" t="s">
        <v>235451</v>
      </c>
      <c r="E100844" s="3" t="s">
        <v>235452</v>
      </c>
      <c r="F100844">
        <v>2203</v>
      </c>
      <c r="G100844">
        <v>7832294</v>
      </c>
      <c r="H100844">
        <v>9705</v>
      </c>
      <c r="I100844" s="3" t="s">
        <v>63</v>
      </c>
      <c r="J100844" s="4">
        <v>44795.375</v>
      </c>
      <c r="K100844" s="3" t="s">
        <v>278652</v>
      </c>
      <c r="L100844" s="4">
        <v>44792.766158344908</v>
      </c>
    </row>
    <row r="100845" spans="2:12" x14ac:dyDescent="0.3">
      <c r="B100845" s="3" t="s">
        <v>235557</v>
      </c>
      <c r="C100845" s="3" t="s">
        <v>235558</v>
      </c>
      <c r="D100845" s="3" t="s">
        <v>235559</v>
      </c>
      <c r="E100845" s="3" t="s">
        <v>235560</v>
      </c>
      <c r="F100845">
        <v>4144</v>
      </c>
      <c r="G100845">
        <v>7832294</v>
      </c>
      <c r="H100845">
        <v>9705</v>
      </c>
      <c r="I100845" s="3" t="s">
        <v>63</v>
      </c>
      <c r="J100845" s="4">
        <v>44795.375</v>
      </c>
      <c r="K100845" s="3" t="s">
        <v>278652</v>
      </c>
      <c r="L100845" s="4">
        <v>44792.766158333332</v>
      </c>
    </row>
    <row r="100846" spans="2:12" x14ac:dyDescent="0.3">
      <c r="B100846" s="3" t="s">
        <v>236413</v>
      </c>
      <c r="C100846" s="3" t="s">
        <v>236414</v>
      </c>
      <c r="D100846" s="3" t="s">
        <v>236415</v>
      </c>
      <c r="E100846" s="3" t="s">
        <v>236416</v>
      </c>
      <c r="F100846">
        <v>1914</v>
      </c>
      <c r="G100846">
        <v>7832294</v>
      </c>
      <c r="H100846">
        <v>9705</v>
      </c>
      <c r="I100846" s="3" t="s">
        <v>63</v>
      </c>
      <c r="J100846" s="4">
        <v>44795.375</v>
      </c>
      <c r="K100846" s="3" t="s">
        <v>278652</v>
      </c>
      <c r="L100846" s="4">
        <v>44792.766158333332</v>
      </c>
    </row>
    <row r="100847" spans="2:12" x14ac:dyDescent="0.3">
      <c r="B100847" s="3" t="s">
        <v>235769</v>
      </c>
      <c r="C100847" s="3" t="s">
        <v>235770</v>
      </c>
      <c r="D100847" s="3" t="s">
        <v>235771</v>
      </c>
      <c r="E100847" s="3" t="s">
        <v>235772</v>
      </c>
      <c r="F100847">
        <v>2698</v>
      </c>
      <c r="G100847">
        <v>7832294</v>
      </c>
      <c r="H100847">
        <v>9705</v>
      </c>
      <c r="I100847" s="3" t="s">
        <v>63</v>
      </c>
      <c r="J100847" s="4">
        <v>44795.375</v>
      </c>
      <c r="K100847" s="3" t="s">
        <v>278652</v>
      </c>
      <c r="L100847" s="4">
        <v>44792.766158344908</v>
      </c>
    </row>
    <row r="100848" spans="2:12" x14ac:dyDescent="0.3">
      <c r="B100848" s="3" t="s">
        <v>235765</v>
      </c>
      <c r="C100848" s="3" t="s">
        <v>235766</v>
      </c>
      <c r="D100848" s="3" t="s">
        <v>235767</v>
      </c>
      <c r="E100848" s="3" t="s">
        <v>235768</v>
      </c>
      <c r="F100848">
        <v>1871</v>
      </c>
      <c r="G100848">
        <v>7832294</v>
      </c>
      <c r="H100848">
        <v>9705</v>
      </c>
      <c r="I100848" s="3" t="s">
        <v>63</v>
      </c>
      <c r="J100848" s="4">
        <v>44795.375</v>
      </c>
      <c r="K100848" s="3" t="s">
        <v>278652</v>
      </c>
      <c r="L100848" s="4">
        <v>44792.766158344908</v>
      </c>
    </row>
    <row r="100849" spans="2:12" x14ac:dyDescent="0.3">
      <c r="B100849" s="3" t="s">
        <v>236085</v>
      </c>
      <c r="C100849" s="3" t="s">
        <v>236086</v>
      </c>
      <c r="D100849" s="3" t="s">
        <v>236087</v>
      </c>
      <c r="E100849" s="3" t="s">
        <v>236088</v>
      </c>
      <c r="F100849">
        <v>646</v>
      </c>
      <c r="G100849">
        <v>7832294</v>
      </c>
      <c r="H100849">
        <v>9705</v>
      </c>
      <c r="I100849" s="3" t="s">
        <v>63</v>
      </c>
      <c r="J100849" s="4">
        <v>44795.375</v>
      </c>
      <c r="K100849" s="3" t="s">
        <v>278652</v>
      </c>
      <c r="L100849" s="4">
        <v>44792.766158344908</v>
      </c>
    </row>
    <row r="100850" spans="2:12" x14ac:dyDescent="0.3">
      <c r="B100850" s="3" t="s">
        <v>236065</v>
      </c>
      <c r="C100850" s="3" t="s">
        <v>236066</v>
      </c>
      <c r="D100850" s="3" t="s">
        <v>236067</v>
      </c>
      <c r="E100850" s="3" t="s">
        <v>236068</v>
      </c>
      <c r="F100850">
        <v>390</v>
      </c>
      <c r="G100850">
        <v>7832294</v>
      </c>
      <c r="H100850">
        <v>9705</v>
      </c>
      <c r="I100850" s="3" t="s">
        <v>63</v>
      </c>
      <c r="J100850" s="4">
        <v>44795.375</v>
      </c>
      <c r="K100850" s="3" t="s">
        <v>278652</v>
      </c>
      <c r="L100850" s="4">
        <v>44792.766158333332</v>
      </c>
    </row>
    <row r="100851" spans="2:12" x14ac:dyDescent="0.3">
      <c r="B100851" s="3" t="s">
        <v>236397</v>
      </c>
      <c r="C100851" s="3" t="s">
        <v>236398</v>
      </c>
      <c r="D100851" s="3" t="s">
        <v>236399</v>
      </c>
      <c r="E100851" s="3" t="s">
        <v>236400</v>
      </c>
      <c r="F100851">
        <v>2008</v>
      </c>
      <c r="G100851">
        <v>7832294</v>
      </c>
      <c r="H100851">
        <v>9705</v>
      </c>
      <c r="I100851" s="3" t="s">
        <v>63</v>
      </c>
      <c r="J100851" s="4">
        <v>44795.375</v>
      </c>
      <c r="K100851" s="3" t="s">
        <v>278652</v>
      </c>
      <c r="L100851" s="4">
        <v>44792.766158356484</v>
      </c>
    </row>
    <row r="100852" spans="2:12" x14ac:dyDescent="0.3">
      <c r="B100852" s="3" t="s">
        <v>236297</v>
      </c>
      <c r="C100852" s="3" t="s">
        <v>236298</v>
      </c>
      <c r="D100852" s="3" t="s">
        <v>236299</v>
      </c>
      <c r="E100852" s="3" t="s">
        <v>236300</v>
      </c>
      <c r="F100852">
        <v>2750</v>
      </c>
      <c r="G100852">
        <v>7832294</v>
      </c>
      <c r="H100852">
        <v>9705</v>
      </c>
      <c r="I100852" s="3" t="s">
        <v>63</v>
      </c>
      <c r="J100852" s="4">
        <v>44795.375</v>
      </c>
      <c r="K100852" s="3" t="s">
        <v>278652</v>
      </c>
      <c r="L100852" s="4">
        <v>44792.766158425926</v>
      </c>
    </row>
    <row r="100853" spans="2:12" x14ac:dyDescent="0.3">
      <c r="B100853" s="3" t="s">
        <v>235445</v>
      </c>
      <c r="C100853" s="3" t="s">
        <v>235446</v>
      </c>
      <c r="D100853" s="3" t="s">
        <v>235447</v>
      </c>
      <c r="E100853" s="3" t="s">
        <v>235448</v>
      </c>
      <c r="F100853">
        <v>1693</v>
      </c>
      <c r="G100853">
        <v>7832294</v>
      </c>
      <c r="H100853">
        <v>9705</v>
      </c>
      <c r="I100853" s="3" t="s">
        <v>63</v>
      </c>
      <c r="J100853" s="4">
        <v>44795.375</v>
      </c>
      <c r="K100853" s="3" t="s">
        <v>278652</v>
      </c>
      <c r="L100853" s="4">
        <v>44792.766158356484</v>
      </c>
    </row>
    <row r="100854" spans="2:12" x14ac:dyDescent="0.3">
      <c r="B100854" s="3" t="s">
        <v>236357</v>
      </c>
      <c r="C100854" s="3" t="s">
        <v>236358</v>
      </c>
      <c r="D100854" s="3" t="s">
        <v>236359</v>
      </c>
      <c r="E100854" s="3" t="s">
        <v>236360</v>
      </c>
      <c r="F100854">
        <v>2127</v>
      </c>
      <c r="G100854">
        <v>7832294</v>
      </c>
      <c r="H100854">
        <v>9705</v>
      </c>
      <c r="I100854" s="3" t="s">
        <v>63</v>
      </c>
      <c r="J100854" s="4">
        <v>44795.375</v>
      </c>
      <c r="K100854" s="3" t="s">
        <v>278652</v>
      </c>
      <c r="L100854" s="4">
        <v>44792.766158425926</v>
      </c>
    </row>
    <row r="100855" spans="2:12" x14ac:dyDescent="0.3">
      <c r="B100855" s="3" t="s">
        <v>235973</v>
      </c>
      <c r="C100855" s="3" t="s">
        <v>235974</v>
      </c>
      <c r="D100855" s="3" t="s">
        <v>235975</v>
      </c>
      <c r="E100855" s="3" t="s">
        <v>235976</v>
      </c>
      <c r="F100855">
        <v>456</v>
      </c>
      <c r="G100855">
        <v>7832294</v>
      </c>
      <c r="H100855">
        <v>9705</v>
      </c>
      <c r="I100855" s="3" t="s">
        <v>63</v>
      </c>
      <c r="J100855" s="4">
        <v>44795.375</v>
      </c>
      <c r="K100855" s="3" t="s">
        <v>278652</v>
      </c>
      <c r="L100855" s="4">
        <v>44792.766158379629</v>
      </c>
    </row>
    <row r="100856" spans="2:12" x14ac:dyDescent="0.3">
      <c r="B100856" s="3" t="s">
        <v>236361</v>
      </c>
      <c r="C100856" s="3" t="s">
        <v>236362</v>
      </c>
      <c r="D100856" s="3" t="s">
        <v>236363</v>
      </c>
      <c r="E100856" s="3" t="s">
        <v>236364</v>
      </c>
      <c r="F100856">
        <v>2041</v>
      </c>
      <c r="G100856">
        <v>7832294</v>
      </c>
      <c r="H100856">
        <v>9705</v>
      </c>
      <c r="I100856" s="3" t="s">
        <v>63</v>
      </c>
      <c r="J100856" s="4">
        <v>44795.375</v>
      </c>
      <c r="K100856" s="3" t="s">
        <v>278652</v>
      </c>
      <c r="L100856" s="4">
        <v>44792.766158391205</v>
      </c>
    </row>
    <row r="100857" spans="2:12" x14ac:dyDescent="0.3">
      <c r="B100857" s="3" t="s">
        <v>235745</v>
      </c>
      <c r="C100857" s="3" t="s">
        <v>235746</v>
      </c>
      <c r="D100857" s="3" t="s">
        <v>235747</v>
      </c>
      <c r="E100857" s="3" t="s">
        <v>235748</v>
      </c>
      <c r="F100857">
        <v>2410</v>
      </c>
      <c r="G100857">
        <v>7832294</v>
      </c>
      <c r="H100857">
        <v>9705</v>
      </c>
      <c r="I100857" s="3" t="s">
        <v>63</v>
      </c>
      <c r="J100857" s="4">
        <v>44795.375</v>
      </c>
      <c r="K100857" s="3" t="s">
        <v>278652</v>
      </c>
      <c r="L100857" s="4">
        <v>44792.766158333332</v>
      </c>
    </row>
    <row r="100858" spans="2:12" x14ac:dyDescent="0.3">
      <c r="B100858" s="3" t="s">
        <v>235777</v>
      </c>
      <c r="C100858" s="3" t="s">
        <v>235778</v>
      </c>
      <c r="D100858" s="3" t="s">
        <v>235779</v>
      </c>
      <c r="E100858" s="3" t="s">
        <v>235780</v>
      </c>
      <c r="F100858">
        <v>1030</v>
      </c>
      <c r="G100858">
        <v>7832294</v>
      </c>
      <c r="H100858">
        <v>9705</v>
      </c>
      <c r="I100858" s="3" t="s">
        <v>63</v>
      </c>
      <c r="J100858" s="4">
        <v>44795.375</v>
      </c>
      <c r="K100858" s="3" t="s">
        <v>278652</v>
      </c>
      <c r="L100858" s="4">
        <v>44792.766158356484</v>
      </c>
    </row>
    <row r="100859" spans="2:12" x14ac:dyDescent="0.3">
      <c r="B100859" s="3" t="s">
        <v>236269</v>
      </c>
      <c r="C100859" s="3" t="s">
        <v>236270</v>
      </c>
      <c r="D100859" s="3" t="s">
        <v>236271</v>
      </c>
      <c r="E100859" s="3" t="s">
        <v>236272</v>
      </c>
      <c r="F100859">
        <v>1305</v>
      </c>
      <c r="G100859">
        <v>7832294</v>
      </c>
      <c r="H100859">
        <v>9705</v>
      </c>
      <c r="I100859" s="3" t="s">
        <v>63</v>
      </c>
      <c r="J100859" s="4">
        <v>44795.375</v>
      </c>
      <c r="K100859" s="3" t="s">
        <v>278652</v>
      </c>
      <c r="L100859" s="4">
        <v>44792.766158437502</v>
      </c>
    </row>
    <row r="100860" spans="2:12" x14ac:dyDescent="0.3">
      <c r="B100860" s="3" t="s">
        <v>236049</v>
      </c>
      <c r="C100860" s="3" t="s">
        <v>236050</v>
      </c>
      <c r="D100860" s="3" t="s">
        <v>236051</v>
      </c>
      <c r="E100860" s="3" t="s">
        <v>236052</v>
      </c>
      <c r="F100860">
        <v>1650</v>
      </c>
      <c r="G100860">
        <v>7832294</v>
      </c>
      <c r="H100860">
        <v>9705</v>
      </c>
      <c r="I100860" s="3" t="s">
        <v>63</v>
      </c>
      <c r="J100860" s="4">
        <v>44795.375</v>
      </c>
      <c r="K100860" s="3" t="s">
        <v>278652</v>
      </c>
      <c r="L100860" s="4">
        <v>44792.76615841435</v>
      </c>
    </row>
    <row r="100861" spans="2:12" x14ac:dyDescent="0.3">
      <c r="B100861" s="3" t="s">
        <v>235285</v>
      </c>
      <c r="C100861" s="3" t="s">
        <v>235286</v>
      </c>
      <c r="D100861" s="3" t="s">
        <v>235287</v>
      </c>
      <c r="E100861" s="3" t="s">
        <v>235288</v>
      </c>
      <c r="F100861">
        <v>2010</v>
      </c>
      <c r="G100861">
        <v>7832294</v>
      </c>
      <c r="H100861">
        <v>9705</v>
      </c>
      <c r="I100861" s="3" t="s">
        <v>63</v>
      </c>
      <c r="J100861" s="4">
        <v>44795.375</v>
      </c>
      <c r="K100861" s="3" t="s">
        <v>278652</v>
      </c>
      <c r="L100861" s="4">
        <v>44792.766159479164</v>
      </c>
    </row>
    <row r="100862" spans="2:12" x14ac:dyDescent="0.3">
      <c r="B100862" s="3" t="s">
        <v>235373</v>
      </c>
      <c r="C100862" s="3" t="s">
        <v>235374</v>
      </c>
      <c r="D100862" s="3" t="s">
        <v>235375</v>
      </c>
      <c r="E100862" s="3" t="s">
        <v>235376</v>
      </c>
      <c r="F100862">
        <v>2799</v>
      </c>
      <c r="G100862">
        <v>7832294</v>
      </c>
      <c r="H100862">
        <v>9705</v>
      </c>
      <c r="I100862" s="3" t="s">
        <v>63</v>
      </c>
      <c r="J100862" s="4">
        <v>44795.375</v>
      </c>
      <c r="K100862" s="3" t="s">
        <v>278652</v>
      </c>
      <c r="L100862" s="4">
        <v>44792.76615841435</v>
      </c>
    </row>
    <row r="100863" spans="2:12" x14ac:dyDescent="0.3">
      <c r="B100863" s="3" t="s">
        <v>235589</v>
      </c>
      <c r="C100863" s="3" t="s">
        <v>235590</v>
      </c>
      <c r="D100863" s="3" t="s">
        <v>235591</v>
      </c>
      <c r="E100863" s="3" t="s">
        <v>235592</v>
      </c>
      <c r="F100863">
        <v>976</v>
      </c>
      <c r="G100863">
        <v>7832294</v>
      </c>
      <c r="H100863">
        <v>9705</v>
      </c>
      <c r="I100863" s="3" t="s">
        <v>63</v>
      </c>
      <c r="J100863" s="4">
        <v>44795.375</v>
      </c>
      <c r="K100863" s="3" t="s">
        <v>278652</v>
      </c>
      <c r="L100863" s="4">
        <v>44792.766159479164</v>
      </c>
    </row>
    <row r="100864" spans="2:12" x14ac:dyDescent="0.3">
      <c r="B100864" s="3" t="s">
        <v>235281</v>
      </c>
      <c r="C100864" s="3" t="s">
        <v>235282</v>
      </c>
      <c r="D100864" s="3" t="s">
        <v>235283</v>
      </c>
      <c r="E100864" s="3" t="s">
        <v>235284</v>
      </c>
      <c r="F100864">
        <v>271</v>
      </c>
      <c r="G100864">
        <v>7832294</v>
      </c>
      <c r="H100864">
        <v>9705</v>
      </c>
      <c r="I100864" s="3" t="s">
        <v>63</v>
      </c>
      <c r="J100864" s="4">
        <v>44795.375</v>
      </c>
      <c r="K100864" s="3" t="s">
        <v>278652</v>
      </c>
      <c r="L100864" s="4">
        <v>44792.766157245373</v>
      </c>
    </row>
    <row r="100865" spans="2:12" x14ac:dyDescent="0.3">
      <c r="B100865" s="3" t="s">
        <v>235705</v>
      </c>
      <c r="C100865" s="3" t="s">
        <v>235706</v>
      </c>
      <c r="D100865" s="3" t="s">
        <v>235707</v>
      </c>
      <c r="E100865" s="3" t="s">
        <v>235708</v>
      </c>
      <c r="F100865">
        <v>539</v>
      </c>
      <c r="G100865">
        <v>7832294</v>
      </c>
      <c r="H100865">
        <v>9705</v>
      </c>
      <c r="I100865" s="3" t="s">
        <v>63</v>
      </c>
      <c r="J100865" s="4">
        <v>44795.375</v>
      </c>
      <c r="K100865" s="3" t="s">
        <v>278652</v>
      </c>
      <c r="L100865" s="4">
        <v>44792.766157303238</v>
      </c>
    </row>
    <row r="100866" spans="2:12" x14ac:dyDescent="0.3">
      <c r="B100866" s="3" t="s">
        <v>235617</v>
      </c>
      <c r="C100866" s="3" t="s">
        <v>235618</v>
      </c>
      <c r="D100866" s="3" t="s">
        <v>235619</v>
      </c>
      <c r="E100866" s="3" t="s">
        <v>235620</v>
      </c>
      <c r="F100866">
        <v>769</v>
      </c>
      <c r="G100866">
        <v>7832294</v>
      </c>
      <c r="H100866">
        <v>9705</v>
      </c>
      <c r="I100866" s="3" t="s">
        <v>63</v>
      </c>
      <c r="J100866" s="4">
        <v>44795.375</v>
      </c>
      <c r="K100866" s="3" t="s">
        <v>278652</v>
      </c>
      <c r="L100866" s="4">
        <v>44792.766157245373</v>
      </c>
    </row>
    <row r="100867" spans="2:12" x14ac:dyDescent="0.3">
      <c r="B100867" s="3" t="s">
        <v>236221</v>
      </c>
      <c r="C100867" s="3" t="s">
        <v>236222</v>
      </c>
      <c r="D100867" s="3" t="s">
        <v>236223</v>
      </c>
      <c r="E100867" s="3" t="s">
        <v>236224</v>
      </c>
      <c r="F100867">
        <v>887</v>
      </c>
      <c r="G100867">
        <v>7832294</v>
      </c>
      <c r="H100867">
        <v>9705</v>
      </c>
      <c r="I100867" s="3" t="s">
        <v>63</v>
      </c>
      <c r="J100867" s="4">
        <v>44795.375</v>
      </c>
      <c r="K100867" s="3" t="s">
        <v>278652</v>
      </c>
      <c r="L100867" s="4">
        <v>44792.766158344908</v>
      </c>
    </row>
    <row r="100868" spans="2:12" x14ac:dyDescent="0.3">
      <c r="B100868" s="3" t="s">
        <v>236145</v>
      </c>
      <c r="C100868" s="3" t="s">
        <v>236146</v>
      </c>
      <c r="D100868" s="3" t="s">
        <v>236147</v>
      </c>
      <c r="E100868" s="3" t="s">
        <v>236148</v>
      </c>
      <c r="F100868">
        <v>621</v>
      </c>
      <c r="G100868">
        <v>7832294</v>
      </c>
      <c r="H100868">
        <v>9705</v>
      </c>
      <c r="I100868" s="3" t="s">
        <v>63</v>
      </c>
      <c r="J100868" s="4">
        <v>44795.375</v>
      </c>
      <c r="K100868" s="3" t="s">
        <v>278652</v>
      </c>
      <c r="L100868" s="4">
        <v>44792.766158379629</v>
      </c>
    </row>
    <row r="100869" spans="2:12" x14ac:dyDescent="0.3">
      <c r="B100869" s="3" t="s">
        <v>279645</v>
      </c>
      <c r="C100869" s="3" t="s">
        <v>279646</v>
      </c>
      <c r="D100869" s="3" t="s">
        <v>279647</v>
      </c>
      <c r="E100869" s="3" t="s">
        <v>279648</v>
      </c>
      <c r="F100869">
        <v>1252</v>
      </c>
      <c r="G100869">
        <v>7832294</v>
      </c>
      <c r="H100869">
        <v>9705</v>
      </c>
      <c r="I100869" s="3" t="s">
        <v>63</v>
      </c>
      <c r="J100869" s="4">
        <v>44795.375</v>
      </c>
      <c r="K100869" s="3" t="s">
        <v>278652</v>
      </c>
      <c r="L100869" s="4">
        <v>44795.779982766202</v>
      </c>
    </row>
    <row r="100870" spans="2:12" x14ac:dyDescent="0.3">
      <c r="B100870" s="3" t="s">
        <v>279649</v>
      </c>
      <c r="C100870" s="3" t="s">
        <v>279650</v>
      </c>
      <c r="D100870" s="3" t="s">
        <v>279651</v>
      </c>
      <c r="E100870" s="3" t="s">
        <v>279652</v>
      </c>
      <c r="F100870">
        <v>3011</v>
      </c>
      <c r="G100870">
        <v>7832294</v>
      </c>
      <c r="H100870">
        <v>9705</v>
      </c>
      <c r="I100870" s="3" t="s">
        <v>63</v>
      </c>
      <c r="J100870" s="4">
        <v>44795.375</v>
      </c>
      <c r="K100870" s="3" t="s">
        <v>278652</v>
      </c>
      <c r="L100870" s="4">
        <v>44795.779899907408</v>
      </c>
    </row>
    <row r="100871" spans="2:12" x14ac:dyDescent="0.3">
      <c r="B100871" s="3" t="s">
        <v>279653</v>
      </c>
      <c r="C100871" s="3" t="s">
        <v>279654</v>
      </c>
      <c r="D100871" s="3" t="s">
        <v>279655</v>
      </c>
      <c r="E100871" s="3" t="s">
        <v>279656</v>
      </c>
      <c r="F100871">
        <v>1367</v>
      </c>
      <c r="G100871">
        <v>7832294</v>
      </c>
      <c r="H100871">
        <v>9705</v>
      </c>
      <c r="I100871" s="3" t="s">
        <v>63</v>
      </c>
      <c r="J100871" s="4">
        <v>44795.375</v>
      </c>
      <c r="K100871" s="3" t="s">
        <v>278652</v>
      </c>
      <c r="L100871" s="4">
        <v>44795.779861828705</v>
      </c>
    </row>
    <row r="100872" spans="2:12" x14ac:dyDescent="0.3">
      <c r="B100872" s="3" t="s">
        <v>235773</v>
      </c>
      <c r="C100872" s="3" t="s">
        <v>235774</v>
      </c>
      <c r="D100872" s="3" t="s">
        <v>235775</v>
      </c>
      <c r="E100872" s="3" t="s">
        <v>235776</v>
      </c>
      <c r="F100872">
        <v>2355</v>
      </c>
      <c r="G100872">
        <v>7832294</v>
      </c>
      <c r="H100872">
        <v>9705</v>
      </c>
      <c r="I100872" s="3" t="s">
        <v>63</v>
      </c>
      <c r="J100872" s="4">
        <v>44795.375</v>
      </c>
      <c r="K100872" s="3" t="s">
        <v>278652</v>
      </c>
      <c r="L100872" s="4">
        <v>44792.766158344908</v>
      </c>
    </row>
    <row r="100873" spans="2:12" x14ac:dyDescent="0.3">
      <c r="B100873" s="3" t="s">
        <v>279657</v>
      </c>
      <c r="C100873" s="3" t="s">
        <v>279658</v>
      </c>
      <c r="D100873" s="3" t="s">
        <v>279659</v>
      </c>
      <c r="E100873" s="3" t="s">
        <v>279660</v>
      </c>
      <c r="F100873">
        <v>1511</v>
      </c>
      <c r="G100873">
        <v>7832294</v>
      </c>
      <c r="H100873">
        <v>9705</v>
      </c>
      <c r="I100873" s="3" t="s">
        <v>63</v>
      </c>
      <c r="J100873" s="4">
        <v>44795.375</v>
      </c>
      <c r="K100873" s="3" t="s">
        <v>278652</v>
      </c>
      <c r="L100873" s="4">
        <v>44795.779935763887</v>
      </c>
    </row>
    <row r="100874" spans="2:12" x14ac:dyDescent="0.3">
      <c r="B100874" s="3" t="s">
        <v>279661</v>
      </c>
      <c r="C100874" s="3" t="s">
        <v>279662</v>
      </c>
      <c r="D100874" s="3" t="s">
        <v>279663</v>
      </c>
      <c r="E100874" s="3" t="s">
        <v>279664</v>
      </c>
      <c r="F100874">
        <v>1482</v>
      </c>
      <c r="G100874">
        <v>7832294</v>
      </c>
      <c r="H100874">
        <v>9705</v>
      </c>
      <c r="I100874" s="3" t="s">
        <v>63</v>
      </c>
      <c r="J100874" s="4">
        <v>44795.375</v>
      </c>
      <c r="K100874" s="3" t="s">
        <v>278652</v>
      </c>
      <c r="L100874" s="4">
        <v>44795.779819166666</v>
      </c>
    </row>
    <row r="100875" spans="2:12" x14ac:dyDescent="0.3">
      <c r="B100875" s="3" t="s">
        <v>235161</v>
      </c>
      <c r="C100875" s="3" t="s">
        <v>235162</v>
      </c>
      <c r="D100875" s="3" t="s">
        <v>235163</v>
      </c>
      <c r="E100875" s="3" t="s">
        <v>235164</v>
      </c>
      <c r="F100875">
        <v>26</v>
      </c>
      <c r="G100875">
        <v>7832294</v>
      </c>
      <c r="H100875">
        <v>9705</v>
      </c>
      <c r="I100875" s="3" t="s">
        <v>63</v>
      </c>
      <c r="J100875" s="4">
        <v>44795.375</v>
      </c>
      <c r="K100875" s="3" t="s">
        <v>278652</v>
      </c>
      <c r="L100875" s="4">
        <v>44792.766157268517</v>
      </c>
    </row>
    <row r="100876" spans="2:12" x14ac:dyDescent="0.3">
      <c r="B100876" s="3" t="s">
        <v>235737</v>
      </c>
      <c r="C100876" s="3" t="s">
        <v>235738</v>
      </c>
      <c r="D100876" s="3" t="s">
        <v>235739</v>
      </c>
      <c r="E100876" s="3" t="s">
        <v>235740</v>
      </c>
      <c r="F100876">
        <v>2982</v>
      </c>
      <c r="G100876">
        <v>7832294</v>
      </c>
      <c r="H100876">
        <v>9705</v>
      </c>
      <c r="I100876" s="3" t="s">
        <v>63</v>
      </c>
      <c r="J100876" s="4">
        <v>44795.375</v>
      </c>
      <c r="K100876" s="3" t="s">
        <v>278652</v>
      </c>
      <c r="L100876" s="4">
        <v>44792.766158321756</v>
      </c>
    </row>
    <row r="100877" spans="2:12" x14ac:dyDescent="0.3">
      <c r="B100877" s="3" t="s">
        <v>236205</v>
      </c>
      <c r="C100877" s="3" t="s">
        <v>236206</v>
      </c>
      <c r="D100877" s="3" t="s">
        <v>236207</v>
      </c>
      <c r="E100877" s="3" t="s">
        <v>236208</v>
      </c>
      <c r="F100877">
        <v>2929</v>
      </c>
      <c r="G100877">
        <v>7832294</v>
      </c>
      <c r="H100877">
        <v>9705</v>
      </c>
      <c r="I100877" s="3" t="s">
        <v>63</v>
      </c>
      <c r="J100877" s="4">
        <v>44795.375</v>
      </c>
      <c r="K100877" s="3" t="s">
        <v>278652</v>
      </c>
      <c r="L100877" s="4">
        <v>44792.766158321756</v>
      </c>
    </row>
    <row r="100878" spans="2:12" x14ac:dyDescent="0.3">
      <c r="B100878" s="3" t="s">
        <v>235381</v>
      </c>
      <c r="C100878" s="3" t="s">
        <v>235382</v>
      </c>
      <c r="D100878" s="3" t="s">
        <v>235383</v>
      </c>
      <c r="E100878" s="3" t="s">
        <v>235384</v>
      </c>
      <c r="F100878">
        <v>1548</v>
      </c>
      <c r="G100878">
        <v>7832294</v>
      </c>
      <c r="H100878">
        <v>9705</v>
      </c>
      <c r="I100878" s="3" t="s">
        <v>63</v>
      </c>
      <c r="J100878" s="4">
        <v>44795.375</v>
      </c>
      <c r="K100878" s="3" t="s">
        <v>278652</v>
      </c>
      <c r="L100878" s="4">
        <v>44792.766158321756</v>
      </c>
    </row>
    <row r="100879" spans="2:12" x14ac:dyDescent="0.3">
      <c r="B100879" s="3" t="s">
        <v>235797</v>
      </c>
      <c r="C100879" s="3" t="s">
        <v>235798</v>
      </c>
      <c r="D100879" s="3" t="s">
        <v>235799</v>
      </c>
      <c r="E100879" s="3" t="s">
        <v>235800</v>
      </c>
      <c r="F100879">
        <v>644</v>
      </c>
      <c r="G100879">
        <v>7832294</v>
      </c>
      <c r="H100879">
        <v>9705</v>
      </c>
      <c r="I100879" s="3" t="s">
        <v>63</v>
      </c>
      <c r="J100879" s="4">
        <v>44795.375</v>
      </c>
      <c r="K100879" s="3" t="s">
        <v>278652</v>
      </c>
      <c r="L100879" s="4">
        <v>44792.766158379629</v>
      </c>
    </row>
    <row r="100880" spans="2:12" x14ac:dyDescent="0.3">
      <c r="B100880" s="3" t="s">
        <v>235181</v>
      </c>
      <c r="C100880" s="3" t="s">
        <v>235182</v>
      </c>
      <c r="D100880" s="3" t="s">
        <v>235183</v>
      </c>
      <c r="E100880" s="3" t="s">
        <v>235184</v>
      </c>
      <c r="F100880">
        <v>1967</v>
      </c>
      <c r="G100880">
        <v>7832294</v>
      </c>
      <c r="H100880">
        <v>9705</v>
      </c>
      <c r="I100880" s="3" t="s">
        <v>63</v>
      </c>
      <c r="J100880" s="4">
        <v>44795.375</v>
      </c>
      <c r="K100880" s="3" t="s">
        <v>278652</v>
      </c>
      <c r="L100880" s="4">
        <v>44792.766158391205</v>
      </c>
    </row>
    <row r="100881" spans="2:12" x14ac:dyDescent="0.3">
      <c r="B100881" s="3" t="s">
        <v>236377</v>
      </c>
      <c r="C100881" s="3" t="s">
        <v>236378</v>
      </c>
      <c r="D100881" s="3" t="s">
        <v>236379</v>
      </c>
      <c r="E100881" s="3" t="s">
        <v>236380</v>
      </c>
      <c r="F100881">
        <v>677</v>
      </c>
      <c r="G100881">
        <v>7832294</v>
      </c>
      <c r="H100881">
        <v>9705</v>
      </c>
      <c r="I100881" s="3" t="s">
        <v>63</v>
      </c>
      <c r="J100881" s="4">
        <v>44795.375</v>
      </c>
      <c r="K100881" s="3" t="s">
        <v>278652</v>
      </c>
      <c r="L100881" s="4">
        <v>44792.766158379629</v>
      </c>
    </row>
    <row r="100882" spans="2:12" x14ac:dyDescent="0.3">
      <c r="B100882" s="3" t="s">
        <v>236349</v>
      </c>
      <c r="C100882" s="3" t="s">
        <v>236350</v>
      </c>
      <c r="D100882" s="3" t="s">
        <v>236351</v>
      </c>
      <c r="E100882" s="3" t="s">
        <v>236352</v>
      </c>
      <c r="F100882">
        <v>2282</v>
      </c>
      <c r="G100882">
        <v>7832294</v>
      </c>
      <c r="H100882">
        <v>9705</v>
      </c>
      <c r="I100882" s="3" t="s">
        <v>63</v>
      </c>
      <c r="J100882" s="4">
        <v>44795.375</v>
      </c>
      <c r="K100882" s="3" t="s">
        <v>278652</v>
      </c>
      <c r="L100882" s="4">
        <v>44792.766158391205</v>
      </c>
    </row>
    <row r="100883" spans="2:12" x14ac:dyDescent="0.3">
      <c r="B100883" s="3" t="s">
        <v>235989</v>
      </c>
      <c r="C100883" s="3" t="s">
        <v>235990</v>
      </c>
      <c r="D100883" s="3" t="s">
        <v>235991</v>
      </c>
      <c r="E100883" s="3" t="s">
        <v>235992</v>
      </c>
      <c r="F100883">
        <v>2934</v>
      </c>
      <c r="G100883">
        <v>7832294</v>
      </c>
      <c r="H100883">
        <v>9705</v>
      </c>
      <c r="I100883" s="3" t="s">
        <v>63</v>
      </c>
      <c r="J100883" s="4">
        <v>44795.375</v>
      </c>
      <c r="K100883" s="3" t="s">
        <v>278652</v>
      </c>
      <c r="L100883" s="4">
        <v>44792.766158402781</v>
      </c>
    </row>
    <row r="100884" spans="2:12" x14ac:dyDescent="0.3">
      <c r="B100884" s="3" t="s">
        <v>235841</v>
      </c>
      <c r="C100884" s="3" t="s">
        <v>235842</v>
      </c>
      <c r="D100884" s="3" t="s">
        <v>235843</v>
      </c>
      <c r="E100884" s="3" t="s">
        <v>235844</v>
      </c>
      <c r="F100884">
        <v>2807</v>
      </c>
      <c r="G100884">
        <v>7832294</v>
      </c>
      <c r="H100884">
        <v>9705</v>
      </c>
      <c r="I100884" s="3" t="s">
        <v>63</v>
      </c>
      <c r="J100884" s="4">
        <v>44795.375</v>
      </c>
      <c r="K100884" s="3" t="s">
        <v>278652</v>
      </c>
      <c r="L100884" s="4">
        <v>44792.766158402781</v>
      </c>
    </row>
    <row r="100885" spans="2:12" x14ac:dyDescent="0.3">
      <c r="B100885" s="3" t="s">
        <v>236045</v>
      </c>
      <c r="C100885" s="3" t="s">
        <v>236046</v>
      </c>
      <c r="D100885" s="3" t="s">
        <v>236047</v>
      </c>
      <c r="E100885" s="3" t="s">
        <v>236048</v>
      </c>
      <c r="F100885">
        <v>2813</v>
      </c>
      <c r="G100885">
        <v>7832294</v>
      </c>
      <c r="H100885">
        <v>9705</v>
      </c>
      <c r="I100885" s="3" t="s">
        <v>63</v>
      </c>
      <c r="J100885" s="4">
        <v>44795.375</v>
      </c>
      <c r="K100885" s="3" t="s">
        <v>278652</v>
      </c>
      <c r="L100885" s="4">
        <v>44792.76615841435</v>
      </c>
    </row>
    <row r="100886" spans="2:12" x14ac:dyDescent="0.3">
      <c r="B100886" s="3" t="s">
        <v>236305</v>
      </c>
      <c r="C100886" s="3" t="s">
        <v>236306</v>
      </c>
      <c r="D100886" s="3" t="s">
        <v>236307</v>
      </c>
      <c r="E100886" s="3" t="s">
        <v>236308</v>
      </c>
      <c r="F100886">
        <v>1147</v>
      </c>
      <c r="G100886">
        <v>7832294</v>
      </c>
      <c r="H100886">
        <v>9705</v>
      </c>
      <c r="I100886" s="3" t="s">
        <v>63</v>
      </c>
      <c r="J100886" s="4">
        <v>44795.375</v>
      </c>
      <c r="K100886" s="3" t="s">
        <v>278652</v>
      </c>
      <c r="L100886" s="4">
        <v>44792.766158425926</v>
      </c>
    </row>
    <row r="100887" spans="2:12" x14ac:dyDescent="0.3">
      <c r="B100887" s="3" t="s">
        <v>236301</v>
      </c>
      <c r="C100887" s="3" t="s">
        <v>236302</v>
      </c>
      <c r="D100887" s="3" t="s">
        <v>236303</v>
      </c>
      <c r="E100887" s="3" t="s">
        <v>236304</v>
      </c>
      <c r="F100887">
        <v>2456</v>
      </c>
      <c r="G100887">
        <v>7832294</v>
      </c>
      <c r="H100887">
        <v>9705</v>
      </c>
      <c r="I100887" s="3" t="s">
        <v>63</v>
      </c>
      <c r="J100887" s="4">
        <v>44795.375</v>
      </c>
      <c r="K100887" s="3" t="s">
        <v>278652</v>
      </c>
      <c r="L100887" s="4">
        <v>44792.766158425926</v>
      </c>
    </row>
    <row r="100888" spans="2:12" x14ac:dyDescent="0.3">
      <c r="B100888" s="3" t="s">
        <v>235893</v>
      </c>
      <c r="C100888" s="3" t="s">
        <v>235894</v>
      </c>
      <c r="D100888" s="3" t="s">
        <v>235895</v>
      </c>
      <c r="E100888" s="3" t="s">
        <v>235896</v>
      </c>
      <c r="F100888">
        <v>834</v>
      </c>
      <c r="G100888">
        <v>7832294</v>
      </c>
      <c r="H100888">
        <v>9705</v>
      </c>
      <c r="I100888" s="3" t="s">
        <v>63</v>
      </c>
      <c r="J100888" s="4">
        <v>44795.375</v>
      </c>
      <c r="K100888" s="3" t="s">
        <v>278652</v>
      </c>
      <c r="L100888" s="4">
        <v>44792.766158425926</v>
      </c>
    </row>
    <row r="100889" spans="2:12" x14ac:dyDescent="0.3">
      <c r="B100889" s="3" t="s">
        <v>235981</v>
      </c>
      <c r="C100889" s="3" t="s">
        <v>235982</v>
      </c>
      <c r="D100889" s="3" t="s">
        <v>235983</v>
      </c>
      <c r="E100889" s="3" t="s">
        <v>235984</v>
      </c>
      <c r="F100889">
        <v>1529</v>
      </c>
      <c r="G100889">
        <v>7832294</v>
      </c>
      <c r="H100889">
        <v>9705</v>
      </c>
      <c r="I100889" s="3" t="s">
        <v>63</v>
      </c>
      <c r="J100889" s="4">
        <v>44795.375</v>
      </c>
      <c r="K100889" s="3" t="s">
        <v>278652</v>
      </c>
      <c r="L100889" s="4">
        <v>44792.766159467596</v>
      </c>
    </row>
    <row r="100890" spans="2:12" x14ac:dyDescent="0.3">
      <c r="B100890" s="3" t="s">
        <v>235969</v>
      </c>
      <c r="C100890" s="3" t="s">
        <v>235970</v>
      </c>
      <c r="D100890" s="3" t="s">
        <v>235971</v>
      </c>
      <c r="E100890" s="3" t="s">
        <v>235972</v>
      </c>
      <c r="F100890">
        <v>321</v>
      </c>
      <c r="G100890">
        <v>7832294</v>
      </c>
      <c r="H100890">
        <v>9705</v>
      </c>
      <c r="I100890" s="3" t="s">
        <v>63</v>
      </c>
      <c r="J100890" s="4">
        <v>44795.375</v>
      </c>
      <c r="K100890" s="3" t="s">
        <v>278652</v>
      </c>
      <c r="L100890" s="4">
        <v>44792.766159467596</v>
      </c>
    </row>
    <row r="100891" spans="2:12" x14ac:dyDescent="0.3">
      <c r="B100891" s="3" t="s">
        <v>235805</v>
      </c>
      <c r="C100891" s="3" t="s">
        <v>235806</v>
      </c>
      <c r="D100891" s="3" t="s">
        <v>235807</v>
      </c>
      <c r="E100891" s="3" t="s">
        <v>235808</v>
      </c>
      <c r="F100891">
        <v>2625</v>
      </c>
      <c r="G100891">
        <v>7832294</v>
      </c>
      <c r="H100891">
        <v>9705</v>
      </c>
      <c r="I100891" s="3" t="s">
        <v>63</v>
      </c>
      <c r="J100891" s="4">
        <v>44795.375</v>
      </c>
      <c r="K100891" s="3" t="s">
        <v>278652</v>
      </c>
      <c r="L100891" s="4">
        <v>44792.766158379629</v>
      </c>
    </row>
    <row r="100892" spans="2:12" x14ac:dyDescent="0.3">
      <c r="B100892" s="3" t="s">
        <v>279665</v>
      </c>
      <c r="C100892" s="3" t="s">
        <v>279666</v>
      </c>
      <c r="D100892" s="3" t="s">
        <v>279667</v>
      </c>
      <c r="E100892" s="3" t="s">
        <v>279668</v>
      </c>
      <c r="F100892">
        <v>1647</v>
      </c>
      <c r="G100892">
        <v>7832294</v>
      </c>
      <c r="H100892">
        <v>9705</v>
      </c>
      <c r="I100892" s="3" t="s">
        <v>63</v>
      </c>
      <c r="J100892" s="4">
        <v>44795.375</v>
      </c>
      <c r="K100892" s="3" t="s">
        <v>278652</v>
      </c>
      <c r="L100892" s="4">
        <v>44795.779697604165</v>
      </c>
    </row>
    <row r="100893" spans="2:12" x14ac:dyDescent="0.3">
      <c r="B100893" s="3" t="s">
        <v>279669</v>
      </c>
      <c r="C100893" s="3" t="s">
        <v>279670</v>
      </c>
      <c r="D100893" s="3" t="s">
        <v>279671</v>
      </c>
      <c r="E100893" s="3" t="s">
        <v>279672</v>
      </c>
      <c r="F100893">
        <v>3013</v>
      </c>
      <c r="G100893">
        <v>7832294</v>
      </c>
      <c r="H100893">
        <v>9705</v>
      </c>
      <c r="I100893" s="3" t="s">
        <v>63</v>
      </c>
      <c r="J100893" s="4">
        <v>44795.375</v>
      </c>
      <c r="K100893" s="3" t="s">
        <v>278652</v>
      </c>
      <c r="L100893" s="4">
        <v>44795.779776759256</v>
      </c>
    </row>
    <row r="100894" spans="2:12" x14ac:dyDescent="0.3">
      <c r="B100894" s="3" t="s">
        <v>279673</v>
      </c>
      <c r="C100894" s="3" t="s">
        <v>279674</v>
      </c>
      <c r="D100894" s="3" t="s">
        <v>279675</v>
      </c>
      <c r="E100894" s="3" t="s">
        <v>279676</v>
      </c>
      <c r="F100894">
        <v>2951</v>
      </c>
      <c r="G100894">
        <v>7832294</v>
      </c>
      <c r="H100894">
        <v>9705</v>
      </c>
      <c r="I100894" s="3" t="s">
        <v>63</v>
      </c>
      <c r="J100894" s="4">
        <v>44795.375</v>
      </c>
      <c r="K100894" s="3" t="s">
        <v>278652</v>
      </c>
      <c r="L100894" s="4">
        <v>44795.742227581017</v>
      </c>
    </row>
    <row r="100895" spans="2:12" x14ac:dyDescent="0.3">
      <c r="B100895" s="3" t="s">
        <v>279677</v>
      </c>
      <c r="C100895" s="3" t="s">
        <v>279678</v>
      </c>
      <c r="D100895" s="3" t="s">
        <v>279679</v>
      </c>
      <c r="E100895" s="3" t="s">
        <v>279680</v>
      </c>
      <c r="F100895">
        <v>2896</v>
      </c>
      <c r="G100895">
        <v>7832294</v>
      </c>
      <c r="H100895">
        <v>9705</v>
      </c>
      <c r="I100895" s="3" t="s">
        <v>63</v>
      </c>
      <c r="J100895" s="4">
        <v>44795.375</v>
      </c>
      <c r="K100895" s="3" t="s">
        <v>278652</v>
      </c>
      <c r="L100895" s="4">
        <v>44795.742103888886</v>
      </c>
    </row>
    <row r="100896" spans="2:12" x14ac:dyDescent="0.3">
      <c r="B100896" s="3" t="s">
        <v>235577</v>
      </c>
      <c r="C100896" s="3" t="s">
        <v>235578</v>
      </c>
      <c r="D100896" s="3" t="s">
        <v>235579</v>
      </c>
      <c r="E100896" s="3" t="s">
        <v>235580</v>
      </c>
      <c r="F100896">
        <v>964</v>
      </c>
      <c r="G100896">
        <v>7832294</v>
      </c>
      <c r="H100896">
        <v>9705</v>
      </c>
      <c r="I100896" s="3" t="s">
        <v>63</v>
      </c>
      <c r="J100896" s="4">
        <v>44795.375</v>
      </c>
      <c r="K100896" s="3" t="s">
        <v>278652</v>
      </c>
      <c r="L100896" s="4">
        <v>44792.766159479164</v>
      </c>
    </row>
    <row r="100897" spans="2:12" x14ac:dyDescent="0.3">
      <c r="B100897" s="3" t="s">
        <v>235497</v>
      </c>
      <c r="C100897" s="3" t="s">
        <v>235498</v>
      </c>
      <c r="D100897" s="3" t="s">
        <v>235499</v>
      </c>
      <c r="E100897" s="3" t="s">
        <v>235500</v>
      </c>
      <c r="F100897">
        <v>1702</v>
      </c>
      <c r="G100897">
        <v>7832294</v>
      </c>
      <c r="H100897">
        <v>9705</v>
      </c>
      <c r="I100897" s="3" t="s">
        <v>63</v>
      </c>
      <c r="J100897" s="4">
        <v>44795.375</v>
      </c>
      <c r="K100897" s="3" t="s">
        <v>278652</v>
      </c>
      <c r="L100897" s="4">
        <v>44792.766157280093</v>
      </c>
    </row>
    <row r="100898" spans="2:12" x14ac:dyDescent="0.3">
      <c r="B100898" s="3" t="s">
        <v>235585</v>
      </c>
      <c r="C100898" s="3" t="s">
        <v>235586</v>
      </c>
      <c r="D100898" s="3" t="s">
        <v>235587</v>
      </c>
      <c r="E100898" s="3" t="s">
        <v>235588</v>
      </c>
      <c r="F100898">
        <v>1819</v>
      </c>
      <c r="G100898">
        <v>7832294</v>
      </c>
      <c r="H100898">
        <v>9705</v>
      </c>
      <c r="I100898" s="3" t="s">
        <v>63</v>
      </c>
      <c r="J100898" s="4">
        <v>44795.375</v>
      </c>
      <c r="K100898" s="3" t="s">
        <v>278652</v>
      </c>
      <c r="L100898" s="4">
        <v>44792.766157280093</v>
      </c>
    </row>
    <row r="100899" spans="2:12" x14ac:dyDescent="0.3">
      <c r="B100899" s="3" t="s">
        <v>236373</v>
      </c>
      <c r="C100899" s="3" t="s">
        <v>236374</v>
      </c>
      <c r="D100899" s="3" t="s">
        <v>236375</v>
      </c>
      <c r="E100899" s="3" t="s">
        <v>236376</v>
      </c>
      <c r="F100899">
        <v>1885</v>
      </c>
      <c r="G100899">
        <v>7832294</v>
      </c>
      <c r="H100899">
        <v>9705</v>
      </c>
      <c r="I100899" s="3" t="s">
        <v>63</v>
      </c>
      <c r="J100899" s="4">
        <v>44795.375</v>
      </c>
      <c r="K100899" s="3" t="s">
        <v>278652</v>
      </c>
      <c r="L100899" s="4">
        <v>44792.766158379629</v>
      </c>
    </row>
    <row r="100900" spans="2:12" x14ac:dyDescent="0.3">
      <c r="B100900" s="3" t="s">
        <v>235813</v>
      </c>
      <c r="C100900" s="3" t="s">
        <v>235814</v>
      </c>
      <c r="D100900" s="3" t="s">
        <v>235815</v>
      </c>
      <c r="E100900" s="3" t="s">
        <v>235816</v>
      </c>
      <c r="F100900">
        <v>1964</v>
      </c>
      <c r="G100900">
        <v>7832294</v>
      </c>
      <c r="H100900">
        <v>9705</v>
      </c>
      <c r="I100900" s="3" t="s">
        <v>63</v>
      </c>
      <c r="J100900" s="4">
        <v>44795.375</v>
      </c>
      <c r="K100900" s="3" t="s">
        <v>278652</v>
      </c>
      <c r="L100900" s="4">
        <v>44792.766158391205</v>
      </c>
    </row>
    <row r="100901" spans="2:12" x14ac:dyDescent="0.3">
      <c r="B100901" s="3" t="s">
        <v>235185</v>
      </c>
      <c r="C100901" s="3" t="s">
        <v>235186</v>
      </c>
      <c r="D100901" s="3" t="s">
        <v>235187</v>
      </c>
      <c r="E100901" s="3" t="s">
        <v>235188</v>
      </c>
      <c r="F100901">
        <v>2588</v>
      </c>
      <c r="G100901">
        <v>7832294</v>
      </c>
      <c r="H100901">
        <v>9705</v>
      </c>
      <c r="I100901" s="3" t="s">
        <v>63</v>
      </c>
      <c r="J100901" s="4">
        <v>44795.375</v>
      </c>
      <c r="K100901" s="3" t="s">
        <v>278652</v>
      </c>
      <c r="L100901" s="4">
        <v>44792.766158391205</v>
      </c>
    </row>
    <row r="100902" spans="2:12" x14ac:dyDescent="0.3">
      <c r="B100902" s="3" t="s">
        <v>235861</v>
      </c>
      <c r="C100902" s="3" t="s">
        <v>235862</v>
      </c>
      <c r="D100902" s="3" t="s">
        <v>235863</v>
      </c>
      <c r="E100902" s="3" t="s">
        <v>235864</v>
      </c>
      <c r="F100902">
        <v>3273</v>
      </c>
      <c r="G100902">
        <v>7832294</v>
      </c>
      <c r="H100902">
        <v>9705</v>
      </c>
      <c r="I100902" s="3" t="s">
        <v>63</v>
      </c>
      <c r="J100902" s="4">
        <v>44795.375</v>
      </c>
      <c r="K100902" s="3" t="s">
        <v>278652</v>
      </c>
      <c r="L100902" s="4">
        <v>44792.766158425926</v>
      </c>
    </row>
    <row r="100903" spans="2:12" x14ac:dyDescent="0.3">
      <c r="B100903" s="3" t="s">
        <v>235393</v>
      </c>
      <c r="C100903" s="3" t="s">
        <v>235394</v>
      </c>
      <c r="D100903" s="3" t="s">
        <v>235395</v>
      </c>
      <c r="E100903" s="3" t="s">
        <v>235396</v>
      </c>
      <c r="F100903">
        <v>2943</v>
      </c>
      <c r="G100903">
        <v>7832294</v>
      </c>
      <c r="H100903">
        <v>9705</v>
      </c>
      <c r="I100903" s="3" t="s">
        <v>63</v>
      </c>
      <c r="J100903" s="4">
        <v>44795.375</v>
      </c>
      <c r="K100903" s="3" t="s">
        <v>278652</v>
      </c>
      <c r="L100903" s="4">
        <v>44792.766158402781</v>
      </c>
    </row>
    <row r="100904" spans="2:12" x14ac:dyDescent="0.3">
      <c r="B100904" s="3" t="s">
        <v>236149</v>
      </c>
      <c r="C100904" s="3" t="s">
        <v>236150</v>
      </c>
      <c r="D100904" s="3" t="s">
        <v>236151</v>
      </c>
      <c r="E100904" s="3" t="s">
        <v>236152</v>
      </c>
      <c r="F100904">
        <v>1959</v>
      </c>
      <c r="G100904">
        <v>7832294</v>
      </c>
      <c r="H100904">
        <v>9705</v>
      </c>
      <c r="I100904" s="3" t="s">
        <v>63</v>
      </c>
      <c r="J100904" s="4">
        <v>44795.375</v>
      </c>
      <c r="K100904" s="3" t="s">
        <v>278652</v>
      </c>
      <c r="L100904" s="4">
        <v>44792.766157256941</v>
      </c>
    </row>
    <row r="100905" spans="2:12" x14ac:dyDescent="0.3">
      <c r="B100905" s="3" t="s">
        <v>235269</v>
      </c>
      <c r="C100905" s="3" t="s">
        <v>235270</v>
      </c>
      <c r="D100905" s="3" t="s">
        <v>235271</v>
      </c>
      <c r="E100905" s="3" t="s">
        <v>235272</v>
      </c>
      <c r="F100905">
        <v>1905</v>
      </c>
      <c r="G100905">
        <v>7832294</v>
      </c>
      <c r="H100905">
        <v>9705</v>
      </c>
      <c r="I100905" s="3" t="s">
        <v>63</v>
      </c>
      <c r="J100905" s="4">
        <v>44795.375</v>
      </c>
      <c r="K100905" s="3" t="s">
        <v>278652</v>
      </c>
      <c r="L100905" s="4">
        <v>44792.766158379629</v>
      </c>
    </row>
    <row r="100906" spans="2:12" x14ac:dyDescent="0.3">
      <c r="B100906" s="3" t="s">
        <v>235581</v>
      </c>
      <c r="C100906" s="3" t="s">
        <v>235582</v>
      </c>
      <c r="D100906" s="3" t="s">
        <v>235583</v>
      </c>
      <c r="E100906" s="3" t="s">
        <v>235584</v>
      </c>
      <c r="F100906">
        <v>879</v>
      </c>
      <c r="G100906">
        <v>7832294</v>
      </c>
      <c r="H100906">
        <v>9705</v>
      </c>
      <c r="I100906" s="3" t="s">
        <v>63</v>
      </c>
      <c r="J100906" s="4">
        <v>44795.375</v>
      </c>
      <c r="K100906" s="3" t="s">
        <v>278652</v>
      </c>
      <c r="L100906" s="4">
        <v>44792.766158310187</v>
      </c>
    </row>
    <row r="100907" spans="2:12" x14ac:dyDescent="0.3">
      <c r="B100907" s="3" t="s">
        <v>234469</v>
      </c>
      <c r="C100907" s="3" t="s">
        <v>234470</v>
      </c>
      <c r="D100907" s="3" t="s">
        <v>234471</v>
      </c>
      <c r="E100907" s="3" t="s">
        <v>234472</v>
      </c>
      <c r="F100907">
        <v>1491</v>
      </c>
      <c r="G100907">
        <v>7832294</v>
      </c>
      <c r="H100907">
        <v>9705</v>
      </c>
      <c r="I100907" s="3" t="s">
        <v>63</v>
      </c>
      <c r="J100907" s="4">
        <v>44795.375</v>
      </c>
      <c r="K100907" s="3" t="s">
        <v>278652</v>
      </c>
      <c r="L100907" s="4">
        <v>44792.766156064812</v>
      </c>
    </row>
    <row r="100908" spans="2:12" x14ac:dyDescent="0.3">
      <c r="B100908" s="3" t="s">
        <v>238073</v>
      </c>
      <c r="C100908" s="3" t="s">
        <v>238074</v>
      </c>
      <c r="D100908" s="3" t="s">
        <v>238075</v>
      </c>
      <c r="E100908" s="3" t="s">
        <v>238076</v>
      </c>
      <c r="F100908">
        <v>233</v>
      </c>
      <c r="G100908">
        <v>7832294</v>
      </c>
      <c r="H100908">
        <v>9705</v>
      </c>
      <c r="I100908" s="3" t="s">
        <v>63</v>
      </c>
      <c r="J100908" s="4">
        <v>44795.375</v>
      </c>
      <c r="K100908" s="3" t="s">
        <v>278652</v>
      </c>
      <c r="L100908" s="4">
        <v>44792.766157233797</v>
      </c>
    </row>
    <row r="100909" spans="2:12" x14ac:dyDescent="0.3">
      <c r="B100909" s="3" t="s">
        <v>237525</v>
      </c>
      <c r="C100909" s="3" t="s">
        <v>237526</v>
      </c>
      <c r="D100909" s="3" t="s">
        <v>237527</v>
      </c>
      <c r="E100909" s="3" t="s">
        <v>237528</v>
      </c>
      <c r="F100909">
        <v>304</v>
      </c>
      <c r="G100909">
        <v>7832294</v>
      </c>
      <c r="H100909">
        <v>9705</v>
      </c>
      <c r="I100909" s="3" t="s">
        <v>63</v>
      </c>
      <c r="J100909" s="4">
        <v>44795.375</v>
      </c>
      <c r="K100909" s="3" t="s">
        <v>278652</v>
      </c>
      <c r="L100909" s="4">
        <v>44792.766157210652</v>
      </c>
    </row>
    <row r="100910" spans="2:12" x14ac:dyDescent="0.3">
      <c r="B100910" s="3" t="s">
        <v>279681</v>
      </c>
      <c r="C100910" s="3" t="s">
        <v>279682</v>
      </c>
      <c r="D100910" s="3" t="s">
        <v>279683</v>
      </c>
      <c r="E100910" s="3" t="s">
        <v>279684</v>
      </c>
      <c r="F100910">
        <v>1676</v>
      </c>
      <c r="G100910">
        <v>7832294</v>
      </c>
      <c r="H100910">
        <v>9705</v>
      </c>
      <c r="I100910" s="3" t="s">
        <v>63</v>
      </c>
      <c r="J100910" s="4">
        <v>44795.375</v>
      </c>
      <c r="K100910" s="3" t="s">
        <v>278652</v>
      </c>
      <c r="L100910" s="4">
        <v>44792.766156053243</v>
      </c>
    </row>
    <row r="100911" spans="2:12" x14ac:dyDescent="0.3">
      <c r="B100911" s="3" t="s">
        <v>235249</v>
      </c>
      <c r="C100911" s="3" t="s">
        <v>235250</v>
      </c>
      <c r="D100911" s="3" t="s">
        <v>235251</v>
      </c>
      <c r="E100911" s="3" t="s">
        <v>235252</v>
      </c>
      <c r="F100911">
        <v>4061</v>
      </c>
      <c r="G100911">
        <v>7832294</v>
      </c>
      <c r="H100911">
        <v>9705</v>
      </c>
      <c r="I100911" s="3" t="s">
        <v>63</v>
      </c>
      <c r="J100911" s="4">
        <v>44795.375</v>
      </c>
      <c r="K100911" s="3" t="s">
        <v>278652</v>
      </c>
      <c r="L100911" s="4">
        <v>44792.766158356484</v>
      </c>
    </row>
    <row r="100912" spans="2:12" x14ac:dyDescent="0.3">
      <c r="B100912" s="3" t="s">
        <v>235821</v>
      </c>
      <c r="C100912" s="3" t="s">
        <v>235822</v>
      </c>
      <c r="D100912" s="3" t="s">
        <v>235823</v>
      </c>
      <c r="E100912" s="3" t="s">
        <v>235824</v>
      </c>
      <c r="F100912">
        <v>1507</v>
      </c>
      <c r="G100912">
        <v>7832294</v>
      </c>
      <c r="H100912">
        <v>9705</v>
      </c>
      <c r="I100912" s="3" t="s">
        <v>63</v>
      </c>
      <c r="J100912" s="4">
        <v>44795.375</v>
      </c>
      <c r="K100912" s="3" t="s">
        <v>278652</v>
      </c>
      <c r="L100912" s="4">
        <v>44792.766158391205</v>
      </c>
    </row>
    <row r="100913" spans="2:12" x14ac:dyDescent="0.3">
      <c r="B100913" s="3" t="s">
        <v>235965</v>
      </c>
      <c r="C100913" s="3" t="s">
        <v>235966</v>
      </c>
      <c r="D100913" s="3" t="s">
        <v>235967</v>
      </c>
      <c r="E100913" s="3" t="s">
        <v>235968</v>
      </c>
      <c r="F100913">
        <v>3128</v>
      </c>
      <c r="G100913">
        <v>7832294</v>
      </c>
      <c r="H100913">
        <v>9705</v>
      </c>
      <c r="I100913" s="3" t="s">
        <v>63</v>
      </c>
      <c r="J100913" s="4">
        <v>44795.375</v>
      </c>
      <c r="K100913" s="3" t="s">
        <v>278652</v>
      </c>
      <c r="L100913" s="4">
        <v>44792.766159467596</v>
      </c>
    </row>
    <row r="100914" spans="2:12" x14ac:dyDescent="0.3">
      <c r="B100914" s="3" t="s">
        <v>235757</v>
      </c>
      <c r="C100914" s="3" t="s">
        <v>235758</v>
      </c>
      <c r="D100914" s="3" t="s">
        <v>235759</v>
      </c>
      <c r="E100914" s="3" t="s">
        <v>235760</v>
      </c>
      <c r="F100914">
        <v>1999</v>
      </c>
      <c r="G100914">
        <v>7832294</v>
      </c>
      <c r="H100914">
        <v>9705</v>
      </c>
      <c r="I100914" s="3" t="s">
        <v>63</v>
      </c>
      <c r="J100914" s="4">
        <v>44795.375</v>
      </c>
      <c r="K100914" s="3" t="s">
        <v>278652</v>
      </c>
      <c r="L100914" s="4">
        <v>44792.766158344908</v>
      </c>
    </row>
    <row r="100915" spans="2:12" x14ac:dyDescent="0.3">
      <c r="B100915" s="3" t="s">
        <v>235873</v>
      </c>
      <c r="C100915" s="3" t="s">
        <v>235874</v>
      </c>
      <c r="D100915" s="3" t="s">
        <v>235875</v>
      </c>
      <c r="E100915" s="3" t="s">
        <v>235876</v>
      </c>
      <c r="F100915">
        <v>1943</v>
      </c>
      <c r="G100915">
        <v>7832294</v>
      </c>
      <c r="H100915">
        <v>9705</v>
      </c>
      <c r="I100915" s="3" t="s">
        <v>63</v>
      </c>
      <c r="J100915" s="4">
        <v>44795.375</v>
      </c>
      <c r="K100915" s="3" t="s">
        <v>278652</v>
      </c>
      <c r="L100915" s="4">
        <v>44792.766158425926</v>
      </c>
    </row>
    <row r="100916" spans="2:12" x14ac:dyDescent="0.3">
      <c r="B100916" s="3" t="s">
        <v>235749</v>
      </c>
      <c r="C100916" s="3" t="s">
        <v>235750</v>
      </c>
      <c r="D100916" s="3" t="s">
        <v>235751</v>
      </c>
      <c r="E100916" s="3" t="s">
        <v>235752</v>
      </c>
      <c r="F100916">
        <v>2506</v>
      </c>
      <c r="G100916">
        <v>7832294</v>
      </c>
      <c r="H100916">
        <v>9705</v>
      </c>
      <c r="I100916" s="3" t="s">
        <v>63</v>
      </c>
      <c r="J100916" s="4">
        <v>44795.375</v>
      </c>
      <c r="K100916" s="3" t="s">
        <v>278652</v>
      </c>
      <c r="L100916" s="4">
        <v>44792.766158344908</v>
      </c>
    </row>
    <row r="100917" spans="2:12" x14ac:dyDescent="0.3">
      <c r="B100917" s="3" t="s">
        <v>236409</v>
      </c>
      <c r="C100917" s="3" t="s">
        <v>236410</v>
      </c>
      <c r="D100917" s="3" t="s">
        <v>236411</v>
      </c>
      <c r="E100917" s="3" t="s">
        <v>236412</v>
      </c>
      <c r="F100917">
        <v>1790</v>
      </c>
      <c r="G100917">
        <v>7832294</v>
      </c>
      <c r="H100917">
        <v>9705</v>
      </c>
      <c r="I100917" s="3" t="s">
        <v>63</v>
      </c>
      <c r="J100917" s="4">
        <v>44795.375</v>
      </c>
      <c r="K100917" s="3" t="s">
        <v>278652</v>
      </c>
      <c r="L100917" s="4">
        <v>44792.766158344908</v>
      </c>
    </row>
    <row r="100918" spans="2:12" x14ac:dyDescent="0.3">
      <c r="B100918" s="3" t="s">
        <v>234501</v>
      </c>
      <c r="C100918" s="3" t="s">
        <v>234502</v>
      </c>
      <c r="D100918" s="3" t="s">
        <v>234503</v>
      </c>
      <c r="E100918" s="3" t="s">
        <v>234504</v>
      </c>
      <c r="F100918">
        <v>1092</v>
      </c>
      <c r="G100918">
        <v>7832294</v>
      </c>
      <c r="H100918">
        <v>9705</v>
      </c>
      <c r="I100918" s="3" t="s">
        <v>63</v>
      </c>
      <c r="J100918" s="4">
        <v>44795.375</v>
      </c>
      <c r="K100918" s="3" t="s">
        <v>278652</v>
      </c>
      <c r="L100918" s="4">
        <v>44792.766156064812</v>
      </c>
    </row>
    <row r="100919" spans="2:12" x14ac:dyDescent="0.3">
      <c r="B100919" s="3" t="s">
        <v>279685</v>
      </c>
      <c r="C100919" s="3" t="s">
        <v>279686</v>
      </c>
      <c r="D100919" s="3" t="s">
        <v>279687</v>
      </c>
      <c r="E100919" s="3" t="s">
        <v>279688</v>
      </c>
      <c r="F100919">
        <v>1788</v>
      </c>
      <c r="G100919">
        <v>7832294</v>
      </c>
      <c r="H100919">
        <v>9705</v>
      </c>
      <c r="I100919" s="3" t="s">
        <v>63</v>
      </c>
      <c r="J100919" s="4">
        <v>44795.375</v>
      </c>
      <c r="K100919" s="3" t="s">
        <v>278652</v>
      </c>
      <c r="L100919" s="4">
        <v>44795.726440520833</v>
      </c>
    </row>
    <row r="100920" spans="2:12" x14ac:dyDescent="0.3">
      <c r="B100920" s="3" t="s">
        <v>279689</v>
      </c>
      <c r="C100920" s="3" t="s">
        <v>279690</v>
      </c>
      <c r="D100920" s="3" t="s">
        <v>279691</v>
      </c>
      <c r="E100920" s="3" t="s">
        <v>279692</v>
      </c>
      <c r="F100920">
        <v>2423</v>
      </c>
      <c r="G100920">
        <v>7832294</v>
      </c>
      <c r="H100920">
        <v>9705</v>
      </c>
      <c r="I100920" s="3" t="s">
        <v>63</v>
      </c>
      <c r="J100920" s="4">
        <v>44795.375</v>
      </c>
      <c r="K100920" s="3" t="s">
        <v>278652</v>
      </c>
      <c r="L100920" s="4">
        <v>44795.727725937497</v>
      </c>
    </row>
    <row r="100921" spans="2:12" x14ac:dyDescent="0.3">
      <c r="B100921" s="3" t="s">
        <v>234457</v>
      </c>
      <c r="C100921" s="3" t="s">
        <v>279693</v>
      </c>
      <c r="D100921" s="3" t="s">
        <v>279694</v>
      </c>
      <c r="E100921" s="3" t="s">
        <v>279695</v>
      </c>
      <c r="F100921">
        <v>1634</v>
      </c>
      <c r="G100921">
        <v>7832294</v>
      </c>
      <c r="H100921">
        <v>9705</v>
      </c>
      <c r="I100921" s="3" t="s">
        <v>63</v>
      </c>
      <c r="J100921" s="4">
        <v>44795.375</v>
      </c>
      <c r="K100921" s="3" t="s">
        <v>278652</v>
      </c>
      <c r="L100921" s="4">
        <v>44795.727769999998</v>
      </c>
    </row>
    <row r="100922" spans="2:12" x14ac:dyDescent="0.3">
      <c r="B100922" s="3" t="s">
        <v>279696</v>
      </c>
      <c r="C100922" s="3" t="s">
        <v>279697</v>
      </c>
      <c r="D100922" s="3" t="s">
        <v>279698</v>
      </c>
      <c r="E100922" s="3" t="s">
        <v>279699</v>
      </c>
      <c r="F100922">
        <v>1172</v>
      </c>
      <c r="G100922">
        <v>7832294</v>
      </c>
      <c r="H100922">
        <v>9705</v>
      </c>
      <c r="I100922" s="3" t="s">
        <v>63</v>
      </c>
      <c r="J100922" s="4">
        <v>44795.375</v>
      </c>
      <c r="K100922" s="3" t="s">
        <v>278652</v>
      </c>
      <c r="L100922" s="4">
        <v>44795.727820231485</v>
      </c>
    </row>
    <row r="100923" spans="2:12" x14ac:dyDescent="0.3">
      <c r="B100923" s="3" t="s">
        <v>279700</v>
      </c>
      <c r="C100923" s="3" t="s">
        <v>279701</v>
      </c>
      <c r="D100923" s="3" t="s">
        <v>279702</v>
      </c>
      <c r="E100923" s="3" t="s">
        <v>279703</v>
      </c>
      <c r="F100923">
        <v>654</v>
      </c>
      <c r="G100923">
        <v>7832294</v>
      </c>
      <c r="H100923">
        <v>9705</v>
      </c>
      <c r="I100923" s="3" t="s">
        <v>63</v>
      </c>
      <c r="J100923" s="4">
        <v>44795.375</v>
      </c>
      <c r="K100923" s="3" t="s">
        <v>278652</v>
      </c>
      <c r="L100923" s="4">
        <v>44795.727870092589</v>
      </c>
    </row>
    <row r="100924" spans="2:12" x14ac:dyDescent="0.3">
      <c r="B100924" s="3" t="s">
        <v>279704</v>
      </c>
      <c r="C100924" s="3" t="s">
        <v>279705</v>
      </c>
      <c r="D100924" s="3" t="s">
        <v>279706</v>
      </c>
      <c r="E100924" s="3" t="s">
        <v>279707</v>
      </c>
      <c r="F100924">
        <v>1058</v>
      </c>
      <c r="G100924">
        <v>7832294</v>
      </c>
      <c r="H100924">
        <v>9705</v>
      </c>
      <c r="I100924" s="3" t="s">
        <v>63</v>
      </c>
      <c r="J100924" s="4">
        <v>44795.375</v>
      </c>
      <c r="K100924" s="3" t="s">
        <v>278652</v>
      </c>
      <c r="L100924" s="4">
        <v>44795.72805633102</v>
      </c>
    </row>
    <row r="100925" spans="2:12" x14ac:dyDescent="0.3">
      <c r="B100925" s="3" t="s">
        <v>279708</v>
      </c>
      <c r="C100925" s="3" t="s">
        <v>279709</v>
      </c>
      <c r="D100925" s="3" t="s">
        <v>279710</v>
      </c>
      <c r="E100925" s="3" t="s">
        <v>279711</v>
      </c>
      <c r="F100925">
        <v>2868</v>
      </c>
      <c r="G100925">
        <v>7832294</v>
      </c>
      <c r="H100925">
        <v>9705</v>
      </c>
      <c r="I100925" s="3" t="s">
        <v>63</v>
      </c>
      <c r="J100925" s="4">
        <v>44795.375</v>
      </c>
      <c r="K100925" s="3" t="s">
        <v>278652</v>
      </c>
      <c r="L100925" s="4">
        <v>44795.728414444442</v>
      </c>
    </row>
    <row r="100926" spans="2:12" x14ac:dyDescent="0.3">
      <c r="B100926" s="3" t="s">
        <v>279712</v>
      </c>
      <c r="C100926" s="3" t="s">
        <v>279713</v>
      </c>
      <c r="D100926" s="3" t="s">
        <v>279714</v>
      </c>
      <c r="E100926" s="3" t="s">
        <v>279715</v>
      </c>
      <c r="F100926">
        <v>806</v>
      </c>
      <c r="G100926">
        <v>7832294</v>
      </c>
      <c r="H100926">
        <v>9705</v>
      </c>
      <c r="I100926" s="3" t="s">
        <v>63</v>
      </c>
      <c r="J100926" s="4">
        <v>44795.375</v>
      </c>
      <c r="K100926" s="3" t="s">
        <v>278652</v>
      </c>
      <c r="L100926" s="4">
        <v>44795.742007847221</v>
      </c>
    </row>
    <row r="100927" spans="2:12" x14ac:dyDescent="0.3">
      <c r="B100927" s="3" t="s">
        <v>279716</v>
      </c>
      <c r="C100927" s="3" t="s">
        <v>279717</v>
      </c>
      <c r="D100927" s="3" t="s">
        <v>279718</v>
      </c>
      <c r="E100927" s="3" t="s">
        <v>279719</v>
      </c>
      <c r="F100927">
        <v>3316</v>
      </c>
      <c r="G100927">
        <v>7832294</v>
      </c>
      <c r="H100927">
        <v>9705</v>
      </c>
      <c r="I100927" s="3" t="s">
        <v>63</v>
      </c>
      <c r="J100927" s="4">
        <v>44795.375</v>
      </c>
      <c r="K100927" s="3" t="s">
        <v>278652</v>
      </c>
      <c r="L100927" s="4">
        <v>44795.74214978009</v>
      </c>
    </row>
    <row r="100928" spans="2:12" x14ac:dyDescent="0.3">
      <c r="B100928" s="3" t="s">
        <v>279720</v>
      </c>
      <c r="C100928" s="3" t="s">
        <v>279721</v>
      </c>
      <c r="D100928" s="3" t="s">
        <v>279722</v>
      </c>
      <c r="E100928" s="3" t="s">
        <v>279723</v>
      </c>
      <c r="F100928">
        <v>2935</v>
      </c>
      <c r="G100928">
        <v>7832294</v>
      </c>
      <c r="H100928">
        <v>9705</v>
      </c>
      <c r="I100928" s="3" t="s">
        <v>63</v>
      </c>
      <c r="J100928" s="4">
        <v>44795.375</v>
      </c>
      <c r="K100928" s="3" t="s">
        <v>278652</v>
      </c>
      <c r="L100928" s="4">
        <v>44795.74227052083</v>
      </c>
    </row>
    <row r="100929" spans="2:12" x14ac:dyDescent="0.3">
      <c r="B100929" s="3" t="s">
        <v>279724</v>
      </c>
      <c r="C100929" s="3" t="s">
        <v>279725</v>
      </c>
      <c r="D100929" s="3" t="s">
        <v>279726</v>
      </c>
      <c r="E100929" s="3" t="s">
        <v>279727</v>
      </c>
      <c r="F100929">
        <v>2727</v>
      </c>
      <c r="G100929">
        <v>7832294</v>
      </c>
      <c r="H100929">
        <v>9705</v>
      </c>
      <c r="I100929" s="3" t="s">
        <v>63</v>
      </c>
      <c r="J100929" s="4">
        <v>44795.375</v>
      </c>
      <c r="K100929" s="3" t="s">
        <v>278652</v>
      </c>
      <c r="L100929" s="4">
        <v>44795.741960092593</v>
      </c>
    </row>
    <row r="100930" spans="2:12" x14ac:dyDescent="0.3">
      <c r="B100930" s="3" t="s">
        <v>279728</v>
      </c>
      <c r="C100930" s="3" t="s">
        <v>279729</v>
      </c>
      <c r="D100930" s="3" t="s">
        <v>279730</v>
      </c>
      <c r="E100930" s="3" t="s">
        <v>279731</v>
      </c>
      <c r="F100930">
        <v>2684</v>
      </c>
      <c r="G100930">
        <v>7832294</v>
      </c>
      <c r="H100930">
        <v>9705</v>
      </c>
      <c r="I100930" s="3" t="s">
        <v>63</v>
      </c>
      <c r="J100930" s="4">
        <v>44795.375</v>
      </c>
      <c r="K100930" s="3" t="s">
        <v>278652</v>
      </c>
      <c r="L100930" s="4">
        <v>44795.783178310186</v>
      </c>
    </row>
    <row r="100931" spans="2:12" x14ac:dyDescent="0.3">
      <c r="B100931" s="3" t="s">
        <v>235809</v>
      </c>
      <c r="C100931" s="3" t="s">
        <v>235810</v>
      </c>
      <c r="D100931" s="3" t="s">
        <v>235811</v>
      </c>
      <c r="E100931" s="3" t="s">
        <v>235812</v>
      </c>
      <c r="F100931">
        <v>5381</v>
      </c>
      <c r="G100931">
        <v>7832294</v>
      </c>
      <c r="H100931">
        <v>9705</v>
      </c>
      <c r="I100931" s="3" t="s">
        <v>63</v>
      </c>
      <c r="J100931" s="4">
        <v>44795.375</v>
      </c>
      <c r="K100931" s="3" t="s">
        <v>278652</v>
      </c>
      <c r="L100931" s="4">
        <v>44792.766158391205</v>
      </c>
    </row>
    <row r="100932" spans="2:12" x14ac:dyDescent="0.3">
      <c r="B100932" s="3" t="s">
        <v>235741</v>
      </c>
      <c r="C100932" s="3" t="s">
        <v>235742</v>
      </c>
      <c r="D100932" s="3" t="s">
        <v>235743</v>
      </c>
      <c r="E100932" s="3" t="s">
        <v>235744</v>
      </c>
      <c r="F100932">
        <v>1783</v>
      </c>
      <c r="G100932">
        <v>7832294</v>
      </c>
      <c r="H100932">
        <v>9705</v>
      </c>
      <c r="I100932" s="3" t="s">
        <v>63</v>
      </c>
      <c r="J100932" s="4">
        <v>44795.375</v>
      </c>
      <c r="K100932" s="3" t="s">
        <v>278652</v>
      </c>
      <c r="L100932" s="4">
        <v>44792.766158333332</v>
      </c>
    </row>
    <row r="100933" spans="2:12" x14ac:dyDescent="0.3">
      <c r="B100933" s="3" t="s">
        <v>235413</v>
      </c>
      <c r="C100933" s="3" t="s">
        <v>235414</v>
      </c>
      <c r="D100933" s="3" t="s">
        <v>235415</v>
      </c>
      <c r="E100933" s="3" t="s">
        <v>235416</v>
      </c>
      <c r="F100933">
        <v>1134</v>
      </c>
      <c r="G100933">
        <v>7832294</v>
      </c>
      <c r="H100933">
        <v>9705</v>
      </c>
      <c r="I100933" s="3" t="s">
        <v>63</v>
      </c>
      <c r="J100933" s="4">
        <v>44795.375</v>
      </c>
      <c r="K100933" s="3" t="s">
        <v>278652</v>
      </c>
      <c r="L100933" s="4">
        <v>44792.766158391205</v>
      </c>
    </row>
    <row r="100934" spans="2:12" x14ac:dyDescent="0.3">
      <c r="B100934" s="3" t="s">
        <v>236405</v>
      </c>
      <c r="C100934" s="3" t="s">
        <v>236406</v>
      </c>
      <c r="D100934" s="3" t="s">
        <v>236407</v>
      </c>
      <c r="E100934" s="3" t="s">
        <v>236408</v>
      </c>
      <c r="F100934">
        <v>909</v>
      </c>
      <c r="G100934">
        <v>7832294</v>
      </c>
      <c r="H100934">
        <v>9705</v>
      </c>
      <c r="I100934" s="3" t="s">
        <v>63</v>
      </c>
      <c r="J100934" s="4">
        <v>44795.375</v>
      </c>
      <c r="K100934" s="3" t="s">
        <v>278652</v>
      </c>
      <c r="L100934" s="4">
        <v>44792.766158344908</v>
      </c>
    </row>
    <row r="100935" spans="2:12" x14ac:dyDescent="0.3">
      <c r="B100935" s="3" t="s">
        <v>237845</v>
      </c>
      <c r="C100935" s="3" t="s">
        <v>237846</v>
      </c>
      <c r="D100935" s="3" t="s">
        <v>237847</v>
      </c>
      <c r="E100935" s="3" t="s">
        <v>237848</v>
      </c>
      <c r="F100935">
        <v>2099</v>
      </c>
      <c r="G100935">
        <v>7832294</v>
      </c>
      <c r="H100935">
        <v>9705</v>
      </c>
      <c r="I100935" s="3" t="s">
        <v>63</v>
      </c>
      <c r="J100935" s="4">
        <v>44795.375</v>
      </c>
      <c r="K100935" s="3" t="s">
        <v>278652</v>
      </c>
      <c r="L100935" s="4">
        <v>44792.766157233797</v>
      </c>
    </row>
    <row r="100936" spans="2:12" x14ac:dyDescent="0.3">
      <c r="B100936" s="3" t="s">
        <v>234661</v>
      </c>
      <c r="C100936" s="3" t="s">
        <v>234662</v>
      </c>
      <c r="D100936" s="3" t="s">
        <v>234663</v>
      </c>
      <c r="E100936" s="3" t="s">
        <v>234664</v>
      </c>
      <c r="F100936">
        <v>3041</v>
      </c>
      <c r="G100936">
        <v>7832294</v>
      </c>
      <c r="H100936">
        <v>9705</v>
      </c>
      <c r="I100936" s="3" t="s">
        <v>63</v>
      </c>
      <c r="J100936" s="4">
        <v>44795.375</v>
      </c>
      <c r="K100936" s="3" t="s">
        <v>278652</v>
      </c>
      <c r="L100936" s="4">
        <v>44792.76615722222</v>
      </c>
    </row>
    <row r="100937" spans="2:12" x14ac:dyDescent="0.3">
      <c r="B100937" s="3" t="s">
        <v>235897</v>
      </c>
      <c r="C100937" s="3" t="s">
        <v>235898</v>
      </c>
      <c r="D100937" s="3" t="s">
        <v>235899</v>
      </c>
      <c r="E100937" s="3" t="s">
        <v>235900</v>
      </c>
      <c r="F100937">
        <v>3621</v>
      </c>
      <c r="G100937">
        <v>7832294</v>
      </c>
      <c r="H100937">
        <v>9705</v>
      </c>
      <c r="I100937" s="3" t="s">
        <v>63</v>
      </c>
      <c r="J100937" s="4">
        <v>44795.375</v>
      </c>
      <c r="K100937" s="3" t="s">
        <v>278652</v>
      </c>
      <c r="L100937" s="4">
        <v>44792.766158437502</v>
      </c>
    </row>
    <row r="100938" spans="2:12" x14ac:dyDescent="0.3">
      <c r="B100938" s="3" t="s">
        <v>236153</v>
      </c>
      <c r="C100938" s="3" t="s">
        <v>236154</v>
      </c>
      <c r="D100938" s="3" t="s">
        <v>236155</v>
      </c>
      <c r="E100938" s="3" t="s">
        <v>236156</v>
      </c>
      <c r="F100938">
        <v>3285</v>
      </c>
      <c r="G100938">
        <v>7832294</v>
      </c>
      <c r="H100938">
        <v>9705</v>
      </c>
      <c r="I100938" s="3" t="s">
        <v>63</v>
      </c>
      <c r="J100938" s="4">
        <v>44795.375</v>
      </c>
      <c r="K100938" s="3" t="s">
        <v>278652</v>
      </c>
      <c r="L100938" s="4">
        <v>44792.766157256941</v>
      </c>
    </row>
    <row r="100939" spans="2:12" x14ac:dyDescent="0.3">
      <c r="B100939" s="3" t="s">
        <v>237729</v>
      </c>
      <c r="C100939" s="3" t="s">
        <v>237730</v>
      </c>
      <c r="D100939" s="3" t="s">
        <v>237731</v>
      </c>
      <c r="E100939" s="3" t="s">
        <v>237732</v>
      </c>
      <c r="F100939">
        <v>1042.3</v>
      </c>
      <c r="G100939">
        <v>7832294</v>
      </c>
      <c r="H100939">
        <v>9705</v>
      </c>
      <c r="I100939" s="3" t="s">
        <v>63</v>
      </c>
      <c r="J100939" s="4">
        <v>44795.375</v>
      </c>
      <c r="K100939" s="3" t="s">
        <v>278652</v>
      </c>
      <c r="L100939" s="4">
        <v>44792.76615722222</v>
      </c>
    </row>
    <row r="100940" spans="2:12" x14ac:dyDescent="0.3">
      <c r="B100940" s="3" t="s">
        <v>235569</v>
      </c>
      <c r="C100940" s="3" t="s">
        <v>235570</v>
      </c>
      <c r="D100940" s="3" t="s">
        <v>235571</v>
      </c>
      <c r="E100940" s="3" t="s">
        <v>235572</v>
      </c>
      <c r="F100940">
        <v>1991</v>
      </c>
      <c r="G100940">
        <v>7832294</v>
      </c>
      <c r="H100940">
        <v>9705</v>
      </c>
      <c r="I100940" s="3" t="s">
        <v>63</v>
      </c>
      <c r="J100940" s="4">
        <v>44795.375</v>
      </c>
      <c r="K100940" s="3" t="s">
        <v>278652</v>
      </c>
      <c r="L100940" s="4">
        <v>44792.766157303238</v>
      </c>
    </row>
    <row r="100941" spans="2:12" x14ac:dyDescent="0.3">
      <c r="B100941" s="3" t="s">
        <v>235837</v>
      </c>
      <c r="C100941" s="3" t="s">
        <v>235838</v>
      </c>
      <c r="D100941" s="3" t="s">
        <v>235839</v>
      </c>
      <c r="E100941" s="3" t="s">
        <v>235840</v>
      </c>
      <c r="F100941">
        <v>1060</v>
      </c>
      <c r="G100941">
        <v>7832294</v>
      </c>
      <c r="H100941">
        <v>9705</v>
      </c>
      <c r="I100941" s="3" t="s">
        <v>63</v>
      </c>
      <c r="J100941" s="4">
        <v>44795.375</v>
      </c>
      <c r="K100941" s="3" t="s">
        <v>278652</v>
      </c>
      <c r="L100941" s="4">
        <v>44792.766158402781</v>
      </c>
    </row>
    <row r="100942" spans="2:12" x14ac:dyDescent="0.3">
      <c r="B100942" s="3" t="s">
        <v>235857</v>
      </c>
      <c r="C100942" s="3" t="s">
        <v>235858</v>
      </c>
      <c r="D100942" s="3" t="s">
        <v>235859</v>
      </c>
      <c r="E100942" s="3" t="s">
        <v>235860</v>
      </c>
      <c r="F100942">
        <v>1326</v>
      </c>
      <c r="G100942">
        <v>7832294</v>
      </c>
      <c r="H100942">
        <v>9705</v>
      </c>
      <c r="I100942" s="3" t="s">
        <v>63</v>
      </c>
      <c r="J100942" s="4">
        <v>44795.375</v>
      </c>
      <c r="K100942" s="3" t="s">
        <v>278652</v>
      </c>
      <c r="L100942" s="4">
        <v>44792.76615841435</v>
      </c>
    </row>
    <row r="100943" spans="2:12" x14ac:dyDescent="0.3">
      <c r="B100943" s="3" t="s">
        <v>235833</v>
      </c>
      <c r="C100943" s="3" t="s">
        <v>235834</v>
      </c>
      <c r="D100943" s="3" t="s">
        <v>235835</v>
      </c>
      <c r="E100943" s="3" t="s">
        <v>235836</v>
      </c>
      <c r="F100943">
        <v>2850</v>
      </c>
      <c r="G100943">
        <v>7832294</v>
      </c>
      <c r="H100943">
        <v>9705</v>
      </c>
      <c r="I100943" s="3" t="s">
        <v>63</v>
      </c>
      <c r="J100943" s="4">
        <v>44795.375</v>
      </c>
      <c r="K100943" s="3" t="s">
        <v>278652</v>
      </c>
      <c r="L100943" s="4">
        <v>44792.766158402781</v>
      </c>
    </row>
    <row r="100944" spans="2:12" x14ac:dyDescent="0.3">
      <c r="B100944" s="3" t="s">
        <v>234657</v>
      </c>
      <c r="C100944" s="3" t="s">
        <v>234658</v>
      </c>
      <c r="D100944" s="3" t="s">
        <v>234659</v>
      </c>
      <c r="E100944" s="3" t="s">
        <v>234660</v>
      </c>
      <c r="F100944">
        <v>1748</v>
      </c>
      <c r="G100944">
        <v>7832294</v>
      </c>
      <c r="H100944">
        <v>9705</v>
      </c>
      <c r="I100944" s="3" t="s">
        <v>63</v>
      </c>
      <c r="J100944" s="4">
        <v>44795.375</v>
      </c>
      <c r="K100944" s="3" t="s">
        <v>278652</v>
      </c>
      <c r="L100944" s="4">
        <v>44792.766157233797</v>
      </c>
    </row>
    <row r="100945" spans="2:12" x14ac:dyDescent="0.3">
      <c r="B100945" s="3" t="s">
        <v>235753</v>
      </c>
      <c r="C100945" s="3" t="s">
        <v>235754</v>
      </c>
      <c r="D100945" s="3" t="s">
        <v>235755</v>
      </c>
      <c r="E100945" s="3" t="s">
        <v>235756</v>
      </c>
      <c r="F100945">
        <v>2000</v>
      </c>
      <c r="G100945">
        <v>7832294</v>
      </c>
      <c r="H100945">
        <v>9705</v>
      </c>
      <c r="I100945" s="3" t="s">
        <v>63</v>
      </c>
      <c r="J100945" s="4">
        <v>44795.375</v>
      </c>
      <c r="K100945" s="3" t="s">
        <v>278652</v>
      </c>
      <c r="L100945" s="4">
        <v>44792.766158344908</v>
      </c>
    </row>
    <row r="100946" spans="2:12" x14ac:dyDescent="0.3">
      <c r="B100946" s="3" t="s">
        <v>235369</v>
      </c>
      <c r="C100946" s="3" t="s">
        <v>235370</v>
      </c>
      <c r="D100946" s="3" t="s">
        <v>235371</v>
      </c>
      <c r="E100946" s="3" t="s">
        <v>235372</v>
      </c>
      <c r="F100946">
        <v>867</v>
      </c>
      <c r="G100946">
        <v>7832294</v>
      </c>
      <c r="H100946">
        <v>9705</v>
      </c>
      <c r="I100946" s="3" t="s">
        <v>63</v>
      </c>
      <c r="J100946" s="4">
        <v>44795.375</v>
      </c>
      <c r="K100946" s="3" t="s">
        <v>278652</v>
      </c>
      <c r="L100946" s="4">
        <v>44792.766158321756</v>
      </c>
    </row>
    <row r="100947" spans="2:12" x14ac:dyDescent="0.3">
      <c r="B100947" s="3" t="s">
        <v>234361</v>
      </c>
      <c r="C100947" s="3" t="s">
        <v>234362</v>
      </c>
      <c r="D100947" s="3" t="s">
        <v>234363</v>
      </c>
      <c r="E100947" s="3" t="s">
        <v>234364</v>
      </c>
      <c r="F100947">
        <v>2440</v>
      </c>
      <c r="G100947">
        <v>7832294</v>
      </c>
      <c r="H100947">
        <v>9705</v>
      </c>
      <c r="I100947" s="3" t="s">
        <v>63</v>
      </c>
      <c r="J100947" s="4">
        <v>44795.375</v>
      </c>
      <c r="K100947" s="3" t="s">
        <v>278652</v>
      </c>
      <c r="L100947" s="4">
        <v>44792.766156122685</v>
      </c>
    </row>
    <row r="100948" spans="2:12" x14ac:dyDescent="0.3">
      <c r="B100948" s="3" t="s">
        <v>235709</v>
      </c>
      <c r="C100948" s="3" t="s">
        <v>235710</v>
      </c>
      <c r="D100948" s="3" t="s">
        <v>235711</v>
      </c>
      <c r="E100948" s="3" t="s">
        <v>235712</v>
      </c>
      <c r="F100948">
        <v>959</v>
      </c>
      <c r="G100948">
        <v>7832294</v>
      </c>
      <c r="H100948">
        <v>9705</v>
      </c>
      <c r="I100948" s="3" t="s">
        <v>63</v>
      </c>
      <c r="J100948" s="4">
        <v>44795.375</v>
      </c>
      <c r="K100948" s="3" t="s">
        <v>278652</v>
      </c>
      <c r="L100948" s="4">
        <v>44792.766157303238</v>
      </c>
    </row>
    <row r="100949" spans="2:12" x14ac:dyDescent="0.3">
      <c r="B100949" s="3" t="s">
        <v>235657</v>
      </c>
      <c r="C100949" s="3" t="s">
        <v>235658</v>
      </c>
      <c r="D100949" s="3" t="s">
        <v>235659</v>
      </c>
      <c r="E100949" s="3" t="s">
        <v>235660</v>
      </c>
      <c r="F100949">
        <v>3685</v>
      </c>
      <c r="G100949">
        <v>7832294</v>
      </c>
      <c r="H100949">
        <v>9705</v>
      </c>
      <c r="I100949" s="3" t="s">
        <v>63</v>
      </c>
      <c r="J100949" s="4">
        <v>44795.375</v>
      </c>
      <c r="K100949" s="3" t="s">
        <v>278652</v>
      </c>
      <c r="L100949" s="4">
        <v>44792.766157268517</v>
      </c>
    </row>
    <row r="100950" spans="2:12" x14ac:dyDescent="0.3">
      <c r="B100950" s="3" t="s">
        <v>235993</v>
      </c>
      <c r="C100950" s="3" t="s">
        <v>235994</v>
      </c>
      <c r="D100950" s="3" t="s">
        <v>235995</v>
      </c>
      <c r="E100950" s="3" t="s">
        <v>235996</v>
      </c>
      <c r="F100950">
        <v>2664</v>
      </c>
      <c r="G100950">
        <v>7832294</v>
      </c>
      <c r="H100950">
        <v>9705</v>
      </c>
      <c r="I100950" s="3" t="s">
        <v>63</v>
      </c>
      <c r="J100950" s="4">
        <v>44795.375</v>
      </c>
      <c r="K100950" s="3" t="s">
        <v>278652</v>
      </c>
      <c r="L100950" s="4">
        <v>44792.766159467596</v>
      </c>
    </row>
    <row r="100951" spans="2:12" x14ac:dyDescent="0.3">
      <c r="B100951" s="3" t="s">
        <v>235701</v>
      </c>
      <c r="C100951" s="3" t="s">
        <v>235702</v>
      </c>
      <c r="D100951" s="3" t="s">
        <v>235703</v>
      </c>
      <c r="E100951" s="3" t="s">
        <v>235704</v>
      </c>
      <c r="F100951">
        <v>1724</v>
      </c>
      <c r="G100951">
        <v>7832294</v>
      </c>
      <c r="H100951">
        <v>9705</v>
      </c>
      <c r="I100951" s="3" t="s">
        <v>63</v>
      </c>
      <c r="J100951" s="4">
        <v>44795.375</v>
      </c>
      <c r="K100951" s="3" t="s">
        <v>278652</v>
      </c>
      <c r="L100951" s="4">
        <v>44792.766157303238</v>
      </c>
    </row>
    <row r="100952" spans="2:12" x14ac:dyDescent="0.3">
      <c r="B100952" s="3" t="s">
        <v>235629</v>
      </c>
      <c r="C100952" s="3" t="s">
        <v>235630</v>
      </c>
      <c r="D100952" s="3" t="s">
        <v>235631</v>
      </c>
      <c r="E100952" s="3" t="s">
        <v>235632</v>
      </c>
      <c r="F100952">
        <v>2294</v>
      </c>
      <c r="G100952">
        <v>7832294</v>
      </c>
      <c r="H100952">
        <v>9705</v>
      </c>
      <c r="I100952" s="3" t="s">
        <v>63</v>
      </c>
      <c r="J100952" s="4">
        <v>44795.375</v>
      </c>
      <c r="K100952" s="3" t="s">
        <v>278652</v>
      </c>
      <c r="L100952" s="4">
        <v>44792.766157268517</v>
      </c>
    </row>
    <row r="100953" spans="2:12" x14ac:dyDescent="0.3">
      <c r="B100953" s="3" t="s">
        <v>279732</v>
      </c>
      <c r="C100953" s="3" t="s">
        <v>279733</v>
      </c>
      <c r="D100953" s="3" t="s">
        <v>279734</v>
      </c>
      <c r="E100953" s="3" t="s">
        <v>279735</v>
      </c>
      <c r="F100953">
        <v>1017</v>
      </c>
      <c r="G100953">
        <v>7832294</v>
      </c>
      <c r="H100953">
        <v>9705</v>
      </c>
      <c r="I100953" s="3" t="s">
        <v>63</v>
      </c>
      <c r="J100953" s="4">
        <v>44795.375</v>
      </c>
      <c r="K100953" s="3" t="s">
        <v>278652</v>
      </c>
      <c r="L100953" s="4">
        <v>44792.766156064812</v>
      </c>
    </row>
    <row r="100954" spans="2:12" x14ac:dyDescent="0.3">
      <c r="B100954" s="3" t="s">
        <v>235265</v>
      </c>
      <c r="C100954" s="3" t="s">
        <v>235266</v>
      </c>
      <c r="D100954" s="3" t="s">
        <v>235267</v>
      </c>
      <c r="E100954" s="3" t="s">
        <v>235268</v>
      </c>
      <c r="F100954">
        <v>838</v>
      </c>
      <c r="G100954">
        <v>7832294</v>
      </c>
      <c r="H100954">
        <v>9705</v>
      </c>
      <c r="I100954" s="3" t="s">
        <v>63</v>
      </c>
      <c r="J100954" s="4">
        <v>44795.375</v>
      </c>
      <c r="K100954" s="3" t="s">
        <v>278652</v>
      </c>
      <c r="L100954" s="4">
        <v>44792.766158333332</v>
      </c>
    </row>
    <row r="100955" spans="2:12" x14ac:dyDescent="0.3">
      <c r="B100955" s="3" t="s">
        <v>236101</v>
      </c>
      <c r="C100955" s="3" t="s">
        <v>236102</v>
      </c>
      <c r="D100955" s="3" t="s">
        <v>236103</v>
      </c>
      <c r="E100955" s="3" t="s">
        <v>236104</v>
      </c>
      <c r="F100955">
        <v>2151</v>
      </c>
      <c r="G100955">
        <v>7832294</v>
      </c>
      <c r="H100955">
        <v>9705</v>
      </c>
      <c r="I100955" s="3" t="s">
        <v>63</v>
      </c>
      <c r="J100955" s="4">
        <v>44795.375</v>
      </c>
      <c r="K100955" s="3" t="s">
        <v>278652</v>
      </c>
      <c r="L100955" s="4">
        <v>44792.766158321756</v>
      </c>
    </row>
    <row r="100956" spans="2:12" x14ac:dyDescent="0.3">
      <c r="B100956" s="3" t="s">
        <v>235513</v>
      </c>
      <c r="C100956" s="3" t="s">
        <v>235514</v>
      </c>
      <c r="D100956" s="3" t="s">
        <v>235515</v>
      </c>
      <c r="E100956" s="3" t="s">
        <v>235516</v>
      </c>
      <c r="F100956">
        <v>2715</v>
      </c>
      <c r="G100956">
        <v>7832294</v>
      </c>
      <c r="H100956">
        <v>9705</v>
      </c>
      <c r="I100956" s="3" t="s">
        <v>63</v>
      </c>
      <c r="J100956" s="4">
        <v>44795.375</v>
      </c>
      <c r="K100956" s="3" t="s">
        <v>278652</v>
      </c>
      <c r="L100956" s="4">
        <v>44792.766158310187</v>
      </c>
    </row>
    <row r="100957" spans="2:12" x14ac:dyDescent="0.3">
      <c r="B100957" s="3" t="s">
        <v>237517</v>
      </c>
      <c r="C100957" s="3" t="s">
        <v>237518</v>
      </c>
      <c r="D100957" s="3" t="s">
        <v>237519</v>
      </c>
      <c r="E100957" s="3" t="s">
        <v>237520</v>
      </c>
      <c r="F100957">
        <v>393</v>
      </c>
      <c r="G100957">
        <v>7832294</v>
      </c>
      <c r="H100957">
        <v>9705</v>
      </c>
      <c r="I100957" s="3" t="s">
        <v>63</v>
      </c>
      <c r="J100957" s="4">
        <v>44795.375</v>
      </c>
      <c r="K100957" s="3" t="s">
        <v>278652</v>
      </c>
      <c r="L100957" s="4">
        <v>44792.76615722222</v>
      </c>
    </row>
    <row r="100958" spans="2:12" x14ac:dyDescent="0.3">
      <c r="B100958" s="3" t="s">
        <v>236385</v>
      </c>
      <c r="C100958" s="3" t="s">
        <v>236386</v>
      </c>
      <c r="D100958" s="3" t="s">
        <v>236387</v>
      </c>
      <c r="E100958" s="3" t="s">
        <v>236388</v>
      </c>
      <c r="F100958">
        <v>1919</v>
      </c>
      <c r="G100958">
        <v>7832294</v>
      </c>
      <c r="H100958">
        <v>9705</v>
      </c>
      <c r="I100958" s="3" t="s">
        <v>63</v>
      </c>
      <c r="J100958" s="4">
        <v>44795.375</v>
      </c>
      <c r="K100958" s="3" t="s">
        <v>278652</v>
      </c>
      <c r="L100958" s="4">
        <v>44792.766158379629</v>
      </c>
    </row>
    <row r="100959" spans="2:12" x14ac:dyDescent="0.3">
      <c r="B100959" s="3" t="s">
        <v>236353</v>
      </c>
      <c r="C100959" s="3" t="s">
        <v>236354</v>
      </c>
      <c r="D100959" s="3" t="s">
        <v>236355</v>
      </c>
      <c r="E100959" s="3" t="s">
        <v>236356</v>
      </c>
      <c r="F100959">
        <v>2762</v>
      </c>
      <c r="G100959">
        <v>7832294</v>
      </c>
      <c r="H100959">
        <v>9705</v>
      </c>
      <c r="I100959" s="3" t="s">
        <v>63</v>
      </c>
      <c r="J100959" s="4">
        <v>44795.375</v>
      </c>
      <c r="K100959" s="3" t="s">
        <v>278652</v>
      </c>
      <c r="L100959" s="4">
        <v>44792.766158425926</v>
      </c>
    </row>
    <row r="100960" spans="2:12" x14ac:dyDescent="0.3">
      <c r="B100960" s="3" t="s">
        <v>235437</v>
      </c>
      <c r="C100960" s="3" t="s">
        <v>235438</v>
      </c>
      <c r="D100960" s="3" t="s">
        <v>235439</v>
      </c>
      <c r="E100960" s="3" t="s">
        <v>235440</v>
      </c>
      <c r="F100960">
        <v>2093</v>
      </c>
      <c r="G100960">
        <v>7832294</v>
      </c>
      <c r="H100960">
        <v>9705</v>
      </c>
      <c r="I100960" s="3" t="s">
        <v>63</v>
      </c>
      <c r="J100960" s="4">
        <v>44795.375</v>
      </c>
      <c r="K100960" s="3" t="s">
        <v>278652</v>
      </c>
      <c r="L100960" s="4">
        <v>44792.766158356484</v>
      </c>
    </row>
    <row r="100961" spans="2:12" x14ac:dyDescent="0.3">
      <c r="B100961" s="3" t="s">
        <v>235409</v>
      </c>
      <c r="C100961" s="3" t="s">
        <v>235410</v>
      </c>
      <c r="D100961" s="3" t="s">
        <v>235411</v>
      </c>
      <c r="E100961" s="3" t="s">
        <v>235412</v>
      </c>
      <c r="F100961">
        <v>3322</v>
      </c>
      <c r="G100961">
        <v>7832294</v>
      </c>
      <c r="H100961">
        <v>9705</v>
      </c>
      <c r="I100961" s="3" t="s">
        <v>63</v>
      </c>
      <c r="J100961" s="4">
        <v>44795.375</v>
      </c>
      <c r="K100961" s="3" t="s">
        <v>278652</v>
      </c>
      <c r="L100961" s="4">
        <v>44792.766158391205</v>
      </c>
    </row>
    <row r="100962" spans="2:12" x14ac:dyDescent="0.3">
      <c r="B100962" s="3" t="s">
        <v>235469</v>
      </c>
      <c r="C100962" s="3" t="s">
        <v>235470</v>
      </c>
      <c r="D100962" s="3" t="s">
        <v>235471</v>
      </c>
      <c r="E100962" s="3" t="s">
        <v>235472</v>
      </c>
      <c r="F100962">
        <v>1254</v>
      </c>
      <c r="G100962">
        <v>7832294</v>
      </c>
      <c r="H100962">
        <v>9705</v>
      </c>
      <c r="I100962" s="3" t="s">
        <v>63</v>
      </c>
      <c r="J100962" s="4">
        <v>44795.375</v>
      </c>
      <c r="K100962" s="3" t="s">
        <v>278652</v>
      </c>
      <c r="L100962" s="4">
        <v>44792.766158379629</v>
      </c>
    </row>
    <row r="100963" spans="2:12" x14ac:dyDescent="0.3">
      <c r="B100963" s="3" t="s">
        <v>235417</v>
      </c>
      <c r="C100963" s="3" t="s">
        <v>235418</v>
      </c>
      <c r="D100963" s="3" t="s">
        <v>235419</v>
      </c>
      <c r="E100963" s="3" t="s">
        <v>235420</v>
      </c>
      <c r="F100963">
        <v>733</v>
      </c>
      <c r="G100963">
        <v>7832294</v>
      </c>
      <c r="H100963">
        <v>9705</v>
      </c>
      <c r="I100963" s="3" t="s">
        <v>63</v>
      </c>
      <c r="J100963" s="4">
        <v>44795.375</v>
      </c>
      <c r="K100963" s="3" t="s">
        <v>278652</v>
      </c>
      <c r="L100963" s="4">
        <v>44792.766158391205</v>
      </c>
    </row>
    <row r="100964" spans="2:12" x14ac:dyDescent="0.3">
      <c r="B100964" s="3" t="s">
        <v>235453</v>
      </c>
      <c r="C100964" s="3" t="s">
        <v>235454</v>
      </c>
      <c r="D100964" s="3" t="s">
        <v>235455</v>
      </c>
      <c r="E100964" s="3" t="s">
        <v>235456</v>
      </c>
      <c r="F100964">
        <v>464</v>
      </c>
      <c r="G100964">
        <v>7832294</v>
      </c>
      <c r="H100964">
        <v>9705</v>
      </c>
      <c r="I100964" s="3" t="s">
        <v>63</v>
      </c>
      <c r="J100964" s="4">
        <v>44795.375</v>
      </c>
      <c r="K100964" s="3" t="s">
        <v>278652</v>
      </c>
      <c r="L100964" s="4">
        <v>44792.766158333332</v>
      </c>
    </row>
    <row r="100965" spans="2:12" x14ac:dyDescent="0.3">
      <c r="B100965" s="3" t="s">
        <v>236261</v>
      </c>
      <c r="C100965" s="3" t="s">
        <v>236262</v>
      </c>
      <c r="D100965" s="3" t="s">
        <v>236263</v>
      </c>
      <c r="E100965" s="3" t="s">
        <v>236264</v>
      </c>
      <c r="F100965">
        <v>1497</v>
      </c>
      <c r="G100965">
        <v>7832294</v>
      </c>
      <c r="H100965">
        <v>9705</v>
      </c>
      <c r="I100965" s="3" t="s">
        <v>63</v>
      </c>
      <c r="J100965" s="4">
        <v>44795.375</v>
      </c>
      <c r="K100965" s="3" t="s">
        <v>278652</v>
      </c>
      <c r="L100965" s="4">
        <v>44792.766158425926</v>
      </c>
    </row>
    <row r="100966" spans="2:12" x14ac:dyDescent="0.3">
      <c r="B100966" s="3" t="s">
        <v>235817</v>
      </c>
      <c r="C100966" s="3" t="s">
        <v>235818</v>
      </c>
      <c r="D100966" s="3" t="s">
        <v>235819</v>
      </c>
      <c r="E100966" s="3" t="s">
        <v>235820</v>
      </c>
      <c r="F100966">
        <v>2381</v>
      </c>
      <c r="G100966">
        <v>7832294</v>
      </c>
      <c r="H100966">
        <v>9705</v>
      </c>
      <c r="I100966" s="3" t="s">
        <v>63</v>
      </c>
      <c r="J100966" s="4">
        <v>44795.375</v>
      </c>
      <c r="K100966" s="3" t="s">
        <v>278652</v>
      </c>
      <c r="L100966" s="4">
        <v>44792.766158391205</v>
      </c>
    </row>
    <row r="100967" spans="2:12" x14ac:dyDescent="0.3">
      <c r="B100967" s="3" t="s">
        <v>235377</v>
      </c>
      <c r="C100967" s="3" t="s">
        <v>235378</v>
      </c>
      <c r="D100967" s="3" t="s">
        <v>235379</v>
      </c>
      <c r="E100967" s="3" t="s">
        <v>235380</v>
      </c>
      <c r="F100967">
        <v>2741</v>
      </c>
      <c r="G100967">
        <v>7832294</v>
      </c>
      <c r="H100967">
        <v>9705</v>
      </c>
      <c r="I100967" s="3" t="s">
        <v>63</v>
      </c>
      <c r="J100967" s="4">
        <v>44795.375</v>
      </c>
      <c r="K100967" s="3" t="s">
        <v>278652</v>
      </c>
      <c r="L100967" s="4">
        <v>44792.766158321756</v>
      </c>
    </row>
    <row r="100968" spans="2:12" x14ac:dyDescent="0.3">
      <c r="B100968" s="3" t="s">
        <v>235197</v>
      </c>
      <c r="C100968" s="3" t="s">
        <v>235198</v>
      </c>
      <c r="D100968" s="3" t="s">
        <v>235199</v>
      </c>
      <c r="E100968" s="3" t="s">
        <v>235200</v>
      </c>
      <c r="F100968">
        <v>1193</v>
      </c>
      <c r="G100968">
        <v>7832294</v>
      </c>
      <c r="H100968">
        <v>9705</v>
      </c>
      <c r="I100968" s="3" t="s">
        <v>63</v>
      </c>
      <c r="J100968" s="4">
        <v>44795.375</v>
      </c>
      <c r="K100968" s="3" t="s">
        <v>278652</v>
      </c>
      <c r="L100968" s="4">
        <v>44792.766158402781</v>
      </c>
    </row>
    <row r="100969" spans="2:12" x14ac:dyDescent="0.3">
      <c r="B100969" s="3" t="s">
        <v>236109</v>
      </c>
      <c r="C100969" s="3" t="s">
        <v>236110</v>
      </c>
      <c r="D100969" s="3" t="s">
        <v>236111</v>
      </c>
      <c r="E100969" s="3" t="s">
        <v>236112</v>
      </c>
      <c r="F100969">
        <v>975</v>
      </c>
      <c r="G100969">
        <v>7832294</v>
      </c>
      <c r="H100969">
        <v>9705</v>
      </c>
      <c r="I100969" s="3" t="s">
        <v>63</v>
      </c>
      <c r="J100969" s="4">
        <v>44795.375</v>
      </c>
      <c r="K100969" s="3" t="s">
        <v>278652</v>
      </c>
      <c r="L100969" s="4">
        <v>44792.766158356484</v>
      </c>
    </row>
    <row r="100970" spans="2:12" x14ac:dyDescent="0.3">
      <c r="B100970" s="3" t="s">
        <v>235261</v>
      </c>
      <c r="C100970" s="3" t="s">
        <v>235262</v>
      </c>
      <c r="D100970" s="3" t="s">
        <v>235263</v>
      </c>
      <c r="E100970" s="3" t="s">
        <v>235264</v>
      </c>
      <c r="F100970">
        <v>1126</v>
      </c>
      <c r="G100970">
        <v>7832294</v>
      </c>
      <c r="H100970">
        <v>9705</v>
      </c>
      <c r="I100970" s="3" t="s">
        <v>63</v>
      </c>
      <c r="J100970" s="4">
        <v>44795.375</v>
      </c>
      <c r="K100970" s="3" t="s">
        <v>278652</v>
      </c>
      <c r="L100970" s="4">
        <v>44792.766158333332</v>
      </c>
    </row>
    <row r="100971" spans="2:12" x14ac:dyDescent="0.3">
      <c r="B100971" s="3" t="s">
        <v>235441</v>
      </c>
      <c r="C100971" s="3" t="s">
        <v>235442</v>
      </c>
      <c r="D100971" s="3" t="s">
        <v>235443</v>
      </c>
      <c r="E100971" s="3" t="s">
        <v>235444</v>
      </c>
      <c r="F100971">
        <v>2510</v>
      </c>
      <c r="G100971">
        <v>7832294</v>
      </c>
      <c r="H100971">
        <v>9705</v>
      </c>
      <c r="I100971" s="3" t="s">
        <v>63</v>
      </c>
      <c r="J100971" s="4">
        <v>44795.375</v>
      </c>
      <c r="K100971" s="3" t="s">
        <v>278652</v>
      </c>
      <c r="L100971" s="4">
        <v>44792.766158356484</v>
      </c>
    </row>
    <row r="100972" spans="2:12" x14ac:dyDescent="0.3">
      <c r="B100972" s="3" t="s">
        <v>236117</v>
      </c>
      <c r="C100972" s="3" t="s">
        <v>236118</v>
      </c>
      <c r="D100972" s="3" t="s">
        <v>236119</v>
      </c>
      <c r="E100972" s="3" t="s">
        <v>236120</v>
      </c>
      <c r="F100972">
        <v>1760</v>
      </c>
      <c r="G100972">
        <v>7832294</v>
      </c>
      <c r="H100972">
        <v>9705</v>
      </c>
      <c r="I100972" s="3" t="s">
        <v>63</v>
      </c>
      <c r="J100972" s="4">
        <v>44795.375</v>
      </c>
      <c r="K100972" s="3" t="s">
        <v>278652</v>
      </c>
      <c r="L100972" s="4">
        <v>44792.766157303238</v>
      </c>
    </row>
    <row r="100973" spans="2:12" x14ac:dyDescent="0.3">
      <c r="B100973" s="3" t="s">
        <v>235365</v>
      </c>
      <c r="C100973" s="3" t="s">
        <v>235366</v>
      </c>
      <c r="D100973" s="3" t="s">
        <v>235367</v>
      </c>
      <c r="E100973" s="3" t="s">
        <v>235368</v>
      </c>
      <c r="F100973">
        <v>1927</v>
      </c>
      <c r="G100973">
        <v>7832294</v>
      </c>
      <c r="H100973">
        <v>9705</v>
      </c>
      <c r="I100973" s="3" t="s">
        <v>63</v>
      </c>
      <c r="J100973" s="4">
        <v>44795.375</v>
      </c>
      <c r="K100973" s="3" t="s">
        <v>278652</v>
      </c>
      <c r="L100973" s="4">
        <v>44792.766158321756</v>
      </c>
    </row>
    <row r="100974" spans="2:12" x14ac:dyDescent="0.3">
      <c r="B100974" s="3" t="s">
        <v>235669</v>
      </c>
      <c r="C100974" s="3" t="s">
        <v>235670</v>
      </c>
      <c r="D100974" s="3" t="s">
        <v>235671</v>
      </c>
      <c r="E100974" s="3" t="s">
        <v>235672</v>
      </c>
      <c r="F100974">
        <v>1562</v>
      </c>
      <c r="G100974">
        <v>7832294</v>
      </c>
      <c r="H100974">
        <v>9705</v>
      </c>
      <c r="I100974" s="3" t="s">
        <v>63</v>
      </c>
      <c r="J100974" s="4">
        <v>44795.375</v>
      </c>
      <c r="K100974" s="3" t="s">
        <v>278652</v>
      </c>
      <c r="L100974" s="4">
        <v>44792.766157280093</v>
      </c>
    </row>
    <row r="100975" spans="2:12" x14ac:dyDescent="0.3">
      <c r="B100975" s="3" t="s">
        <v>235653</v>
      </c>
      <c r="C100975" s="3" t="s">
        <v>235654</v>
      </c>
      <c r="D100975" s="3" t="s">
        <v>235655</v>
      </c>
      <c r="E100975" s="3" t="s">
        <v>235656</v>
      </c>
      <c r="F100975">
        <v>754</v>
      </c>
      <c r="G100975">
        <v>7832294</v>
      </c>
      <c r="H100975">
        <v>9705</v>
      </c>
      <c r="I100975" s="3" t="s">
        <v>63</v>
      </c>
      <c r="J100975" s="4">
        <v>44795.375</v>
      </c>
      <c r="K100975" s="3" t="s">
        <v>278652</v>
      </c>
      <c r="L100975" s="4">
        <v>44792.766157268517</v>
      </c>
    </row>
    <row r="100976" spans="2:12" x14ac:dyDescent="0.3">
      <c r="B100976" s="3" t="s">
        <v>235477</v>
      </c>
      <c r="C100976" s="3" t="s">
        <v>235478</v>
      </c>
      <c r="D100976" s="3" t="s">
        <v>235479</v>
      </c>
      <c r="E100976" s="3" t="s">
        <v>235480</v>
      </c>
      <c r="F100976">
        <v>1768</v>
      </c>
      <c r="G100976">
        <v>7832294</v>
      </c>
      <c r="H100976">
        <v>9705</v>
      </c>
      <c r="I100976" s="3" t="s">
        <v>63</v>
      </c>
      <c r="J100976" s="4">
        <v>44795.375</v>
      </c>
      <c r="K100976" s="3" t="s">
        <v>278652</v>
      </c>
      <c r="L100976" s="4">
        <v>44792.766157280093</v>
      </c>
    </row>
    <row r="100977" spans="2:12" x14ac:dyDescent="0.3">
      <c r="B100977" s="3" t="s">
        <v>235625</v>
      </c>
      <c r="C100977" s="3" t="s">
        <v>235626</v>
      </c>
      <c r="D100977" s="3" t="s">
        <v>235627</v>
      </c>
      <c r="E100977" s="3" t="s">
        <v>235628</v>
      </c>
      <c r="F100977">
        <v>1884</v>
      </c>
      <c r="G100977">
        <v>7832294</v>
      </c>
      <c r="H100977">
        <v>9705</v>
      </c>
      <c r="I100977" s="3" t="s">
        <v>63</v>
      </c>
      <c r="J100977" s="4">
        <v>44795.375</v>
      </c>
      <c r="K100977" s="3" t="s">
        <v>278652</v>
      </c>
      <c r="L100977" s="4">
        <v>44792.766157256941</v>
      </c>
    </row>
    <row r="100978" spans="2:12" x14ac:dyDescent="0.3">
      <c r="B100978" s="3" t="s">
        <v>236053</v>
      </c>
      <c r="C100978" s="3" t="s">
        <v>236054</v>
      </c>
      <c r="D100978" s="3" t="s">
        <v>236055</v>
      </c>
      <c r="E100978" s="3" t="s">
        <v>236056</v>
      </c>
      <c r="F100978">
        <v>182</v>
      </c>
      <c r="G100978">
        <v>7832294</v>
      </c>
      <c r="H100978">
        <v>9705</v>
      </c>
      <c r="I100978" s="3" t="s">
        <v>63</v>
      </c>
      <c r="J100978" s="4">
        <v>44795.375</v>
      </c>
      <c r="K100978" s="3" t="s">
        <v>278652</v>
      </c>
      <c r="L100978" s="4">
        <v>44792.766157245373</v>
      </c>
    </row>
    <row r="100979" spans="2:12" x14ac:dyDescent="0.3">
      <c r="B100979" s="3" t="s">
        <v>235137</v>
      </c>
      <c r="C100979" s="3" t="s">
        <v>235138</v>
      </c>
      <c r="D100979" s="3" t="s">
        <v>235139</v>
      </c>
      <c r="E100979" s="3" t="s">
        <v>235140</v>
      </c>
      <c r="F100979">
        <v>1185</v>
      </c>
      <c r="G100979">
        <v>7832294</v>
      </c>
      <c r="H100979">
        <v>9705</v>
      </c>
      <c r="I100979" s="3" t="s">
        <v>63</v>
      </c>
      <c r="J100979" s="4">
        <v>44795.375</v>
      </c>
      <c r="K100979" s="3" t="s">
        <v>278652</v>
      </c>
      <c r="L100979" s="4">
        <v>44792.766157280093</v>
      </c>
    </row>
    <row r="100980" spans="2:12" x14ac:dyDescent="0.3">
      <c r="B100980" s="3" t="s">
        <v>236057</v>
      </c>
      <c r="C100980" s="3" t="s">
        <v>236058</v>
      </c>
      <c r="D100980" s="3" t="s">
        <v>236059</v>
      </c>
      <c r="E100980" s="3" t="s">
        <v>236060</v>
      </c>
      <c r="F100980">
        <v>159</v>
      </c>
      <c r="G100980">
        <v>7832294</v>
      </c>
      <c r="H100980">
        <v>9705</v>
      </c>
      <c r="I100980" s="3" t="s">
        <v>63</v>
      </c>
      <c r="J100980" s="4">
        <v>44795.375</v>
      </c>
      <c r="K100980" s="3" t="s">
        <v>278652</v>
      </c>
      <c r="L100980" s="4">
        <v>44792.766157256941</v>
      </c>
    </row>
    <row r="100981" spans="2:12" x14ac:dyDescent="0.3">
      <c r="B100981" s="3" t="s">
        <v>235153</v>
      </c>
      <c r="C100981" s="3" t="s">
        <v>235154</v>
      </c>
      <c r="D100981" s="3" t="s">
        <v>235155</v>
      </c>
      <c r="E100981" s="3" t="s">
        <v>235156</v>
      </c>
      <c r="F100981">
        <v>2456</v>
      </c>
      <c r="G100981">
        <v>7832294</v>
      </c>
      <c r="H100981">
        <v>9705</v>
      </c>
      <c r="I100981" s="3" t="s">
        <v>63</v>
      </c>
      <c r="J100981" s="4">
        <v>44795.375</v>
      </c>
      <c r="K100981" s="3" t="s">
        <v>278652</v>
      </c>
      <c r="L100981" s="4">
        <v>44792.766157268517</v>
      </c>
    </row>
    <row r="100982" spans="2:12" x14ac:dyDescent="0.3">
      <c r="B100982" s="3" t="s">
        <v>234013</v>
      </c>
      <c r="C100982" s="3" t="s">
        <v>234014</v>
      </c>
      <c r="D100982" s="3" t="s">
        <v>234015</v>
      </c>
      <c r="E100982" s="3" t="s">
        <v>234016</v>
      </c>
      <c r="F100982">
        <v>610</v>
      </c>
      <c r="G100982">
        <v>7832294</v>
      </c>
      <c r="H100982">
        <v>9705</v>
      </c>
      <c r="I100982" s="3" t="s">
        <v>63</v>
      </c>
      <c r="J100982" s="4">
        <v>44795.375</v>
      </c>
      <c r="K100982" s="3" t="s">
        <v>278652</v>
      </c>
      <c r="L100982" s="4">
        <v>44792.766156064812</v>
      </c>
    </row>
    <row r="100983" spans="2:12" x14ac:dyDescent="0.3">
      <c r="B100983" s="3" t="s">
        <v>237521</v>
      </c>
      <c r="C100983" s="3" t="s">
        <v>237522</v>
      </c>
      <c r="D100983" s="3" t="s">
        <v>237523</v>
      </c>
      <c r="E100983" s="3" t="s">
        <v>237524</v>
      </c>
      <c r="F100983">
        <v>228</v>
      </c>
      <c r="G100983">
        <v>7832294</v>
      </c>
      <c r="H100983">
        <v>9705</v>
      </c>
      <c r="I100983" s="3" t="s">
        <v>63</v>
      </c>
      <c r="J100983" s="4">
        <v>44795.375</v>
      </c>
      <c r="K100983" s="3" t="s">
        <v>278652</v>
      </c>
      <c r="L100983" s="4">
        <v>44792.76615722222</v>
      </c>
    </row>
    <row r="100984" spans="2:12" x14ac:dyDescent="0.3">
      <c r="B100984" s="3" t="s">
        <v>237641</v>
      </c>
      <c r="C100984" s="3" t="s">
        <v>237642</v>
      </c>
      <c r="D100984" s="3" t="s">
        <v>237643</v>
      </c>
      <c r="E100984" s="3" t="s">
        <v>237644</v>
      </c>
      <c r="F100984">
        <v>360</v>
      </c>
      <c r="G100984">
        <v>7832294</v>
      </c>
      <c r="H100984">
        <v>9705</v>
      </c>
      <c r="I100984" s="3" t="s">
        <v>63</v>
      </c>
      <c r="J100984" s="4">
        <v>44795.375</v>
      </c>
      <c r="K100984" s="3" t="s">
        <v>278652</v>
      </c>
      <c r="L100984" s="4">
        <v>44792.76615722222</v>
      </c>
    </row>
    <row r="100985" spans="2:12" x14ac:dyDescent="0.3">
      <c r="B100985" s="3" t="s">
        <v>235713</v>
      </c>
      <c r="C100985" s="3" t="s">
        <v>235714</v>
      </c>
      <c r="D100985" s="3" t="s">
        <v>235715</v>
      </c>
      <c r="E100985" s="3" t="s">
        <v>235716</v>
      </c>
      <c r="F100985">
        <v>1795</v>
      </c>
      <c r="G100985">
        <v>7832294</v>
      </c>
      <c r="H100985">
        <v>9705</v>
      </c>
      <c r="I100985" s="3" t="s">
        <v>63</v>
      </c>
      <c r="J100985" s="4">
        <v>44795.375</v>
      </c>
      <c r="K100985" s="3" t="s">
        <v>278652</v>
      </c>
      <c r="L100985" s="4">
        <v>44792.766157303238</v>
      </c>
    </row>
    <row r="100986" spans="2:12" x14ac:dyDescent="0.3">
      <c r="B100986" s="3" t="s">
        <v>236081</v>
      </c>
      <c r="C100986" s="3" t="s">
        <v>236082</v>
      </c>
      <c r="D100986" s="3" t="s">
        <v>236083</v>
      </c>
      <c r="E100986" s="3" t="s">
        <v>236084</v>
      </c>
      <c r="F100986">
        <v>1956</v>
      </c>
      <c r="G100986">
        <v>7832294</v>
      </c>
      <c r="H100986">
        <v>9705</v>
      </c>
      <c r="I100986" s="3" t="s">
        <v>63</v>
      </c>
      <c r="J100986" s="4">
        <v>44795.375</v>
      </c>
      <c r="K100986" s="3" t="s">
        <v>278652</v>
      </c>
      <c r="L100986" s="4">
        <v>44792.766158333332</v>
      </c>
    </row>
    <row r="100987" spans="2:12" x14ac:dyDescent="0.3">
      <c r="B100987" s="3" t="s">
        <v>236241</v>
      </c>
      <c r="C100987" s="3" t="s">
        <v>236242</v>
      </c>
      <c r="D100987" s="3" t="s">
        <v>236243</v>
      </c>
      <c r="E100987" s="3" t="s">
        <v>236244</v>
      </c>
      <c r="F100987">
        <v>2421</v>
      </c>
      <c r="G100987">
        <v>7832294</v>
      </c>
      <c r="H100987">
        <v>9705</v>
      </c>
      <c r="I100987" s="3" t="s">
        <v>63</v>
      </c>
      <c r="J100987" s="4">
        <v>44795.375</v>
      </c>
      <c r="K100987" s="3" t="s">
        <v>278652</v>
      </c>
      <c r="L100987" s="4">
        <v>44792.766157280093</v>
      </c>
    </row>
    <row r="100988" spans="2:12" x14ac:dyDescent="0.3">
      <c r="B100988" s="3" t="s">
        <v>236061</v>
      </c>
      <c r="C100988" s="3" t="s">
        <v>236062</v>
      </c>
      <c r="D100988" s="3" t="s">
        <v>236063</v>
      </c>
      <c r="E100988" s="3" t="s">
        <v>236064</v>
      </c>
      <c r="F100988">
        <v>810</v>
      </c>
      <c r="G100988">
        <v>7832294</v>
      </c>
      <c r="H100988">
        <v>9705</v>
      </c>
      <c r="I100988" s="3" t="s">
        <v>63</v>
      </c>
      <c r="J100988" s="4">
        <v>44795.375</v>
      </c>
      <c r="K100988" s="3" t="s">
        <v>278652</v>
      </c>
      <c r="L100988" s="4">
        <v>44792.766157256941</v>
      </c>
    </row>
    <row r="100989" spans="2:12" x14ac:dyDescent="0.3">
      <c r="B100989" s="3" t="s">
        <v>238101</v>
      </c>
      <c r="C100989" s="3" t="s">
        <v>238102</v>
      </c>
      <c r="D100989" s="3" t="s">
        <v>238103</v>
      </c>
      <c r="E100989" s="3" t="s">
        <v>238104</v>
      </c>
      <c r="F100989">
        <v>550</v>
      </c>
      <c r="G100989">
        <v>7832294</v>
      </c>
      <c r="H100989">
        <v>9705</v>
      </c>
      <c r="I100989" s="3" t="s">
        <v>63</v>
      </c>
      <c r="J100989" s="4">
        <v>44795.375</v>
      </c>
      <c r="K100989" s="3" t="s">
        <v>278652</v>
      </c>
      <c r="L100989" s="4">
        <v>44792.766157233797</v>
      </c>
    </row>
    <row r="100990" spans="2:12" x14ac:dyDescent="0.3">
      <c r="B100990" s="3" t="s">
        <v>237493</v>
      </c>
      <c r="C100990" s="3" t="s">
        <v>237494</v>
      </c>
      <c r="D100990" s="3" t="s">
        <v>237495</v>
      </c>
      <c r="E100990" s="3" t="s">
        <v>237496</v>
      </c>
      <c r="F100990">
        <v>1241.3</v>
      </c>
      <c r="G100990">
        <v>7832294</v>
      </c>
      <c r="H100990">
        <v>9705</v>
      </c>
      <c r="I100990" s="3" t="s">
        <v>63</v>
      </c>
      <c r="J100990" s="4">
        <v>44795.375</v>
      </c>
      <c r="K100990" s="3" t="s">
        <v>278652</v>
      </c>
      <c r="L100990" s="4">
        <v>44792.766157210652</v>
      </c>
    </row>
    <row r="100991" spans="2:12" x14ac:dyDescent="0.3">
      <c r="B100991" s="3" t="s">
        <v>235221</v>
      </c>
      <c r="C100991" s="3" t="s">
        <v>235222</v>
      </c>
      <c r="D100991" s="3" t="s">
        <v>235223</v>
      </c>
      <c r="E100991" s="3" t="s">
        <v>235224</v>
      </c>
      <c r="F100991">
        <v>2287</v>
      </c>
      <c r="G100991">
        <v>7832294</v>
      </c>
      <c r="H100991">
        <v>9705</v>
      </c>
      <c r="I100991" s="3" t="s">
        <v>63</v>
      </c>
      <c r="J100991" s="4">
        <v>44795.375</v>
      </c>
      <c r="K100991" s="3" t="s">
        <v>278652</v>
      </c>
      <c r="L100991" s="4">
        <v>44792.766157245373</v>
      </c>
    </row>
    <row r="100992" spans="2:12" x14ac:dyDescent="0.3">
      <c r="B100992" s="3" t="s">
        <v>235801</v>
      </c>
      <c r="C100992" s="3" t="s">
        <v>235802</v>
      </c>
      <c r="D100992" s="3" t="s">
        <v>235803</v>
      </c>
      <c r="E100992" s="3" t="s">
        <v>235804</v>
      </c>
      <c r="F100992">
        <v>4698</v>
      </c>
      <c r="G100992">
        <v>7832294</v>
      </c>
      <c r="H100992">
        <v>9705</v>
      </c>
      <c r="I100992" s="3" t="s">
        <v>63</v>
      </c>
      <c r="J100992" s="4">
        <v>44795.375</v>
      </c>
      <c r="K100992" s="3" t="s">
        <v>278652</v>
      </c>
      <c r="L100992" s="4">
        <v>44792.766158379629</v>
      </c>
    </row>
    <row r="100993" spans="2:12" x14ac:dyDescent="0.3">
      <c r="B100993" s="3" t="s">
        <v>235825</v>
      </c>
      <c r="C100993" s="3" t="s">
        <v>235826</v>
      </c>
      <c r="D100993" s="3" t="s">
        <v>235827</v>
      </c>
      <c r="E100993" s="3" t="s">
        <v>235828</v>
      </c>
      <c r="F100993">
        <v>822</v>
      </c>
      <c r="G100993">
        <v>7832294</v>
      </c>
      <c r="H100993">
        <v>9705</v>
      </c>
      <c r="I100993" s="3" t="s">
        <v>63</v>
      </c>
      <c r="J100993" s="4">
        <v>44795.375</v>
      </c>
      <c r="K100993" s="3" t="s">
        <v>278652</v>
      </c>
      <c r="L100993" s="4">
        <v>44792.766158391205</v>
      </c>
    </row>
    <row r="100994" spans="2:12" x14ac:dyDescent="0.3">
      <c r="B100994" s="3" t="s">
        <v>235621</v>
      </c>
      <c r="C100994" s="3" t="s">
        <v>235622</v>
      </c>
      <c r="D100994" s="3" t="s">
        <v>235623</v>
      </c>
      <c r="E100994" s="3" t="s">
        <v>235624</v>
      </c>
      <c r="F100994">
        <v>588</v>
      </c>
      <c r="G100994">
        <v>7832294</v>
      </c>
      <c r="H100994">
        <v>9705</v>
      </c>
      <c r="I100994" s="3" t="s">
        <v>63</v>
      </c>
      <c r="J100994" s="4">
        <v>44795.375</v>
      </c>
      <c r="K100994" s="3" t="s">
        <v>278652</v>
      </c>
      <c r="L100994" s="4">
        <v>44792.766157245373</v>
      </c>
    </row>
    <row r="100995" spans="2:12" x14ac:dyDescent="0.3">
      <c r="B100995" s="3" t="s">
        <v>235481</v>
      </c>
      <c r="C100995" s="3" t="s">
        <v>235482</v>
      </c>
      <c r="D100995" s="3" t="s">
        <v>235483</v>
      </c>
      <c r="E100995" s="3" t="s">
        <v>235484</v>
      </c>
      <c r="F100995">
        <v>271</v>
      </c>
      <c r="G100995">
        <v>7832294</v>
      </c>
      <c r="H100995">
        <v>9705</v>
      </c>
      <c r="I100995" s="3" t="s">
        <v>63</v>
      </c>
      <c r="J100995" s="4">
        <v>44795.375</v>
      </c>
      <c r="K100995" s="3" t="s">
        <v>278652</v>
      </c>
      <c r="L100995" s="4">
        <v>44792.766157256941</v>
      </c>
    </row>
    <row r="100996" spans="2:12" x14ac:dyDescent="0.3">
      <c r="B100996" s="3" t="s">
        <v>235485</v>
      </c>
      <c r="C100996" s="3" t="s">
        <v>235486</v>
      </c>
      <c r="D100996" s="3" t="s">
        <v>235487</v>
      </c>
      <c r="E100996" s="3" t="s">
        <v>235488</v>
      </c>
      <c r="F100996">
        <v>1835</v>
      </c>
      <c r="G100996">
        <v>7832294</v>
      </c>
      <c r="H100996">
        <v>9705</v>
      </c>
      <c r="I100996" s="3" t="s">
        <v>63</v>
      </c>
      <c r="J100996" s="4">
        <v>44795.375</v>
      </c>
      <c r="K100996" s="3" t="s">
        <v>278652</v>
      </c>
      <c r="L100996" s="4">
        <v>44792.766157256941</v>
      </c>
    </row>
    <row r="100997" spans="2:12" x14ac:dyDescent="0.3">
      <c r="B100997" s="3" t="s">
        <v>236201</v>
      </c>
      <c r="C100997" s="3" t="s">
        <v>236202</v>
      </c>
      <c r="D100997" s="3" t="s">
        <v>236203</v>
      </c>
      <c r="E100997" s="3" t="s">
        <v>236204</v>
      </c>
      <c r="F100997">
        <v>4014</v>
      </c>
      <c r="G100997">
        <v>7832294</v>
      </c>
      <c r="H100997">
        <v>9705</v>
      </c>
      <c r="I100997" s="3" t="s">
        <v>63</v>
      </c>
      <c r="J100997" s="4">
        <v>44795.375</v>
      </c>
      <c r="K100997" s="3" t="s">
        <v>278652</v>
      </c>
      <c r="L100997" s="4">
        <v>44792.76615729167</v>
      </c>
    </row>
    <row r="100998" spans="2:12" x14ac:dyDescent="0.3">
      <c r="B100998" s="3" t="s">
        <v>235549</v>
      </c>
      <c r="C100998" s="3" t="s">
        <v>235550</v>
      </c>
      <c r="D100998" s="3" t="s">
        <v>235551</v>
      </c>
      <c r="E100998" s="3" t="s">
        <v>235552</v>
      </c>
      <c r="F100998">
        <v>1535</v>
      </c>
      <c r="G100998">
        <v>7832294</v>
      </c>
      <c r="H100998">
        <v>9705</v>
      </c>
      <c r="I100998" s="3" t="s">
        <v>63</v>
      </c>
      <c r="J100998" s="4">
        <v>44795.375</v>
      </c>
      <c r="K100998" s="3" t="s">
        <v>278652</v>
      </c>
      <c r="L100998" s="4">
        <v>44792.766158333332</v>
      </c>
    </row>
    <row r="100999" spans="2:12" x14ac:dyDescent="0.3">
      <c r="B100999" s="3" t="s">
        <v>236089</v>
      </c>
      <c r="C100999" s="3" t="s">
        <v>236090</v>
      </c>
      <c r="D100999" s="3" t="s">
        <v>236091</v>
      </c>
      <c r="E100999" s="3" t="s">
        <v>236092</v>
      </c>
      <c r="F100999">
        <v>1449</v>
      </c>
      <c r="G100999">
        <v>7832294</v>
      </c>
      <c r="H100999">
        <v>9705</v>
      </c>
      <c r="I100999" s="3" t="s">
        <v>63</v>
      </c>
      <c r="J100999" s="4">
        <v>44795.375</v>
      </c>
      <c r="K100999" s="3" t="s">
        <v>278652</v>
      </c>
      <c r="L100999" s="4">
        <v>44792.766158379629</v>
      </c>
    </row>
    <row r="101000" spans="2:12" x14ac:dyDescent="0.3">
      <c r="B101000" s="3" t="s">
        <v>236093</v>
      </c>
      <c r="C101000" s="3" t="s">
        <v>236094</v>
      </c>
      <c r="D101000" s="3" t="s">
        <v>236095</v>
      </c>
      <c r="E101000" s="3" t="s">
        <v>236096</v>
      </c>
      <c r="F101000">
        <v>1942</v>
      </c>
      <c r="G101000">
        <v>7832294</v>
      </c>
      <c r="H101000">
        <v>9705</v>
      </c>
      <c r="I101000" s="3" t="s">
        <v>63</v>
      </c>
      <c r="J101000" s="4">
        <v>44795.375</v>
      </c>
      <c r="K101000" s="3" t="s">
        <v>278652</v>
      </c>
      <c r="L101000" s="4">
        <v>44792.766158379629</v>
      </c>
    </row>
    <row r="101001" spans="2:12" x14ac:dyDescent="0.3">
      <c r="B101001" s="3" t="s">
        <v>235977</v>
      </c>
      <c r="C101001" s="3" t="s">
        <v>235978</v>
      </c>
      <c r="D101001" s="3" t="s">
        <v>235979</v>
      </c>
      <c r="E101001" s="3" t="s">
        <v>235980</v>
      </c>
      <c r="F101001">
        <v>557</v>
      </c>
      <c r="G101001">
        <v>7832294</v>
      </c>
      <c r="H101001">
        <v>9705</v>
      </c>
      <c r="I101001" s="3" t="s">
        <v>63</v>
      </c>
      <c r="J101001" s="4">
        <v>44795.375</v>
      </c>
      <c r="K101001" s="3" t="s">
        <v>278652</v>
      </c>
      <c r="L101001" s="4">
        <v>44792.766159467596</v>
      </c>
    </row>
    <row r="101002" spans="2:12" x14ac:dyDescent="0.3">
      <c r="B101002" s="3" t="s">
        <v>236381</v>
      </c>
      <c r="C101002" s="3" t="s">
        <v>236382</v>
      </c>
      <c r="D101002" s="3" t="s">
        <v>236383</v>
      </c>
      <c r="E101002" s="3" t="s">
        <v>236384</v>
      </c>
      <c r="F101002">
        <v>1947</v>
      </c>
      <c r="G101002">
        <v>7832294</v>
      </c>
      <c r="H101002">
        <v>9705</v>
      </c>
      <c r="I101002" s="3" t="s">
        <v>63</v>
      </c>
      <c r="J101002" s="4">
        <v>44795.375</v>
      </c>
      <c r="K101002" s="3" t="s">
        <v>278652</v>
      </c>
      <c r="L101002" s="4">
        <v>44792.766158379629</v>
      </c>
    </row>
    <row r="101003" spans="2:12" x14ac:dyDescent="0.3">
      <c r="B101003" s="3" t="s">
        <v>236073</v>
      </c>
      <c r="C101003" s="3" t="s">
        <v>236074</v>
      </c>
      <c r="D101003" s="3" t="s">
        <v>236075</v>
      </c>
      <c r="E101003" s="3" t="s">
        <v>236076</v>
      </c>
      <c r="F101003">
        <v>1820</v>
      </c>
      <c r="G101003">
        <v>7832294</v>
      </c>
      <c r="H101003">
        <v>9705</v>
      </c>
      <c r="I101003" s="3" t="s">
        <v>63</v>
      </c>
      <c r="J101003" s="4">
        <v>44795.375</v>
      </c>
      <c r="K101003" s="3" t="s">
        <v>278652</v>
      </c>
      <c r="L101003" s="4">
        <v>44792.766157280093</v>
      </c>
    </row>
    <row r="101004" spans="2:12" x14ac:dyDescent="0.3">
      <c r="B101004" s="3" t="s">
        <v>235661</v>
      </c>
      <c r="C101004" s="3" t="s">
        <v>235662</v>
      </c>
      <c r="D101004" s="3" t="s">
        <v>235663</v>
      </c>
      <c r="E101004" s="3" t="s">
        <v>235664</v>
      </c>
      <c r="F101004">
        <v>1990</v>
      </c>
      <c r="G101004">
        <v>7832294</v>
      </c>
      <c r="H101004">
        <v>9705</v>
      </c>
      <c r="I101004" s="3" t="s">
        <v>63</v>
      </c>
      <c r="J101004" s="4">
        <v>44795.375</v>
      </c>
      <c r="K101004" s="3" t="s">
        <v>278652</v>
      </c>
      <c r="L101004" s="4">
        <v>44792.766157280093</v>
      </c>
    </row>
    <row r="101005" spans="2:12" x14ac:dyDescent="0.3">
      <c r="B101005" s="3" t="s">
        <v>235665</v>
      </c>
      <c r="C101005" s="3" t="s">
        <v>235666</v>
      </c>
      <c r="D101005" s="3" t="s">
        <v>235667</v>
      </c>
      <c r="E101005" s="3" t="s">
        <v>235668</v>
      </c>
      <c r="F101005">
        <v>3680</v>
      </c>
      <c r="G101005">
        <v>7832294</v>
      </c>
      <c r="H101005">
        <v>9705</v>
      </c>
      <c r="I101005" s="3" t="s">
        <v>63</v>
      </c>
      <c r="J101005" s="4">
        <v>44795.375</v>
      </c>
      <c r="K101005" s="3" t="s">
        <v>278652</v>
      </c>
      <c r="L101005" s="4">
        <v>44792.766157280093</v>
      </c>
    </row>
    <row r="101006" spans="2:12" x14ac:dyDescent="0.3">
      <c r="B101006" s="3" t="s">
        <v>235125</v>
      </c>
      <c r="C101006" s="3" t="s">
        <v>235126</v>
      </c>
      <c r="D101006" s="3" t="s">
        <v>235127</v>
      </c>
      <c r="E101006" s="3" t="s">
        <v>235128</v>
      </c>
      <c r="F101006">
        <v>2499</v>
      </c>
      <c r="G101006">
        <v>7832294</v>
      </c>
      <c r="H101006">
        <v>9705</v>
      </c>
      <c r="I101006" s="3" t="s">
        <v>63</v>
      </c>
      <c r="J101006" s="4">
        <v>44795.375</v>
      </c>
      <c r="K101006" s="3" t="s">
        <v>278652</v>
      </c>
      <c r="L101006" s="4">
        <v>44792.766158321756</v>
      </c>
    </row>
    <row r="101007" spans="2:12" x14ac:dyDescent="0.3">
      <c r="B101007" s="3" t="s">
        <v>236253</v>
      </c>
      <c r="C101007" s="3" t="s">
        <v>236254</v>
      </c>
      <c r="D101007" s="3" t="s">
        <v>236255</v>
      </c>
      <c r="E101007" s="3" t="s">
        <v>236256</v>
      </c>
      <c r="F101007">
        <v>1486</v>
      </c>
      <c r="G101007">
        <v>7832294</v>
      </c>
      <c r="H101007">
        <v>9705</v>
      </c>
      <c r="I101007" s="3" t="s">
        <v>63</v>
      </c>
      <c r="J101007" s="4">
        <v>44795.375</v>
      </c>
      <c r="K101007" s="3" t="s">
        <v>278652</v>
      </c>
      <c r="L101007" s="4">
        <v>44792.766158321756</v>
      </c>
    </row>
    <row r="101008" spans="2:12" x14ac:dyDescent="0.3">
      <c r="B101008" s="3" t="s">
        <v>236369</v>
      </c>
      <c r="C101008" s="3" t="s">
        <v>236370</v>
      </c>
      <c r="D101008" s="3" t="s">
        <v>236371</v>
      </c>
      <c r="E101008" s="3" t="s">
        <v>236372</v>
      </c>
      <c r="F101008">
        <v>1977</v>
      </c>
      <c r="G101008">
        <v>7832294</v>
      </c>
      <c r="H101008">
        <v>9705</v>
      </c>
      <c r="I101008" s="3" t="s">
        <v>63</v>
      </c>
      <c r="J101008" s="4">
        <v>44795.375</v>
      </c>
      <c r="K101008" s="3" t="s">
        <v>278652</v>
      </c>
      <c r="L101008" s="4">
        <v>44792.766158391205</v>
      </c>
    </row>
    <row r="101009" spans="2:12" x14ac:dyDescent="0.3">
      <c r="B101009" s="3" t="s">
        <v>97888</v>
      </c>
      <c r="C101009" s="3" t="s">
        <v>177523</v>
      </c>
      <c r="D101009" s="3" t="s">
        <v>177524</v>
      </c>
      <c r="E101009" s="3" t="s">
        <v>177525</v>
      </c>
      <c r="F101009">
        <v>1002</v>
      </c>
      <c r="G101009">
        <v>7834135</v>
      </c>
      <c r="H101009">
        <v>9707</v>
      </c>
      <c r="I101009" s="3" t="s">
        <v>63</v>
      </c>
      <c r="J101009" s="4">
        <v>44795.375</v>
      </c>
      <c r="K101009" s="3" t="s">
        <v>279736</v>
      </c>
      <c r="L101009" s="4">
        <v>44794.630498749997</v>
      </c>
    </row>
    <row r="101010" spans="2:12" x14ac:dyDescent="0.3">
      <c r="B101010" s="3" t="s">
        <v>97456</v>
      </c>
      <c r="C101010" s="3" t="s">
        <v>97457</v>
      </c>
      <c r="D101010" s="3" t="s">
        <v>97458</v>
      </c>
      <c r="E101010" s="3" t="s">
        <v>97459</v>
      </c>
      <c r="F101010">
        <v>2869</v>
      </c>
      <c r="G101010">
        <v>7834135</v>
      </c>
      <c r="H101010">
        <v>9707</v>
      </c>
      <c r="I101010" s="3" t="s">
        <v>63</v>
      </c>
      <c r="J101010" s="4">
        <v>44795.375</v>
      </c>
      <c r="K101010" s="3" t="s">
        <v>279736</v>
      </c>
      <c r="L101010" s="4">
        <v>44794.630498738428</v>
      </c>
    </row>
    <row r="101011" spans="2:12" x14ac:dyDescent="0.3">
      <c r="B101011" s="3" t="s">
        <v>97364</v>
      </c>
      <c r="C101011" s="3" t="s">
        <v>97365</v>
      </c>
      <c r="D101011" s="3" t="s">
        <v>97366</v>
      </c>
      <c r="E101011" s="3" t="s">
        <v>97367</v>
      </c>
      <c r="F101011">
        <v>992</v>
      </c>
      <c r="G101011">
        <v>7834135</v>
      </c>
      <c r="H101011">
        <v>9707</v>
      </c>
      <c r="I101011" s="3" t="s">
        <v>63</v>
      </c>
      <c r="J101011" s="4">
        <v>44795.375</v>
      </c>
      <c r="K101011" s="3" t="s">
        <v>279736</v>
      </c>
      <c r="L101011" s="4">
        <v>44794.630498726852</v>
      </c>
    </row>
    <row r="101012" spans="2:12" x14ac:dyDescent="0.3">
      <c r="B101012" s="3" t="s">
        <v>97368</v>
      </c>
      <c r="C101012" s="3" t="s">
        <v>97369</v>
      </c>
      <c r="D101012" s="3" t="s">
        <v>97370</v>
      </c>
      <c r="E101012" s="3" t="s">
        <v>97371</v>
      </c>
      <c r="F101012">
        <v>1554</v>
      </c>
      <c r="G101012">
        <v>7834135</v>
      </c>
      <c r="H101012">
        <v>9707</v>
      </c>
      <c r="I101012" s="3" t="s">
        <v>63</v>
      </c>
      <c r="J101012" s="4">
        <v>44795.375</v>
      </c>
      <c r="K101012" s="3" t="s">
        <v>279736</v>
      </c>
      <c r="L101012" s="4">
        <v>44794.630498726852</v>
      </c>
    </row>
    <row r="101013" spans="2:12" x14ac:dyDescent="0.3">
      <c r="B101013" s="3" t="s">
        <v>97336</v>
      </c>
      <c r="C101013" s="3" t="s">
        <v>97337</v>
      </c>
      <c r="D101013" s="3" t="s">
        <v>97338</v>
      </c>
      <c r="E101013" s="3" t="s">
        <v>97339</v>
      </c>
      <c r="F101013">
        <v>2979</v>
      </c>
      <c r="G101013">
        <v>7834135</v>
      </c>
      <c r="H101013">
        <v>9707</v>
      </c>
      <c r="I101013" s="3" t="s">
        <v>63</v>
      </c>
      <c r="J101013" s="4">
        <v>44795.375</v>
      </c>
      <c r="K101013" s="3" t="s">
        <v>279736</v>
      </c>
      <c r="L101013" s="4">
        <v>44794.630498738428</v>
      </c>
    </row>
    <row r="101014" spans="2:12" x14ac:dyDescent="0.3">
      <c r="B101014" s="3" t="s">
        <v>97380</v>
      </c>
      <c r="C101014" s="3" t="s">
        <v>97381</v>
      </c>
      <c r="D101014" s="3" t="s">
        <v>97382</v>
      </c>
      <c r="E101014" s="3" t="s">
        <v>97383</v>
      </c>
      <c r="F101014">
        <v>1169</v>
      </c>
      <c r="G101014">
        <v>7834135</v>
      </c>
      <c r="H101014">
        <v>9707</v>
      </c>
      <c r="I101014" s="3" t="s">
        <v>63</v>
      </c>
      <c r="J101014" s="4">
        <v>44795.375</v>
      </c>
      <c r="K101014" s="3" t="s">
        <v>279736</v>
      </c>
      <c r="L101014" s="4">
        <v>44794.630498726852</v>
      </c>
    </row>
    <row r="101015" spans="2:12" x14ac:dyDescent="0.3">
      <c r="B101015" s="3" t="s">
        <v>97312</v>
      </c>
      <c r="C101015" s="3" t="s">
        <v>97313</v>
      </c>
      <c r="D101015" s="3" t="s">
        <v>97314</v>
      </c>
      <c r="E101015" s="3" t="s">
        <v>97315</v>
      </c>
      <c r="F101015">
        <v>665</v>
      </c>
      <c r="G101015">
        <v>7834135</v>
      </c>
      <c r="H101015">
        <v>9707</v>
      </c>
      <c r="I101015" s="3" t="s">
        <v>63</v>
      </c>
      <c r="J101015" s="4">
        <v>44795.375</v>
      </c>
      <c r="K101015" s="3" t="s">
        <v>279736</v>
      </c>
      <c r="L101015" s="4">
        <v>44794.630498726852</v>
      </c>
    </row>
    <row r="101016" spans="2:12" x14ac:dyDescent="0.3">
      <c r="B101016" s="3" t="s">
        <v>97348</v>
      </c>
      <c r="C101016" s="3" t="s">
        <v>97349</v>
      </c>
      <c r="D101016" s="3" t="s">
        <v>97350</v>
      </c>
      <c r="E101016" s="3" t="s">
        <v>97351</v>
      </c>
      <c r="F101016">
        <v>397</v>
      </c>
      <c r="G101016">
        <v>7834135</v>
      </c>
      <c r="H101016">
        <v>9707</v>
      </c>
      <c r="I101016" s="3" t="s">
        <v>63</v>
      </c>
      <c r="J101016" s="4">
        <v>44795.375</v>
      </c>
      <c r="K101016" s="3" t="s">
        <v>279736</v>
      </c>
      <c r="L101016" s="4">
        <v>44794.6304987037</v>
      </c>
    </row>
    <row r="101017" spans="2:12" x14ac:dyDescent="0.3">
      <c r="B101017" s="3" t="s">
        <v>96729</v>
      </c>
      <c r="C101017" s="3" t="s">
        <v>96730</v>
      </c>
      <c r="D101017" s="3" t="s">
        <v>177526</v>
      </c>
      <c r="E101017" s="3" t="s">
        <v>177527</v>
      </c>
      <c r="F101017">
        <v>195</v>
      </c>
      <c r="G101017">
        <v>7834135</v>
      </c>
      <c r="H101017">
        <v>9707</v>
      </c>
      <c r="I101017" s="3" t="s">
        <v>63</v>
      </c>
      <c r="J101017" s="4">
        <v>44795.375</v>
      </c>
      <c r="K101017" s="3" t="s">
        <v>279736</v>
      </c>
      <c r="L101017" s="4">
        <v>44794.63050673611</v>
      </c>
    </row>
    <row r="101018" spans="2:12" x14ac:dyDescent="0.3">
      <c r="B101018" s="3" t="s">
        <v>97880</v>
      </c>
      <c r="C101018" s="3" t="s">
        <v>97881</v>
      </c>
      <c r="D101018" s="3" t="s">
        <v>97882</v>
      </c>
      <c r="E101018" s="3" t="s">
        <v>97883</v>
      </c>
      <c r="F101018">
        <v>1154</v>
      </c>
      <c r="G101018">
        <v>7834135</v>
      </c>
      <c r="H101018">
        <v>9707</v>
      </c>
      <c r="I101018" s="3" t="s">
        <v>63</v>
      </c>
      <c r="J101018" s="4">
        <v>44795.375</v>
      </c>
      <c r="K101018" s="3" t="s">
        <v>279736</v>
      </c>
      <c r="L101018" s="4">
        <v>44794.630500983796</v>
      </c>
    </row>
    <row r="101019" spans="2:12" x14ac:dyDescent="0.3">
      <c r="B101019" s="3" t="s">
        <v>97281</v>
      </c>
      <c r="C101019" s="3" t="s">
        <v>97282</v>
      </c>
      <c r="D101019" s="3" t="s">
        <v>97283</v>
      </c>
      <c r="E101019" s="3" t="s">
        <v>97284</v>
      </c>
      <c r="F101019">
        <v>2383</v>
      </c>
      <c r="G101019">
        <v>7834135</v>
      </c>
      <c r="H101019">
        <v>9707</v>
      </c>
      <c r="I101019" s="3" t="s">
        <v>63</v>
      </c>
      <c r="J101019" s="4">
        <v>44795.375</v>
      </c>
      <c r="K101019" s="3" t="s">
        <v>279736</v>
      </c>
      <c r="L101019" s="4">
        <v>44794.630499768522</v>
      </c>
    </row>
    <row r="101020" spans="2:12" x14ac:dyDescent="0.3">
      <c r="B101020" s="3" t="s">
        <v>97608</v>
      </c>
      <c r="C101020" s="3" t="s">
        <v>97609</v>
      </c>
      <c r="D101020" s="3" t="s">
        <v>97610</v>
      </c>
      <c r="E101020" s="3" t="s">
        <v>97611</v>
      </c>
      <c r="F101020">
        <v>1167</v>
      </c>
      <c r="G101020">
        <v>7834135</v>
      </c>
      <c r="H101020">
        <v>9707</v>
      </c>
      <c r="I101020" s="3" t="s">
        <v>63</v>
      </c>
      <c r="J101020" s="4">
        <v>44795.375</v>
      </c>
      <c r="K101020" s="3" t="s">
        <v>279736</v>
      </c>
      <c r="L101020" s="4">
        <v>44794.630498726852</v>
      </c>
    </row>
    <row r="101021" spans="2:12" x14ac:dyDescent="0.3">
      <c r="B101021" s="3" t="s">
        <v>97440</v>
      </c>
      <c r="C101021" s="3" t="s">
        <v>97441</v>
      </c>
      <c r="D101021" s="3" t="s">
        <v>97442</v>
      </c>
      <c r="E101021" s="3" t="s">
        <v>97443</v>
      </c>
      <c r="F101021">
        <v>727</v>
      </c>
      <c r="G101021">
        <v>7834135</v>
      </c>
      <c r="H101021">
        <v>9707</v>
      </c>
      <c r="I101021" s="3" t="s">
        <v>63</v>
      </c>
      <c r="J101021" s="4">
        <v>44795.375</v>
      </c>
      <c r="K101021" s="3" t="s">
        <v>279736</v>
      </c>
      <c r="L101021" s="4">
        <v>44794.630498726852</v>
      </c>
    </row>
    <row r="101022" spans="2:12" x14ac:dyDescent="0.3">
      <c r="B101022" s="3" t="s">
        <v>97269</v>
      </c>
      <c r="C101022" s="3" t="s">
        <v>97270</v>
      </c>
      <c r="D101022" s="3" t="s">
        <v>97271</v>
      </c>
      <c r="E101022" s="3" t="s">
        <v>97272</v>
      </c>
      <c r="F101022">
        <v>1021</v>
      </c>
      <c r="G101022">
        <v>7834135</v>
      </c>
      <c r="H101022">
        <v>9707</v>
      </c>
      <c r="I101022" s="3" t="s">
        <v>63</v>
      </c>
      <c r="J101022" s="4">
        <v>44795.375</v>
      </c>
      <c r="K101022" s="3" t="s">
        <v>279736</v>
      </c>
      <c r="L101022" s="4">
        <v>44794.630498726852</v>
      </c>
    </row>
    <row r="101023" spans="2:12" x14ac:dyDescent="0.3">
      <c r="B101023" s="3" t="s">
        <v>97424</v>
      </c>
      <c r="C101023" s="3" t="s">
        <v>97425</v>
      </c>
      <c r="D101023" s="3" t="s">
        <v>97426</v>
      </c>
      <c r="E101023" s="3" t="s">
        <v>97427</v>
      </c>
      <c r="F101023">
        <v>25</v>
      </c>
      <c r="G101023">
        <v>7834135</v>
      </c>
      <c r="H101023">
        <v>9707</v>
      </c>
      <c r="I101023" s="3" t="s">
        <v>63</v>
      </c>
      <c r="J101023" s="4">
        <v>44795.375</v>
      </c>
      <c r="K101023" s="3" t="s">
        <v>279736</v>
      </c>
      <c r="L101023" s="4">
        <v>44794.630502280095</v>
      </c>
    </row>
    <row r="101024" spans="2:12" x14ac:dyDescent="0.3">
      <c r="B101024" s="3" t="s">
        <v>97600</v>
      </c>
      <c r="C101024" s="3" t="s">
        <v>97601</v>
      </c>
      <c r="D101024" s="3" t="s">
        <v>97602</v>
      </c>
      <c r="E101024" s="3" t="s">
        <v>97603</v>
      </c>
      <c r="F101024">
        <v>261</v>
      </c>
      <c r="G101024">
        <v>7834135</v>
      </c>
      <c r="H101024">
        <v>9707</v>
      </c>
      <c r="I101024" s="3" t="s">
        <v>63</v>
      </c>
      <c r="J101024" s="4">
        <v>44795.375</v>
      </c>
      <c r="K101024" s="3" t="s">
        <v>279736</v>
      </c>
      <c r="L101024" s="4">
        <v>44794.630502060187</v>
      </c>
    </row>
    <row r="101025" spans="2:12" x14ac:dyDescent="0.3">
      <c r="B101025" s="3" t="s">
        <v>97352</v>
      </c>
      <c r="C101025" s="3" t="s">
        <v>97353</v>
      </c>
      <c r="D101025" s="3" t="s">
        <v>97354</v>
      </c>
      <c r="E101025" s="3" t="s">
        <v>97355</v>
      </c>
      <c r="F101025">
        <v>1408</v>
      </c>
      <c r="G101025">
        <v>7834135</v>
      </c>
      <c r="H101025">
        <v>9707</v>
      </c>
      <c r="I101025" s="3" t="s">
        <v>63</v>
      </c>
      <c r="J101025" s="4">
        <v>44795.375</v>
      </c>
      <c r="K101025" s="3" t="s">
        <v>279736</v>
      </c>
      <c r="L101025" s="4">
        <v>44794.630500949075</v>
      </c>
    </row>
    <row r="101026" spans="2:12" x14ac:dyDescent="0.3">
      <c r="B101026" s="3" t="s">
        <v>97460</v>
      </c>
      <c r="C101026" s="3" t="s">
        <v>97461</v>
      </c>
      <c r="D101026" s="3" t="s">
        <v>97462</v>
      </c>
      <c r="E101026" s="3" t="s">
        <v>97463</v>
      </c>
      <c r="F101026">
        <v>2505</v>
      </c>
      <c r="G101026">
        <v>7834135</v>
      </c>
      <c r="H101026">
        <v>9707</v>
      </c>
      <c r="I101026" s="3" t="s">
        <v>63</v>
      </c>
      <c r="J101026" s="4">
        <v>44795.375</v>
      </c>
      <c r="K101026" s="3" t="s">
        <v>279736</v>
      </c>
      <c r="L101026" s="4">
        <v>44794.630502210646</v>
      </c>
    </row>
    <row r="101027" spans="2:12" x14ac:dyDescent="0.3">
      <c r="B101027" s="3" t="s">
        <v>96833</v>
      </c>
      <c r="C101027" s="3" t="s">
        <v>96834</v>
      </c>
      <c r="D101027" s="3" t="s">
        <v>96835</v>
      </c>
      <c r="E101027" s="3" t="s">
        <v>96836</v>
      </c>
      <c r="F101027">
        <v>975</v>
      </c>
      <c r="G101027">
        <v>7834135</v>
      </c>
      <c r="H101027">
        <v>9707</v>
      </c>
      <c r="I101027" s="3" t="s">
        <v>63</v>
      </c>
      <c r="J101027" s="4">
        <v>44795.375</v>
      </c>
      <c r="K101027" s="3" t="s">
        <v>279736</v>
      </c>
      <c r="L101027" s="4">
        <v>44794.630502268519</v>
      </c>
    </row>
    <row r="101028" spans="2:12" x14ac:dyDescent="0.3">
      <c r="B101028" s="3" t="s">
        <v>97285</v>
      </c>
      <c r="C101028" s="3" t="s">
        <v>97286</v>
      </c>
      <c r="D101028" s="3" t="s">
        <v>97287</v>
      </c>
      <c r="E101028" s="3" t="s">
        <v>97288</v>
      </c>
      <c r="F101028">
        <v>1772</v>
      </c>
      <c r="G101028">
        <v>7834135</v>
      </c>
      <c r="H101028">
        <v>9707</v>
      </c>
      <c r="I101028" s="3" t="s">
        <v>63</v>
      </c>
      <c r="J101028" s="4">
        <v>44795.375</v>
      </c>
      <c r="K101028" s="3" t="s">
        <v>279736</v>
      </c>
      <c r="L101028" s="4">
        <v>44794.630502175925</v>
      </c>
    </row>
    <row r="101029" spans="2:12" x14ac:dyDescent="0.3">
      <c r="B101029" s="3" t="s">
        <v>97912</v>
      </c>
      <c r="C101029" s="3" t="s">
        <v>97913</v>
      </c>
      <c r="D101029" s="3" t="s">
        <v>97914</v>
      </c>
      <c r="E101029" s="3" t="s">
        <v>97915</v>
      </c>
      <c r="F101029">
        <v>1794</v>
      </c>
      <c r="G101029">
        <v>7834135</v>
      </c>
      <c r="H101029">
        <v>9707</v>
      </c>
      <c r="I101029" s="3" t="s">
        <v>63</v>
      </c>
      <c r="J101029" s="4">
        <v>44795.375</v>
      </c>
      <c r="K101029" s="3" t="s">
        <v>279736</v>
      </c>
      <c r="L101029" s="4">
        <v>44794.630502106484</v>
      </c>
    </row>
    <row r="101030" spans="2:12" x14ac:dyDescent="0.3">
      <c r="B101030" s="3" t="s">
        <v>97384</v>
      </c>
      <c r="C101030" s="3" t="s">
        <v>97385</v>
      </c>
      <c r="D101030" s="3" t="s">
        <v>97386</v>
      </c>
      <c r="E101030" s="3" t="s">
        <v>97387</v>
      </c>
      <c r="F101030">
        <v>1520</v>
      </c>
      <c r="G101030">
        <v>7834135</v>
      </c>
      <c r="H101030">
        <v>9707</v>
      </c>
      <c r="I101030" s="3" t="s">
        <v>63</v>
      </c>
      <c r="J101030" s="4">
        <v>44795.375</v>
      </c>
      <c r="K101030" s="3" t="s">
        <v>279736</v>
      </c>
      <c r="L101030" s="4">
        <v>44794.630498715276</v>
      </c>
    </row>
    <row r="101031" spans="2:12" x14ac:dyDescent="0.3">
      <c r="B101031" s="3" t="s">
        <v>96550</v>
      </c>
      <c r="C101031" s="3" t="s">
        <v>96551</v>
      </c>
      <c r="D101031" s="3" t="s">
        <v>96552</v>
      </c>
      <c r="E101031" s="3" t="s">
        <v>96553</v>
      </c>
      <c r="F101031">
        <v>1785</v>
      </c>
      <c r="G101031">
        <v>7834135</v>
      </c>
      <c r="H101031">
        <v>9707</v>
      </c>
      <c r="I101031" s="3" t="s">
        <v>63</v>
      </c>
      <c r="J101031" s="4">
        <v>44795.375</v>
      </c>
      <c r="K101031" s="3" t="s">
        <v>279736</v>
      </c>
      <c r="L101031" s="4">
        <v>44794.630502094908</v>
      </c>
    </row>
    <row r="101032" spans="2:12" x14ac:dyDescent="0.3">
      <c r="B101032" s="3" t="s">
        <v>97804</v>
      </c>
      <c r="C101032" s="3" t="s">
        <v>97805</v>
      </c>
      <c r="D101032" s="3" t="s">
        <v>97806</v>
      </c>
      <c r="E101032" s="3" t="s">
        <v>97807</v>
      </c>
      <c r="F101032">
        <v>1276</v>
      </c>
      <c r="G101032">
        <v>7834135</v>
      </c>
      <c r="H101032">
        <v>9707</v>
      </c>
      <c r="I101032" s="3" t="s">
        <v>63</v>
      </c>
      <c r="J101032" s="4">
        <v>44795.375</v>
      </c>
      <c r="K101032" s="3" t="s">
        <v>279736</v>
      </c>
      <c r="L101032" s="4">
        <v>44794.630502094908</v>
      </c>
    </row>
    <row r="101033" spans="2:12" x14ac:dyDescent="0.3">
      <c r="B101033" s="3" t="s">
        <v>97560</v>
      </c>
      <c r="C101033" s="3" t="s">
        <v>97561</v>
      </c>
      <c r="D101033" s="3" t="s">
        <v>97562</v>
      </c>
      <c r="E101033" s="3" t="s">
        <v>97563</v>
      </c>
      <c r="F101033">
        <v>544</v>
      </c>
      <c r="G101033">
        <v>7834135</v>
      </c>
      <c r="H101033">
        <v>9707</v>
      </c>
      <c r="I101033" s="3" t="s">
        <v>63</v>
      </c>
      <c r="J101033" s="4">
        <v>44795.375</v>
      </c>
      <c r="K101033" s="3" t="s">
        <v>279736</v>
      </c>
      <c r="L101033" s="4">
        <v>44794.630502060187</v>
      </c>
    </row>
    <row r="101034" spans="2:12" x14ac:dyDescent="0.3">
      <c r="B101034" s="3" t="s">
        <v>96813</v>
      </c>
      <c r="C101034" s="3" t="s">
        <v>96814</v>
      </c>
      <c r="D101034" s="3" t="s">
        <v>96815</v>
      </c>
      <c r="E101034" s="3" t="s">
        <v>96816</v>
      </c>
      <c r="F101034">
        <v>1521</v>
      </c>
      <c r="G101034">
        <v>7834135</v>
      </c>
      <c r="H101034">
        <v>9707</v>
      </c>
      <c r="I101034" s="3" t="s">
        <v>63</v>
      </c>
      <c r="J101034" s="4">
        <v>44795.375</v>
      </c>
      <c r="K101034" s="3" t="s">
        <v>279736</v>
      </c>
      <c r="L101034" s="4">
        <v>44794.630502060187</v>
      </c>
    </row>
    <row r="101035" spans="2:12" x14ac:dyDescent="0.3">
      <c r="B101035" s="3" t="s">
        <v>98035</v>
      </c>
      <c r="C101035" s="3" t="s">
        <v>98036</v>
      </c>
      <c r="D101035" s="3" t="s">
        <v>98037</v>
      </c>
      <c r="E101035" s="3" t="s">
        <v>98038</v>
      </c>
      <c r="F101035">
        <v>2757</v>
      </c>
      <c r="G101035">
        <v>7834135</v>
      </c>
      <c r="H101035">
        <v>9707</v>
      </c>
      <c r="I101035" s="3" t="s">
        <v>63</v>
      </c>
      <c r="J101035" s="4">
        <v>44795.375</v>
      </c>
      <c r="K101035" s="3" t="s">
        <v>279736</v>
      </c>
      <c r="L101035" s="4">
        <v>44794.630502083332</v>
      </c>
    </row>
    <row r="101036" spans="2:12" x14ac:dyDescent="0.3">
      <c r="B101036" s="3" t="s">
        <v>97896</v>
      </c>
      <c r="C101036" s="3" t="s">
        <v>97897</v>
      </c>
      <c r="D101036" s="3" t="s">
        <v>97898</v>
      </c>
      <c r="E101036" s="3" t="s">
        <v>97899</v>
      </c>
      <c r="F101036">
        <v>909</v>
      </c>
      <c r="G101036">
        <v>7834135</v>
      </c>
      <c r="H101036">
        <v>9707</v>
      </c>
      <c r="I101036" s="3" t="s">
        <v>63</v>
      </c>
      <c r="J101036" s="4">
        <v>44795.375</v>
      </c>
      <c r="K101036" s="3" t="s">
        <v>279736</v>
      </c>
      <c r="L101036" s="4">
        <v>44794.630502094908</v>
      </c>
    </row>
    <row r="101037" spans="2:12" x14ac:dyDescent="0.3">
      <c r="B101037" s="3" t="s">
        <v>97388</v>
      </c>
      <c r="C101037" s="3" t="s">
        <v>97389</v>
      </c>
      <c r="D101037" s="3" t="s">
        <v>97390</v>
      </c>
      <c r="E101037" s="3" t="s">
        <v>97391</v>
      </c>
      <c r="F101037">
        <v>1653</v>
      </c>
      <c r="G101037">
        <v>7834135</v>
      </c>
      <c r="H101037">
        <v>9707</v>
      </c>
      <c r="I101037" s="3" t="s">
        <v>63</v>
      </c>
      <c r="J101037" s="4">
        <v>44795.375</v>
      </c>
      <c r="K101037" s="3" t="s">
        <v>279736</v>
      </c>
      <c r="L101037" s="4">
        <v>44794.630502175925</v>
      </c>
    </row>
    <row r="101038" spans="2:12" x14ac:dyDescent="0.3">
      <c r="B101038" s="3" t="s">
        <v>97420</v>
      </c>
      <c r="C101038" s="3" t="s">
        <v>97421</v>
      </c>
      <c r="D101038" s="3" t="s">
        <v>97422</v>
      </c>
      <c r="E101038" s="3" t="s">
        <v>97423</v>
      </c>
      <c r="F101038">
        <v>3712</v>
      </c>
      <c r="G101038">
        <v>7834135</v>
      </c>
      <c r="H101038">
        <v>9707</v>
      </c>
      <c r="I101038" s="3" t="s">
        <v>63</v>
      </c>
      <c r="J101038" s="4">
        <v>44795.375</v>
      </c>
      <c r="K101038" s="3" t="s">
        <v>279736</v>
      </c>
      <c r="L101038" s="4">
        <v>44794.630498715276</v>
      </c>
    </row>
    <row r="101039" spans="2:12" x14ac:dyDescent="0.3">
      <c r="B101039" s="3" t="s">
        <v>97612</v>
      </c>
      <c r="C101039" s="3" t="s">
        <v>177540</v>
      </c>
      <c r="D101039" s="3" t="s">
        <v>177541</v>
      </c>
      <c r="E101039" s="3" t="s">
        <v>177542</v>
      </c>
      <c r="F101039">
        <v>598</v>
      </c>
      <c r="G101039">
        <v>7834135</v>
      </c>
      <c r="H101039">
        <v>9707</v>
      </c>
      <c r="I101039" s="3" t="s">
        <v>63</v>
      </c>
      <c r="J101039" s="4">
        <v>44795.375</v>
      </c>
      <c r="K101039" s="3" t="s">
        <v>279736</v>
      </c>
      <c r="L101039" s="4">
        <v>44794.630506747686</v>
      </c>
    </row>
    <row r="101040" spans="2:12" x14ac:dyDescent="0.3">
      <c r="B101040" s="3" t="s">
        <v>96741</v>
      </c>
      <c r="C101040" s="3" t="s">
        <v>96742</v>
      </c>
      <c r="D101040" s="3" t="s">
        <v>96743</v>
      </c>
      <c r="E101040" s="3" t="s">
        <v>96744</v>
      </c>
      <c r="F101040">
        <v>1900</v>
      </c>
      <c r="G101040">
        <v>7834135</v>
      </c>
      <c r="H101040">
        <v>9707</v>
      </c>
      <c r="I101040" s="3" t="s">
        <v>63</v>
      </c>
      <c r="J101040" s="4">
        <v>44795.375</v>
      </c>
      <c r="K101040" s="3" t="s">
        <v>279736</v>
      </c>
      <c r="L101040" s="4">
        <v>44794.630502071763</v>
      </c>
    </row>
    <row r="101041" spans="2:12" x14ac:dyDescent="0.3">
      <c r="B101041" s="3" t="s">
        <v>97952</v>
      </c>
      <c r="C101041" s="3" t="s">
        <v>97953</v>
      </c>
      <c r="D101041" s="3" t="s">
        <v>97954</v>
      </c>
      <c r="E101041" s="3" t="s">
        <v>97955</v>
      </c>
      <c r="F101041">
        <v>2159</v>
      </c>
      <c r="G101041">
        <v>7834135</v>
      </c>
      <c r="H101041">
        <v>9707</v>
      </c>
      <c r="I101041" s="3" t="s">
        <v>63</v>
      </c>
      <c r="J101041" s="4">
        <v>44795.375</v>
      </c>
      <c r="K101041" s="3" t="s">
        <v>279736</v>
      </c>
      <c r="L101041" s="4">
        <v>44794.630502094908</v>
      </c>
    </row>
    <row r="101042" spans="2:12" x14ac:dyDescent="0.3">
      <c r="B101042" s="3" t="s">
        <v>97261</v>
      </c>
      <c r="C101042" s="3" t="s">
        <v>97262</v>
      </c>
      <c r="D101042" s="3" t="s">
        <v>97263</v>
      </c>
      <c r="E101042" s="3" t="s">
        <v>97264</v>
      </c>
      <c r="F101042">
        <v>1858</v>
      </c>
      <c r="G101042">
        <v>7834135</v>
      </c>
      <c r="H101042">
        <v>9707</v>
      </c>
      <c r="I101042" s="3" t="s">
        <v>63</v>
      </c>
      <c r="J101042" s="4">
        <v>44795.375</v>
      </c>
      <c r="K101042" s="3" t="s">
        <v>279736</v>
      </c>
      <c r="L101042" s="4">
        <v>44794.630498715276</v>
      </c>
    </row>
    <row r="101043" spans="2:12" x14ac:dyDescent="0.3">
      <c r="B101043" s="3" t="s">
        <v>97472</v>
      </c>
      <c r="C101043" s="3" t="s">
        <v>97473</v>
      </c>
      <c r="D101043" s="3" t="s">
        <v>97474</v>
      </c>
      <c r="E101043" s="3" t="s">
        <v>97475</v>
      </c>
      <c r="F101043">
        <v>1815</v>
      </c>
      <c r="G101043">
        <v>7834135</v>
      </c>
      <c r="H101043">
        <v>9707</v>
      </c>
      <c r="I101043" s="3" t="s">
        <v>63</v>
      </c>
      <c r="J101043" s="4">
        <v>44795.375</v>
      </c>
      <c r="K101043" s="3" t="s">
        <v>279736</v>
      </c>
      <c r="L101043" s="4">
        <v>44794.630502187501</v>
      </c>
    </row>
    <row r="101044" spans="2:12" x14ac:dyDescent="0.3">
      <c r="B101044" s="3" t="s">
        <v>97752</v>
      </c>
      <c r="C101044" s="3" t="s">
        <v>97753</v>
      </c>
      <c r="D101044" s="3" t="s">
        <v>97754</v>
      </c>
      <c r="E101044" s="3" t="s">
        <v>97755</v>
      </c>
      <c r="F101044">
        <v>988</v>
      </c>
      <c r="G101044">
        <v>7834135</v>
      </c>
      <c r="H101044">
        <v>9707</v>
      </c>
      <c r="I101044" s="3" t="s">
        <v>63</v>
      </c>
      <c r="J101044" s="4">
        <v>44795.375</v>
      </c>
      <c r="K101044" s="3" t="s">
        <v>279736</v>
      </c>
      <c r="L101044" s="4">
        <v>44794.630502268519</v>
      </c>
    </row>
    <row r="101045" spans="2:12" x14ac:dyDescent="0.3">
      <c r="B101045" s="3" t="s">
        <v>97432</v>
      </c>
      <c r="C101045" s="3" t="s">
        <v>97433</v>
      </c>
      <c r="D101045" s="3" t="s">
        <v>97434</v>
      </c>
      <c r="E101045" s="3" t="s">
        <v>97435</v>
      </c>
      <c r="F101045">
        <v>1524</v>
      </c>
      <c r="G101045">
        <v>7834135</v>
      </c>
      <c r="H101045">
        <v>9707</v>
      </c>
      <c r="I101045" s="3" t="s">
        <v>63</v>
      </c>
      <c r="J101045" s="4">
        <v>44795.375</v>
      </c>
      <c r="K101045" s="3" t="s">
        <v>279736</v>
      </c>
      <c r="L101045" s="4">
        <v>44794.630498715276</v>
      </c>
    </row>
    <row r="101046" spans="2:12" x14ac:dyDescent="0.3">
      <c r="B101046" s="3" t="s">
        <v>97408</v>
      </c>
      <c r="C101046" s="3" t="s">
        <v>97409</v>
      </c>
      <c r="D101046" s="3" t="s">
        <v>97410</v>
      </c>
      <c r="E101046" s="3" t="s">
        <v>97411</v>
      </c>
      <c r="F101046">
        <v>1798</v>
      </c>
      <c r="G101046">
        <v>7834135</v>
      </c>
      <c r="H101046">
        <v>9707</v>
      </c>
      <c r="I101046" s="3" t="s">
        <v>63</v>
      </c>
      <c r="J101046" s="4">
        <v>44795.375</v>
      </c>
      <c r="K101046" s="3" t="s">
        <v>279736</v>
      </c>
      <c r="L101046" s="4">
        <v>44794.630498726852</v>
      </c>
    </row>
    <row r="101047" spans="2:12" x14ac:dyDescent="0.3">
      <c r="B101047" s="3" t="s">
        <v>97328</v>
      </c>
      <c r="C101047" s="3" t="s">
        <v>97329</v>
      </c>
      <c r="D101047" s="3" t="s">
        <v>97330</v>
      </c>
      <c r="E101047" s="3" t="s">
        <v>97331</v>
      </c>
      <c r="F101047">
        <v>2837</v>
      </c>
      <c r="G101047">
        <v>7834135</v>
      </c>
      <c r="H101047">
        <v>9707</v>
      </c>
      <c r="I101047" s="3" t="s">
        <v>63</v>
      </c>
      <c r="J101047" s="4">
        <v>44795.375</v>
      </c>
      <c r="K101047" s="3" t="s">
        <v>279736</v>
      </c>
      <c r="L101047" s="4">
        <v>44794.630498738428</v>
      </c>
    </row>
    <row r="101048" spans="2:12" x14ac:dyDescent="0.3">
      <c r="B101048" s="3" t="s">
        <v>97400</v>
      </c>
      <c r="C101048" s="3" t="s">
        <v>97401</v>
      </c>
      <c r="D101048" s="3" t="s">
        <v>97402</v>
      </c>
      <c r="E101048" s="3" t="s">
        <v>97403</v>
      </c>
      <c r="F101048">
        <v>1852</v>
      </c>
      <c r="G101048">
        <v>7834135</v>
      </c>
      <c r="H101048">
        <v>9707</v>
      </c>
      <c r="I101048" s="3" t="s">
        <v>63</v>
      </c>
      <c r="J101048" s="4">
        <v>44795.375</v>
      </c>
      <c r="K101048" s="3" t="s">
        <v>279736</v>
      </c>
      <c r="L101048" s="4">
        <v>44794.630502280095</v>
      </c>
    </row>
    <row r="101049" spans="2:12" x14ac:dyDescent="0.3">
      <c r="B101049" s="3" t="s">
        <v>96709</v>
      </c>
      <c r="C101049" s="3" t="s">
        <v>177534</v>
      </c>
      <c r="D101049" s="3" t="s">
        <v>177535</v>
      </c>
      <c r="E101049" s="3" t="s">
        <v>177536</v>
      </c>
      <c r="F101049">
        <v>183</v>
      </c>
      <c r="G101049">
        <v>7834135</v>
      </c>
      <c r="H101049">
        <v>9707</v>
      </c>
      <c r="I101049" s="3" t="s">
        <v>63</v>
      </c>
      <c r="J101049" s="4">
        <v>44795.375</v>
      </c>
      <c r="K101049" s="3" t="s">
        <v>279736</v>
      </c>
      <c r="L101049" s="4">
        <v>44794.630506747686</v>
      </c>
    </row>
    <row r="101050" spans="2:12" x14ac:dyDescent="0.3">
      <c r="B101050" s="3" t="s">
        <v>97448</v>
      </c>
      <c r="C101050" s="3" t="s">
        <v>97449</v>
      </c>
      <c r="D101050" s="3" t="s">
        <v>97450</v>
      </c>
      <c r="E101050" s="3" t="s">
        <v>97451</v>
      </c>
      <c r="F101050">
        <v>2149</v>
      </c>
      <c r="G101050">
        <v>7834135</v>
      </c>
      <c r="H101050">
        <v>9707</v>
      </c>
      <c r="I101050" s="3" t="s">
        <v>63</v>
      </c>
      <c r="J101050" s="4">
        <v>44795.375</v>
      </c>
      <c r="K101050" s="3" t="s">
        <v>279736</v>
      </c>
      <c r="L101050" s="4">
        <v>44794.630502280095</v>
      </c>
    </row>
    <row r="101051" spans="2:12" x14ac:dyDescent="0.3">
      <c r="B101051" s="3" t="s">
        <v>96648</v>
      </c>
      <c r="C101051" s="3" t="s">
        <v>96649</v>
      </c>
      <c r="D101051" s="3" t="s">
        <v>96650</v>
      </c>
      <c r="E101051" s="3" t="s">
        <v>96651</v>
      </c>
      <c r="F101051">
        <v>1170</v>
      </c>
      <c r="G101051">
        <v>7834135</v>
      </c>
      <c r="H101051">
        <v>9707</v>
      </c>
      <c r="I101051" s="3" t="s">
        <v>63</v>
      </c>
      <c r="J101051" s="4">
        <v>44795.375</v>
      </c>
      <c r="K101051" s="3" t="s">
        <v>279736</v>
      </c>
      <c r="L101051" s="4">
        <v>44794.630502199077</v>
      </c>
    </row>
    <row r="101052" spans="2:12" x14ac:dyDescent="0.3">
      <c r="B101052" s="3" t="s">
        <v>97273</v>
      </c>
      <c r="C101052" s="3" t="s">
        <v>97274</v>
      </c>
      <c r="D101052" s="3" t="s">
        <v>97275</v>
      </c>
      <c r="E101052" s="3" t="s">
        <v>97276</v>
      </c>
      <c r="F101052">
        <v>2280</v>
      </c>
      <c r="G101052">
        <v>7834135</v>
      </c>
      <c r="H101052">
        <v>9707</v>
      </c>
      <c r="I101052" s="3" t="s">
        <v>63</v>
      </c>
      <c r="J101052" s="4">
        <v>44795.375</v>
      </c>
      <c r="K101052" s="3" t="s">
        <v>279736</v>
      </c>
      <c r="L101052" s="4">
        <v>44794.630498796294</v>
      </c>
    </row>
    <row r="101053" spans="2:12" x14ac:dyDescent="0.3">
      <c r="B101053" s="3" t="s">
        <v>97360</v>
      </c>
      <c r="C101053" s="3" t="s">
        <v>97361</v>
      </c>
      <c r="D101053" s="3" t="s">
        <v>97362</v>
      </c>
      <c r="E101053" s="3" t="s">
        <v>97363</v>
      </c>
      <c r="F101053">
        <v>2737</v>
      </c>
      <c r="G101053">
        <v>7834135</v>
      </c>
      <c r="H101053">
        <v>9707</v>
      </c>
      <c r="I101053" s="3" t="s">
        <v>63</v>
      </c>
      <c r="J101053" s="4">
        <v>44795.375</v>
      </c>
      <c r="K101053" s="3" t="s">
        <v>279736</v>
      </c>
      <c r="L101053" s="4">
        <v>44794.630498749997</v>
      </c>
    </row>
    <row r="101054" spans="2:12" x14ac:dyDescent="0.3">
      <c r="B101054" s="3" t="s">
        <v>97500</v>
      </c>
      <c r="C101054" s="3" t="s">
        <v>97501</v>
      </c>
      <c r="D101054" s="3" t="s">
        <v>97502</v>
      </c>
      <c r="E101054" s="3" t="s">
        <v>97503</v>
      </c>
      <c r="F101054">
        <v>1312</v>
      </c>
      <c r="G101054">
        <v>7834135</v>
      </c>
      <c r="H101054">
        <v>9707</v>
      </c>
      <c r="I101054" s="3" t="s">
        <v>63</v>
      </c>
      <c r="J101054" s="4">
        <v>44795.375</v>
      </c>
      <c r="K101054" s="3" t="s">
        <v>279736</v>
      </c>
      <c r="L101054" s="4">
        <v>44794.630498715276</v>
      </c>
    </row>
    <row r="101055" spans="2:12" x14ac:dyDescent="0.3">
      <c r="B101055" s="3" t="s">
        <v>96390</v>
      </c>
      <c r="C101055" s="3" t="s">
        <v>96391</v>
      </c>
      <c r="D101055" s="3" t="s">
        <v>96392</v>
      </c>
      <c r="E101055" s="3" t="s">
        <v>96393</v>
      </c>
      <c r="F101055">
        <v>1884</v>
      </c>
      <c r="G101055">
        <v>7834135</v>
      </c>
      <c r="H101055">
        <v>9707</v>
      </c>
      <c r="I101055" s="3" t="s">
        <v>63</v>
      </c>
      <c r="J101055" s="4">
        <v>44795.375</v>
      </c>
      <c r="K101055" s="3" t="s">
        <v>279736</v>
      </c>
      <c r="L101055" s="4">
        <v>44794.630500960651</v>
      </c>
    </row>
    <row r="101056" spans="2:12" x14ac:dyDescent="0.3">
      <c r="B101056" s="3" t="s">
        <v>97480</v>
      </c>
      <c r="C101056" s="3" t="s">
        <v>97481</v>
      </c>
      <c r="D101056" s="3" t="s">
        <v>97482</v>
      </c>
      <c r="E101056" s="3" t="s">
        <v>97483</v>
      </c>
      <c r="F101056">
        <v>555</v>
      </c>
      <c r="G101056">
        <v>7834135</v>
      </c>
      <c r="H101056">
        <v>9707</v>
      </c>
      <c r="I101056" s="3" t="s">
        <v>63</v>
      </c>
      <c r="J101056" s="4">
        <v>44795.375</v>
      </c>
      <c r="K101056" s="3" t="s">
        <v>279736</v>
      </c>
      <c r="L101056" s="4">
        <v>44794.630498715276</v>
      </c>
    </row>
    <row r="101057" spans="2:12" x14ac:dyDescent="0.3">
      <c r="B101057" s="3" t="s">
        <v>97428</v>
      </c>
      <c r="C101057" s="3" t="s">
        <v>97429</v>
      </c>
      <c r="D101057" s="3" t="s">
        <v>97430</v>
      </c>
      <c r="E101057" s="3" t="s">
        <v>97431</v>
      </c>
      <c r="F101057">
        <v>3159</v>
      </c>
      <c r="G101057">
        <v>7834135</v>
      </c>
      <c r="H101057">
        <v>9707</v>
      </c>
      <c r="I101057" s="3" t="s">
        <v>63</v>
      </c>
      <c r="J101057" s="4">
        <v>44795.375</v>
      </c>
      <c r="K101057" s="3" t="s">
        <v>279736</v>
      </c>
      <c r="L101057" s="4">
        <v>44794.630498715276</v>
      </c>
    </row>
    <row r="101058" spans="2:12" x14ac:dyDescent="0.3">
      <c r="B101058" s="3" t="s">
        <v>97412</v>
      </c>
      <c r="C101058" s="3" t="s">
        <v>97413</v>
      </c>
      <c r="D101058" s="3" t="s">
        <v>97414</v>
      </c>
      <c r="E101058" s="3" t="s">
        <v>97415</v>
      </c>
      <c r="F101058">
        <v>1329</v>
      </c>
      <c r="G101058">
        <v>7834135</v>
      </c>
      <c r="H101058">
        <v>9707</v>
      </c>
      <c r="I101058" s="3" t="s">
        <v>63</v>
      </c>
      <c r="J101058" s="4">
        <v>44795.375</v>
      </c>
      <c r="K101058" s="3" t="s">
        <v>279736</v>
      </c>
      <c r="L101058" s="4">
        <v>44794.630502291664</v>
      </c>
    </row>
    <row r="101059" spans="2:12" x14ac:dyDescent="0.3">
      <c r="B101059" s="3" t="s">
        <v>97344</v>
      </c>
      <c r="C101059" s="3" t="s">
        <v>97345</v>
      </c>
      <c r="D101059" s="3" t="s">
        <v>97346</v>
      </c>
      <c r="E101059" s="3" t="s">
        <v>97347</v>
      </c>
      <c r="F101059">
        <v>509</v>
      </c>
      <c r="G101059">
        <v>7834135</v>
      </c>
      <c r="H101059">
        <v>9707</v>
      </c>
      <c r="I101059" s="3" t="s">
        <v>63</v>
      </c>
      <c r="J101059" s="4">
        <v>44795.375</v>
      </c>
      <c r="K101059" s="3" t="s">
        <v>279736</v>
      </c>
      <c r="L101059" s="4">
        <v>44794.6304987037</v>
      </c>
    </row>
    <row r="101060" spans="2:12" x14ac:dyDescent="0.3">
      <c r="B101060" s="3" t="s">
        <v>97396</v>
      </c>
      <c r="C101060" s="3" t="s">
        <v>97397</v>
      </c>
      <c r="D101060" s="3" t="s">
        <v>97398</v>
      </c>
      <c r="E101060" s="3" t="s">
        <v>97399</v>
      </c>
      <c r="F101060">
        <v>4019</v>
      </c>
      <c r="G101060">
        <v>7834135</v>
      </c>
      <c r="H101060">
        <v>9707</v>
      </c>
      <c r="I101060" s="3" t="s">
        <v>63</v>
      </c>
      <c r="J101060" s="4">
        <v>44795.375</v>
      </c>
      <c r="K101060" s="3" t="s">
        <v>279736</v>
      </c>
      <c r="L101060" s="4">
        <v>44794.630502268519</v>
      </c>
    </row>
    <row r="101061" spans="2:12" x14ac:dyDescent="0.3">
      <c r="B101061" s="3" t="s">
        <v>97324</v>
      </c>
      <c r="C101061" s="3" t="s">
        <v>97325</v>
      </c>
      <c r="D101061" s="3" t="s">
        <v>97326</v>
      </c>
      <c r="E101061" s="3" t="s">
        <v>97327</v>
      </c>
      <c r="F101061">
        <v>2175</v>
      </c>
      <c r="G101061">
        <v>7834135</v>
      </c>
      <c r="H101061">
        <v>9707</v>
      </c>
      <c r="I101061" s="3" t="s">
        <v>63</v>
      </c>
      <c r="J101061" s="4">
        <v>44795.375</v>
      </c>
      <c r="K101061" s="3" t="s">
        <v>279736</v>
      </c>
      <c r="L101061" s="4">
        <v>44794.630502280095</v>
      </c>
    </row>
    <row r="101062" spans="2:12" x14ac:dyDescent="0.3">
      <c r="B101062" s="3" t="s">
        <v>97304</v>
      </c>
      <c r="C101062" s="3" t="s">
        <v>97305</v>
      </c>
      <c r="D101062" s="3" t="s">
        <v>97306</v>
      </c>
      <c r="E101062" s="3" t="s">
        <v>97307</v>
      </c>
      <c r="F101062">
        <v>2230</v>
      </c>
      <c r="G101062">
        <v>7834135</v>
      </c>
      <c r="H101062">
        <v>9707</v>
      </c>
      <c r="I101062" s="3" t="s">
        <v>63</v>
      </c>
      <c r="J101062" s="4">
        <v>44795.375</v>
      </c>
      <c r="K101062" s="3" t="s">
        <v>279736</v>
      </c>
      <c r="L101062" s="4">
        <v>44794.630498749997</v>
      </c>
    </row>
    <row r="101063" spans="2:12" x14ac:dyDescent="0.3">
      <c r="B101063" s="3" t="s">
        <v>97296</v>
      </c>
      <c r="C101063" s="3" t="s">
        <v>97297</v>
      </c>
      <c r="D101063" s="3" t="s">
        <v>97298</v>
      </c>
      <c r="E101063" s="3" t="s">
        <v>97299</v>
      </c>
      <c r="F101063">
        <v>496</v>
      </c>
      <c r="G101063">
        <v>7834135</v>
      </c>
      <c r="H101063">
        <v>9707</v>
      </c>
      <c r="I101063" s="3" t="s">
        <v>63</v>
      </c>
      <c r="J101063" s="4">
        <v>44795.375</v>
      </c>
      <c r="K101063" s="3" t="s">
        <v>279736</v>
      </c>
      <c r="L101063" s="4">
        <v>44794.630505601854</v>
      </c>
    </row>
    <row r="101064" spans="2:12" x14ac:dyDescent="0.3">
      <c r="B101064" s="3" t="s">
        <v>97556</v>
      </c>
      <c r="C101064" s="3" t="s">
        <v>97557</v>
      </c>
      <c r="D101064" s="3" t="s">
        <v>97558</v>
      </c>
      <c r="E101064" s="3" t="s">
        <v>97559</v>
      </c>
      <c r="F101064">
        <v>714</v>
      </c>
      <c r="G101064">
        <v>7834135</v>
      </c>
      <c r="H101064">
        <v>9707</v>
      </c>
      <c r="I101064" s="3" t="s">
        <v>63</v>
      </c>
      <c r="J101064" s="4">
        <v>44795.375</v>
      </c>
      <c r="K101064" s="3" t="s">
        <v>279736</v>
      </c>
      <c r="L101064" s="4">
        <v>44794.630502314816</v>
      </c>
    </row>
    <row r="101065" spans="2:12" x14ac:dyDescent="0.3">
      <c r="B101065" s="3" t="s">
        <v>97320</v>
      </c>
      <c r="C101065" s="3" t="s">
        <v>97321</v>
      </c>
      <c r="D101065" s="3" t="s">
        <v>97322</v>
      </c>
      <c r="E101065" s="3" t="s">
        <v>97323</v>
      </c>
      <c r="F101065">
        <v>1894</v>
      </c>
      <c r="G101065">
        <v>7834135</v>
      </c>
      <c r="H101065">
        <v>9707</v>
      </c>
      <c r="I101065" s="3" t="s">
        <v>63</v>
      </c>
      <c r="J101065" s="4">
        <v>44795.375</v>
      </c>
      <c r="K101065" s="3" t="s">
        <v>279736</v>
      </c>
      <c r="L101065" s="4">
        <v>44794.630498761573</v>
      </c>
    </row>
    <row r="101066" spans="2:12" x14ac:dyDescent="0.3">
      <c r="B101066" s="3" t="s">
        <v>97736</v>
      </c>
      <c r="C101066" s="3" t="s">
        <v>97737</v>
      </c>
      <c r="D101066" s="3" t="s">
        <v>97738</v>
      </c>
      <c r="E101066" s="3" t="s">
        <v>97739</v>
      </c>
      <c r="F101066">
        <v>1325</v>
      </c>
      <c r="G101066">
        <v>7834135</v>
      </c>
      <c r="H101066">
        <v>9707</v>
      </c>
      <c r="I101066" s="3" t="s">
        <v>63</v>
      </c>
      <c r="J101066" s="4">
        <v>44795.375</v>
      </c>
      <c r="K101066" s="3" t="s">
        <v>279736</v>
      </c>
      <c r="L101066" s="4">
        <v>44794.630502060187</v>
      </c>
    </row>
    <row r="101067" spans="2:12" x14ac:dyDescent="0.3">
      <c r="B101067" s="3" t="s">
        <v>97748</v>
      </c>
      <c r="C101067" s="3" t="s">
        <v>97749</v>
      </c>
      <c r="D101067" s="3" t="s">
        <v>97750</v>
      </c>
      <c r="E101067" s="3" t="s">
        <v>97751</v>
      </c>
      <c r="F101067">
        <v>886</v>
      </c>
      <c r="G101067">
        <v>7834135</v>
      </c>
      <c r="H101067">
        <v>9707</v>
      </c>
      <c r="I101067" s="3" t="s">
        <v>63</v>
      </c>
      <c r="J101067" s="4">
        <v>44795.375</v>
      </c>
      <c r="K101067" s="3" t="s">
        <v>279736</v>
      </c>
      <c r="L101067" s="4">
        <v>44794.630502060187</v>
      </c>
    </row>
    <row r="101068" spans="2:12" x14ac:dyDescent="0.3">
      <c r="B101068" s="3" t="s">
        <v>97504</v>
      </c>
      <c r="C101068" s="3" t="s">
        <v>97505</v>
      </c>
      <c r="D101068" s="3" t="s">
        <v>97506</v>
      </c>
      <c r="E101068" s="3" t="s">
        <v>97507</v>
      </c>
      <c r="F101068">
        <v>801</v>
      </c>
      <c r="G101068">
        <v>7834135</v>
      </c>
      <c r="H101068">
        <v>9707</v>
      </c>
      <c r="I101068" s="3" t="s">
        <v>63</v>
      </c>
      <c r="J101068" s="4">
        <v>44795.375</v>
      </c>
      <c r="K101068" s="3" t="s">
        <v>279736</v>
      </c>
      <c r="L101068" s="4">
        <v>44794.630498715276</v>
      </c>
    </row>
    <row r="101069" spans="2:12" x14ac:dyDescent="0.3">
      <c r="B101069" s="3" t="s">
        <v>96574</v>
      </c>
      <c r="C101069" s="3" t="s">
        <v>96575</v>
      </c>
      <c r="D101069" s="3" t="s">
        <v>96576</v>
      </c>
      <c r="E101069" s="3" t="s">
        <v>96577</v>
      </c>
      <c r="F101069">
        <v>1326</v>
      </c>
      <c r="G101069">
        <v>7834135</v>
      </c>
      <c r="H101069">
        <v>9707</v>
      </c>
      <c r="I101069" s="3" t="s">
        <v>63</v>
      </c>
      <c r="J101069" s="4">
        <v>44795.375</v>
      </c>
      <c r="K101069" s="3" t="s">
        <v>279736</v>
      </c>
      <c r="L101069" s="4">
        <v>44794.630502106484</v>
      </c>
    </row>
    <row r="101070" spans="2:12" x14ac:dyDescent="0.3">
      <c r="B101070" s="3" t="s">
        <v>97848</v>
      </c>
      <c r="C101070" s="3" t="s">
        <v>97849</v>
      </c>
      <c r="D101070" s="3" t="s">
        <v>97850</v>
      </c>
      <c r="E101070" s="3" t="s">
        <v>97851</v>
      </c>
      <c r="F101070">
        <v>1745</v>
      </c>
      <c r="G101070">
        <v>7834135</v>
      </c>
      <c r="H101070">
        <v>9707</v>
      </c>
      <c r="I101070" s="3" t="s">
        <v>63</v>
      </c>
      <c r="J101070" s="4">
        <v>44795.375</v>
      </c>
      <c r="K101070" s="3" t="s">
        <v>279736</v>
      </c>
      <c r="L101070" s="4">
        <v>44794.630502106484</v>
      </c>
    </row>
    <row r="101071" spans="2:12" x14ac:dyDescent="0.3">
      <c r="B101071" s="3" t="s">
        <v>97670</v>
      </c>
      <c r="C101071" s="3" t="s">
        <v>97671</v>
      </c>
      <c r="D101071" s="3" t="s">
        <v>279737</v>
      </c>
      <c r="E101071" s="3" t="s">
        <v>279738</v>
      </c>
      <c r="F101071">
        <v>2234</v>
      </c>
      <c r="G101071">
        <v>7834135</v>
      </c>
      <c r="H101071">
        <v>9707</v>
      </c>
      <c r="I101071" s="3" t="s">
        <v>63</v>
      </c>
      <c r="J101071" s="4">
        <v>44795.375</v>
      </c>
      <c r="K101071" s="3" t="s">
        <v>279736</v>
      </c>
      <c r="L101071" s="4">
        <v>44794.630498726852</v>
      </c>
    </row>
    <row r="101072" spans="2:12" x14ac:dyDescent="0.3">
      <c r="B101072" s="3" t="s">
        <v>96817</v>
      </c>
      <c r="C101072" s="3" t="s">
        <v>96818</v>
      </c>
      <c r="D101072" s="3" t="s">
        <v>96819</v>
      </c>
      <c r="E101072" s="3" t="s">
        <v>96820</v>
      </c>
      <c r="F101072">
        <v>1673</v>
      </c>
      <c r="G101072">
        <v>7834135</v>
      </c>
      <c r="H101072">
        <v>9707</v>
      </c>
      <c r="I101072" s="3" t="s">
        <v>63</v>
      </c>
      <c r="J101072" s="4">
        <v>44795.375</v>
      </c>
      <c r="K101072" s="3" t="s">
        <v>279736</v>
      </c>
      <c r="L101072" s="4">
        <v>44794.630502187501</v>
      </c>
    </row>
    <row r="101073" spans="2:12" x14ac:dyDescent="0.3">
      <c r="B101073" s="3" t="s">
        <v>96865</v>
      </c>
      <c r="C101073" s="3" t="s">
        <v>96866</v>
      </c>
      <c r="D101073" s="3" t="s">
        <v>96867</v>
      </c>
      <c r="E101073" s="3" t="s">
        <v>96868</v>
      </c>
      <c r="F101073">
        <v>2377</v>
      </c>
      <c r="G101073">
        <v>7834135</v>
      </c>
      <c r="H101073">
        <v>9707</v>
      </c>
      <c r="I101073" s="3" t="s">
        <v>63</v>
      </c>
      <c r="J101073" s="4">
        <v>44795.375</v>
      </c>
      <c r="K101073" s="3" t="s">
        <v>279736</v>
      </c>
      <c r="L101073" s="4">
        <v>44794.630502094908</v>
      </c>
    </row>
    <row r="101074" spans="2:12" x14ac:dyDescent="0.3">
      <c r="B101074" s="3" t="s">
        <v>97496</v>
      </c>
      <c r="C101074" s="3" t="s">
        <v>97497</v>
      </c>
      <c r="D101074" s="3" t="s">
        <v>97498</v>
      </c>
      <c r="E101074" s="3" t="s">
        <v>97499</v>
      </c>
      <c r="F101074">
        <v>3144</v>
      </c>
      <c r="G101074">
        <v>7834135</v>
      </c>
      <c r="H101074">
        <v>9707</v>
      </c>
      <c r="I101074" s="3" t="s">
        <v>63</v>
      </c>
      <c r="J101074" s="4">
        <v>44795.375</v>
      </c>
      <c r="K101074" s="3" t="s">
        <v>279736</v>
      </c>
      <c r="L101074" s="4">
        <v>44794.630502222222</v>
      </c>
    </row>
    <row r="101075" spans="2:12" x14ac:dyDescent="0.3">
      <c r="B101075" s="3" t="s">
        <v>97768</v>
      </c>
      <c r="C101075" s="3" t="s">
        <v>97769</v>
      </c>
      <c r="D101075" s="3" t="s">
        <v>97770</v>
      </c>
      <c r="E101075" s="3" t="s">
        <v>97771</v>
      </c>
      <c r="F101075">
        <v>4826</v>
      </c>
      <c r="G101075">
        <v>7834135</v>
      </c>
      <c r="H101075">
        <v>9707</v>
      </c>
      <c r="I101075" s="3" t="s">
        <v>63</v>
      </c>
      <c r="J101075" s="4">
        <v>44795.375</v>
      </c>
      <c r="K101075" s="3" t="s">
        <v>279736</v>
      </c>
      <c r="L101075" s="4">
        <v>44794.630502094908</v>
      </c>
    </row>
    <row r="101076" spans="2:12" x14ac:dyDescent="0.3">
      <c r="B101076" s="3" t="s">
        <v>97808</v>
      </c>
      <c r="C101076" s="3" t="s">
        <v>177528</v>
      </c>
      <c r="D101076" s="3" t="s">
        <v>177529</v>
      </c>
      <c r="E101076" s="3" t="s">
        <v>177530</v>
      </c>
      <c r="F101076">
        <v>1256</v>
      </c>
      <c r="G101076">
        <v>7834135</v>
      </c>
      <c r="H101076">
        <v>9707</v>
      </c>
      <c r="I101076" s="3" t="s">
        <v>63</v>
      </c>
      <c r="J101076" s="4">
        <v>44795.375</v>
      </c>
      <c r="K101076" s="3" t="s">
        <v>279736</v>
      </c>
      <c r="L101076" s="4">
        <v>44794.630498749997</v>
      </c>
    </row>
    <row r="101077" spans="2:12" x14ac:dyDescent="0.3">
      <c r="B101077" s="3" t="s">
        <v>96410</v>
      </c>
      <c r="C101077" s="3" t="s">
        <v>96411</v>
      </c>
      <c r="D101077" s="3" t="s">
        <v>96412</v>
      </c>
      <c r="E101077" s="3" t="s">
        <v>96413</v>
      </c>
      <c r="F101077">
        <v>3068</v>
      </c>
      <c r="G101077">
        <v>7834135</v>
      </c>
      <c r="H101077">
        <v>9707</v>
      </c>
      <c r="I101077" s="3" t="s">
        <v>63</v>
      </c>
      <c r="J101077" s="4">
        <v>44795.375</v>
      </c>
      <c r="K101077" s="3" t="s">
        <v>279736</v>
      </c>
      <c r="L101077" s="4">
        <v>44794.630500960651</v>
      </c>
    </row>
    <row r="101078" spans="2:12" x14ac:dyDescent="0.3">
      <c r="B101078" s="3" t="s">
        <v>97604</v>
      </c>
      <c r="C101078" s="3" t="s">
        <v>97605</v>
      </c>
      <c r="D101078" s="3" t="s">
        <v>97606</v>
      </c>
      <c r="E101078" s="3" t="s">
        <v>97607</v>
      </c>
      <c r="F101078">
        <v>1583</v>
      </c>
      <c r="G101078">
        <v>7834135</v>
      </c>
      <c r="H101078">
        <v>9707</v>
      </c>
      <c r="I101078" s="3" t="s">
        <v>63</v>
      </c>
      <c r="J101078" s="4">
        <v>44795.375</v>
      </c>
      <c r="K101078" s="3" t="s">
        <v>279736</v>
      </c>
      <c r="L101078" s="4">
        <v>44794.630498726852</v>
      </c>
    </row>
    <row r="101079" spans="2:12" x14ac:dyDescent="0.3">
      <c r="B101079" s="3" t="s">
        <v>97376</v>
      </c>
      <c r="C101079" s="3" t="s">
        <v>97377</v>
      </c>
      <c r="D101079" s="3" t="s">
        <v>97378</v>
      </c>
      <c r="E101079" s="3" t="s">
        <v>97379</v>
      </c>
      <c r="F101079">
        <v>1521</v>
      </c>
      <c r="G101079">
        <v>7834135</v>
      </c>
      <c r="H101079">
        <v>9707</v>
      </c>
      <c r="I101079" s="3" t="s">
        <v>63</v>
      </c>
      <c r="J101079" s="4">
        <v>44795.375</v>
      </c>
      <c r="K101079" s="3" t="s">
        <v>279736</v>
      </c>
      <c r="L101079" s="4">
        <v>44794.630498715276</v>
      </c>
    </row>
    <row r="101080" spans="2:12" x14ac:dyDescent="0.3">
      <c r="B101080" s="3" t="s">
        <v>96733</v>
      </c>
      <c r="C101080" s="3" t="s">
        <v>96734</v>
      </c>
      <c r="D101080" s="3" t="s">
        <v>96735</v>
      </c>
      <c r="E101080" s="3" t="s">
        <v>96736</v>
      </c>
      <c r="F101080">
        <v>202</v>
      </c>
      <c r="G101080">
        <v>7834135</v>
      </c>
      <c r="H101080">
        <v>9707</v>
      </c>
      <c r="I101080" s="3" t="s">
        <v>63</v>
      </c>
      <c r="J101080" s="4">
        <v>44795.375</v>
      </c>
      <c r="K101080" s="3" t="s">
        <v>279736</v>
      </c>
      <c r="L101080" s="4">
        <v>44794.630502106484</v>
      </c>
    </row>
    <row r="101081" spans="2:12" x14ac:dyDescent="0.3">
      <c r="B101081" s="3" t="s">
        <v>97300</v>
      </c>
      <c r="C101081" s="3" t="s">
        <v>97301</v>
      </c>
      <c r="D101081" s="3" t="s">
        <v>97302</v>
      </c>
      <c r="E101081" s="3" t="s">
        <v>97303</v>
      </c>
      <c r="F101081">
        <v>1610</v>
      </c>
      <c r="G101081">
        <v>7834135</v>
      </c>
      <c r="H101081">
        <v>9707</v>
      </c>
      <c r="I101081" s="3" t="s">
        <v>63</v>
      </c>
      <c r="J101081" s="4">
        <v>44795.375</v>
      </c>
      <c r="K101081" s="3" t="s">
        <v>279736</v>
      </c>
      <c r="L101081" s="4">
        <v>44794.630502268519</v>
      </c>
    </row>
    <row r="101082" spans="2:12" x14ac:dyDescent="0.3">
      <c r="B101082" s="3" t="s">
        <v>96881</v>
      </c>
      <c r="C101082" s="3" t="s">
        <v>96882</v>
      </c>
      <c r="D101082" s="3" t="s">
        <v>96883</v>
      </c>
      <c r="E101082" s="3" t="s">
        <v>96884</v>
      </c>
      <c r="F101082">
        <v>926</v>
      </c>
      <c r="G101082">
        <v>7834135</v>
      </c>
      <c r="H101082">
        <v>9707</v>
      </c>
      <c r="I101082" s="3" t="s">
        <v>63</v>
      </c>
      <c r="J101082" s="4">
        <v>44795.375</v>
      </c>
      <c r="K101082" s="3" t="s">
        <v>279736</v>
      </c>
      <c r="L101082" s="4">
        <v>44794.630502106484</v>
      </c>
    </row>
    <row r="101083" spans="2:12" x14ac:dyDescent="0.3">
      <c r="B101083" s="3" t="s">
        <v>97464</v>
      </c>
      <c r="C101083" s="3" t="s">
        <v>97465</v>
      </c>
      <c r="D101083" s="3" t="s">
        <v>97466</v>
      </c>
      <c r="E101083" s="3" t="s">
        <v>97467</v>
      </c>
      <c r="F101083">
        <v>1502</v>
      </c>
      <c r="G101083">
        <v>7834135</v>
      </c>
      <c r="H101083">
        <v>9707</v>
      </c>
      <c r="I101083" s="3" t="s">
        <v>63</v>
      </c>
      <c r="J101083" s="4">
        <v>44795.375</v>
      </c>
      <c r="K101083" s="3" t="s">
        <v>279736</v>
      </c>
      <c r="L101083" s="4">
        <v>44794.630502222222</v>
      </c>
    </row>
    <row r="101084" spans="2:12" x14ac:dyDescent="0.3">
      <c r="B101084" s="3" t="s">
        <v>97572</v>
      </c>
      <c r="C101084" s="3" t="s">
        <v>97573</v>
      </c>
      <c r="D101084" s="3" t="s">
        <v>97574</v>
      </c>
      <c r="E101084" s="3" t="s">
        <v>97575</v>
      </c>
      <c r="F101084">
        <v>3673</v>
      </c>
      <c r="G101084">
        <v>7834135</v>
      </c>
      <c r="H101084">
        <v>9707</v>
      </c>
      <c r="I101084" s="3" t="s">
        <v>63</v>
      </c>
      <c r="J101084" s="4">
        <v>44795.375</v>
      </c>
      <c r="K101084" s="3" t="s">
        <v>279736</v>
      </c>
      <c r="L101084" s="4">
        <v>44794.630502280095</v>
      </c>
    </row>
    <row r="101085" spans="2:12" x14ac:dyDescent="0.3">
      <c r="B101085" s="3" t="s">
        <v>98024</v>
      </c>
      <c r="C101085" s="3" t="s">
        <v>98025</v>
      </c>
      <c r="D101085" s="3" t="s">
        <v>98026</v>
      </c>
      <c r="E101085" s="3" t="s">
        <v>18710</v>
      </c>
      <c r="F101085">
        <v>1210</v>
      </c>
      <c r="G101085">
        <v>7834135</v>
      </c>
      <c r="H101085">
        <v>9707</v>
      </c>
      <c r="I101085" s="3" t="s">
        <v>63</v>
      </c>
      <c r="J101085" s="4">
        <v>44795.375</v>
      </c>
      <c r="K101085" s="3" t="s">
        <v>279736</v>
      </c>
      <c r="L101085" s="4">
        <v>44794.630503217595</v>
      </c>
    </row>
    <row r="101086" spans="2:12" x14ac:dyDescent="0.3">
      <c r="B101086" s="3" t="s">
        <v>97416</v>
      </c>
      <c r="C101086" s="3" t="s">
        <v>97417</v>
      </c>
      <c r="D101086" s="3" t="s">
        <v>97418</v>
      </c>
      <c r="E101086" s="3" t="s">
        <v>97419</v>
      </c>
      <c r="F101086">
        <v>3993</v>
      </c>
      <c r="G101086">
        <v>7834135</v>
      </c>
      <c r="H101086">
        <v>9707</v>
      </c>
      <c r="I101086" s="3" t="s">
        <v>63</v>
      </c>
      <c r="J101086" s="4">
        <v>44795.375</v>
      </c>
      <c r="K101086" s="3" t="s">
        <v>279736</v>
      </c>
      <c r="L101086" s="4">
        <v>44794.630502210646</v>
      </c>
    </row>
    <row r="101087" spans="2:12" x14ac:dyDescent="0.3">
      <c r="B101087" s="3" t="s">
        <v>96797</v>
      </c>
      <c r="C101087" s="3" t="s">
        <v>96798</v>
      </c>
      <c r="D101087" s="3" t="s">
        <v>96799</v>
      </c>
      <c r="E101087" s="3" t="s">
        <v>96800</v>
      </c>
      <c r="F101087">
        <v>2886</v>
      </c>
      <c r="G101087">
        <v>7834135</v>
      </c>
      <c r="H101087">
        <v>9707</v>
      </c>
      <c r="I101087" s="3" t="s">
        <v>63</v>
      </c>
      <c r="J101087" s="4">
        <v>44795.375</v>
      </c>
      <c r="K101087" s="3" t="s">
        <v>279736</v>
      </c>
      <c r="L101087" s="4">
        <v>44794.630500983796</v>
      </c>
    </row>
    <row r="101088" spans="2:12" x14ac:dyDescent="0.3">
      <c r="B101088" s="3" t="s">
        <v>97316</v>
      </c>
      <c r="C101088" s="3" t="s">
        <v>97317</v>
      </c>
      <c r="D101088" s="3" t="s">
        <v>97318</v>
      </c>
      <c r="E101088" s="3" t="s">
        <v>97319</v>
      </c>
      <c r="F101088">
        <v>2807</v>
      </c>
      <c r="G101088">
        <v>7834135</v>
      </c>
      <c r="H101088">
        <v>9707</v>
      </c>
      <c r="I101088" s="3" t="s">
        <v>63</v>
      </c>
      <c r="J101088" s="4">
        <v>44795.375</v>
      </c>
      <c r="K101088" s="3" t="s">
        <v>279736</v>
      </c>
      <c r="L101088" s="4">
        <v>44794.630498761573</v>
      </c>
    </row>
    <row r="101089" spans="2:12" x14ac:dyDescent="0.3">
      <c r="B101089" s="3" t="s">
        <v>96885</v>
      </c>
      <c r="C101089" s="3" t="s">
        <v>96886</v>
      </c>
      <c r="D101089" s="3" t="s">
        <v>96887</v>
      </c>
      <c r="E101089" s="3" t="s">
        <v>96888</v>
      </c>
      <c r="F101089">
        <v>906</v>
      </c>
      <c r="G101089">
        <v>7834135</v>
      </c>
      <c r="H101089">
        <v>9707</v>
      </c>
      <c r="I101089" s="3" t="s">
        <v>63</v>
      </c>
      <c r="J101089" s="4">
        <v>44795.375</v>
      </c>
      <c r="K101089" s="3" t="s">
        <v>279736</v>
      </c>
      <c r="L101089" s="4">
        <v>44794.630502268519</v>
      </c>
    </row>
    <row r="101090" spans="2:12" x14ac:dyDescent="0.3">
      <c r="B101090" s="3" t="s">
        <v>96402</v>
      </c>
      <c r="C101090" s="3" t="s">
        <v>96403</v>
      </c>
      <c r="D101090" s="3" t="s">
        <v>96404</v>
      </c>
      <c r="E101090" s="3" t="s">
        <v>96405</v>
      </c>
      <c r="F101090">
        <v>1061</v>
      </c>
      <c r="G101090">
        <v>7834135</v>
      </c>
      <c r="H101090">
        <v>9707</v>
      </c>
      <c r="I101090" s="3" t="s">
        <v>63</v>
      </c>
      <c r="J101090" s="4">
        <v>44795.375</v>
      </c>
      <c r="K101090" s="3" t="s">
        <v>279736</v>
      </c>
      <c r="L101090" s="4">
        <v>44794.630502222222</v>
      </c>
    </row>
    <row r="101091" spans="2:12" x14ac:dyDescent="0.3">
      <c r="B101091" s="3" t="s">
        <v>96442</v>
      </c>
      <c r="C101091" s="3" t="s">
        <v>96443</v>
      </c>
      <c r="D101091" s="3" t="s">
        <v>96444</v>
      </c>
      <c r="E101091" s="3" t="s">
        <v>96445</v>
      </c>
      <c r="F101091">
        <v>367</v>
      </c>
      <c r="G101091">
        <v>7834135</v>
      </c>
      <c r="H101091">
        <v>9707</v>
      </c>
      <c r="I101091" s="3" t="s">
        <v>63</v>
      </c>
      <c r="J101091" s="4">
        <v>44795.375</v>
      </c>
      <c r="K101091" s="3" t="s">
        <v>279736</v>
      </c>
      <c r="L101091" s="4">
        <v>44794.630500960651</v>
      </c>
    </row>
    <row r="101092" spans="2:12" x14ac:dyDescent="0.3">
      <c r="B101092" s="3" t="s">
        <v>97372</v>
      </c>
      <c r="C101092" s="3" t="s">
        <v>97373</v>
      </c>
      <c r="D101092" s="3" t="s">
        <v>97374</v>
      </c>
      <c r="E101092" s="3" t="s">
        <v>97375</v>
      </c>
      <c r="F101092">
        <v>2212</v>
      </c>
      <c r="G101092">
        <v>7834135</v>
      </c>
      <c r="H101092">
        <v>9707</v>
      </c>
      <c r="I101092" s="3" t="s">
        <v>63</v>
      </c>
      <c r="J101092" s="4">
        <v>44795.375</v>
      </c>
      <c r="K101092" s="3" t="s">
        <v>279736</v>
      </c>
      <c r="L101092" s="4">
        <v>44794.630498715276</v>
      </c>
    </row>
    <row r="101093" spans="2:12" x14ac:dyDescent="0.3">
      <c r="B101093" s="3" t="s">
        <v>96897</v>
      </c>
      <c r="C101093" s="3" t="s">
        <v>96898</v>
      </c>
      <c r="D101093" s="3" t="s">
        <v>96899</v>
      </c>
      <c r="E101093" s="3" t="s">
        <v>96900</v>
      </c>
      <c r="F101093">
        <v>221</v>
      </c>
      <c r="G101093">
        <v>7834135</v>
      </c>
      <c r="H101093">
        <v>9707</v>
      </c>
      <c r="I101093" s="3" t="s">
        <v>63</v>
      </c>
      <c r="J101093" s="4">
        <v>44795.375</v>
      </c>
      <c r="K101093" s="3" t="s">
        <v>279736</v>
      </c>
      <c r="L101093" s="4">
        <v>44794.63050097222</v>
      </c>
    </row>
    <row r="101094" spans="2:12" x14ac:dyDescent="0.3">
      <c r="B101094" s="3" t="s">
        <v>97916</v>
      </c>
      <c r="C101094" s="3" t="s">
        <v>97917</v>
      </c>
      <c r="D101094" s="3" t="s">
        <v>97918</v>
      </c>
      <c r="E101094" s="3" t="s">
        <v>97919</v>
      </c>
      <c r="F101094">
        <v>1213</v>
      </c>
      <c r="G101094">
        <v>7834135</v>
      </c>
      <c r="H101094">
        <v>9707</v>
      </c>
      <c r="I101094" s="3" t="s">
        <v>63</v>
      </c>
      <c r="J101094" s="4">
        <v>44795.375</v>
      </c>
      <c r="K101094" s="3" t="s">
        <v>279736</v>
      </c>
      <c r="L101094" s="4">
        <v>44794.630500960651</v>
      </c>
    </row>
    <row r="101095" spans="2:12" x14ac:dyDescent="0.3">
      <c r="B101095" s="3" t="s">
        <v>97988</v>
      </c>
      <c r="C101095" s="3" t="s">
        <v>97989</v>
      </c>
      <c r="D101095" s="3" t="s">
        <v>97990</v>
      </c>
      <c r="E101095" s="3" t="s">
        <v>97991</v>
      </c>
      <c r="F101095">
        <v>1805</v>
      </c>
      <c r="G101095">
        <v>7834135</v>
      </c>
      <c r="H101095">
        <v>9707</v>
      </c>
      <c r="I101095" s="3" t="s">
        <v>63</v>
      </c>
      <c r="J101095" s="4">
        <v>44795.375</v>
      </c>
      <c r="K101095" s="3" t="s">
        <v>279736</v>
      </c>
      <c r="L101095" s="4">
        <v>44794.630502083332</v>
      </c>
    </row>
    <row r="101096" spans="2:12" x14ac:dyDescent="0.3">
      <c r="B101096" s="3" t="s">
        <v>97626</v>
      </c>
      <c r="C101096" s="3" t="s">
        <v>97627</v>
      </c>
      <c r="D101096" s="3" t="s">
        <v>97628</v>
      </c>
      <c r="E101096" s="3" t="s">
        <v>97629</v>
      </c>
      <c r="F101096">
        <v>317</v>
      </c>
      <c r="G101096">
        <v>7834135</v>
      </c>
      <c r="H101096">
        <v>9707</v>
      </c>
      <c r="I101096" s="3" t="s">
        <v>63</v>
      </c>
      <c r="J101096" s="4">
        <v>44795.375</v>
      </c>
      <c r="K101096" s="3" t="s">
        <v>279736</v>
      </c>
      <c r="L101096" s="4">
        <v>44794.630502314816</v>
      </c>
    </row>
    <row r="101097" spans="2:12" x14ac:dyDescent="0.3">
      <c r="B101097" s="3" t="s">
        <v>97932</v>
      </c>
      <c r="C101097" s="3" t="s">
        <v>97933</v>
      </c>
      <c r="D101097" s="3" t="s">
        <v>97934</v>
      </c>
      <c r="E101097" s="3" t="s">
        <v>97935</v>
      </c>
      <c r="F101097">
        <v>344</v>
      </c>
      <c r="G101097">
        <v>7834135</v>
      </c>
      <c r="H101097">
        <v>9707</v>
      </c>
      <c r="I101097" s="3" t="s">
        <v>63</v>
      </c>
      <c r="J101097" s="4">
        <v>44795.375</v>
      </c>
      <c r="K101097" s="3" t="s">
        <v>279736</v>
      </c>
      <c r="L101097" s="4">
        <v>44794.630500983796</v>
      </c>
    </row>
    <row r="101098" spans="2:12" x14ac:dyDescent="0.3">
      <c r="B101098" s="3" t="s">
        <v>97404</v>
      </c>
      <c r="C101098" s="3" t="s">
        <v>97405</v>
      </c>
      <c r="D101098" s="3" t="s">
        <v>97406</v>
      </c>
      <c r="E101098" s="3" t="s">
        <v>97407</v>
      </c>
      <c r="F101098">
        <v>982</v>
      </c>
      <c r="G101098">
        <v>7834135</v>
      </c>
      <c r="H101098">
        <v>9707</v>
      </c>
      <c r="I101098" s="3" t="s">
        <v>63</v>
      </c>
      <c r="J101098" s="4">
        <v>44795.375</v>
      </c>
      <c r="K101098" s="3" t="s">
        <v>279736</v>
      </c>
      <c r="L101098" s="4">
        <v>44794.630505578702</v>
      </c>
    </row>
    <row r="101099" spans="2:12" x14ac:dyDescent="0.3">
      <c r="B101099" s="3" t="s">
        <v>97452</v>
      </c>
      <c r="C101099" s="3" t="s">
        <v>97453</v>
      </c>
      <c r="D101099" s="3" t="s">
        <v>97454</v>
      </c>
      <c r="E101099" s="3" t="s">
        <v>97455</v>
      </c>
      <c r="F101099">
        <v>1465</v>
      </c>
      <c r="G101099">
        <v>7834135</v>
      </c>
      <c r="H101099">
        <v>9707</v>
      </c>
      <c r="I101099" s="3" t="s">
        <v>63</v>
      </c>
      <c r="J101099" s="4">
        <v>44795.375</v>
      </c>
      <c r="K101099" s="3" t="s">
        <v>279736</v>
      </c>
      <c r="L101099" s="4">
        <v>44794.630498738428</v>
      </c>
    </row>
    <row r="101100" spans="2:12" x14ac:dyDescent="0.3">
      <c r="B101100" s="3" t="s">
        <v>96670</v>
      </c>
      <c r="C101100" s="3" t="s">
        <v>96671</v>
      </c>
      <c r="D101100" s="3" t="s">
        <v>96672</v>
      </c>
      <c r="E101100" s="3" t="s">
        <v>96673</v>
      </c>
      <c r="F101100">
        <v>212</v>
      </c>
      <c r="G101100">
        <v>7834135</v>
      </c>
      <c r="H101100">
        <v>9707</v>
      </c>
      <c r="I101100" s="3" t="s">
        <v>63</v>
      </c>
      <c r="J101100" s="4">
        <v>44795.375</v>
      </c>
      <c r="K101100" s="3" t="s">
        <v>279736</v>
      </c>
      <c r="L101100" s="4">
        <v>44794.630502071763</v>
      </c>
    </row>
    <row r="101101" spans="2:12" x14ac:dyDescent="0.3">
      <c r="B101101" s="3" t="s">
        <v>97468</v>
      </c>
      <c r="C101101" s="3" t="s">
        <v>97469</v>
      </c>
      <c r="D101101" s="3" t="s">
        <v>97470</v>
      </c>
      <c r="E101101" s="3" t="s">
        <v>97471</v>
      </c>
      <c r="F101101">
        <v>882</v>
      </c>
      <c r="G101101">
        <v>7834135</v>
      </c>
      <c r="H101101">
        <v>9707</v>
      </c>
      <c r="I101101" s="3" t="s">
        <v>63</v>
      </c>
      <c r="J101101" s="4">
        <v>44795.375</v>
      </c>
      <c r="K101101" s="3" t="s">
        <v>279736</v>
      </c>
      <c r="L101101" s="4">
        <v>44794.630505601854</v>
      </c>
    </row>
    <row r="101102" spans="2:12" x14ac:dyDescent="0.3">
      <c r="B101102" s="3" t="s">
        <v>96450</v>
      </c>
      <c r="C101102" s="3" t="s">
        <v>96451</v>
      </c>
      <c r="D101102" s="3" t="s">
        <v>96452</v>
      </c>
      <c r="E101102" s="3" t="s">
        <v>96453</v>
      </c>
      <c r="F101102">
        <v>1636</v>
      </c>
      <c r="G101102">
        <v>7834135</v>
      </c>
      <c r="H101102">
        <v>9707</v>
      </c>
      <c r="I101102" s="3" t="s">
        <v>63</v>
      </c>
      <c r="J101102" s="4">
        <v>44795.375</v>
      </c>
      <c r="K101102" s="3" t="s">
        <v>279736</v>
      </c>
      <c r="L101102" s="4">
        <v>44794.630502106484</v>
      </c>
    </row>
    <row r="101103" spans="2:12" x14ac:dyDescent="0.3">
      <c r="B101103" s="3" t="s">
        <v>97436</v>
      </c>
      <c r="C101103" s="3" t="s">
        <v>97437</v>
      </c>
      <c r="D101103" s="3" t="s">
        <v>97438</v>
      </c>
      <c r="E101103" s="3" t="s">
        <v>97439</v>
      </c>
      <c r="F101103">
        <v>1273</v>
      </c>
      <c r="G101103">
        <v>7834135</v>
      </c>
      <c r="H101103">
        <v>9707</v>
      </c>
      <c r="I101103" s="3" t="s">
        <v>63</v>
      </c>
      <c r="J101103" s="4">
        <v>44795.375</v>
      </c>
      <c r="K101103" s="3" t="s">
        <v>279736</v>
      </c>
      <c r="L101103" s="4">
        <v>44794.630498715276</v>
      </c>
    </row>
    <row r="101104" spans="2:12" x14ac:dyDescent="0.3">
      <c r="B101104" s="3" t="s">
        <v>97392</v>
      </c>
      <c r="C101104" s="3" t="s">
        <v>97393</v>
      </c>
      <c r="D101104" s="3" t="s">
        <v>97394</v>
      </c>
      <c r="E101104" s="3" t="s">
        <v>97395</v>
      </c>
      <c r="F101104">
        <v>850</v>
      </c>
      <c r="G101104">
        <v>7834135</v>
      </c>
      <c r="H101104">
        <v>9707</v>
      </c>
      <c r="I101104" s="3" t="s">
        <v>63</v>
      </c>
      <c r="J101104" s="4">
        <v>44795.375</v>
      </c>
      <c r="K101104" s="3" t="s">
        <v>279736</v>
      </c>
      <c r="L101104" s="4">
        <v>44794.630498726852</v>
      </c>
    </row>
    <row r="101105" spans="2:12" x14ac:dyDescent="0.3">
      <c r="B101105" s="3" t="s">
        <v>96362</v>
      </c>
      <c r="C101105" s="3" t="s">
        <v>96363</v>
      </c>
      <c r="D101105" s="3" t="s">
        <v>96364</v>
      </c>
      <c r="E101105" s="3" t="s">
        <v>96365</v>
      </c>
      <c r="F101105">
        <v>893</v>
      </c>
      <c r="G101105">
        <v>7834135</v>
      </c>
      <c r="H101105">
        <v>9707</v>
      </c>
      <c r="I101105" s="3" t="s">
        <v>63</v>
      </c>
      <c r="J101105" s="4">
        <v>44795.375</v>
      </c>
      <c r="K101105" s="3" t="s">
        <v>279736</v>
      </c>
      <c r="L101105" s="4">
        <v>44794.630502280095</v>
      </c>
    </row>
    <row r="101106" spans="2:12" x14ac:dyDescent="0.3">
      <c r="B101106" s="3" t="s">
        <v>97576</v>
      </c>
      <c r="C101106" s="3" t="s">
        <v>97577</v>
      </c>
      <c r="D101106" s="3" t="s">
        <v>97578</v>
      </c>
      <c r="E101106" s="3" t="s">
        <v>97579</v>
      </c>
      <c r="F101106">
        <v>793</v>
      </c>
      <c r="G101106">
        <v>7834135</v>
      </c>
      <c r="H101106">
        <v>9707</v>
      </c>
      <c r="I101106" s="3" t="s">
        <v>63</v>
      </c>
      <c r="J101106" s="4">
        <v>44795.375</v>
      </c>
      <c r="K101106" s="3" t="s">
        <v>279736</v>
      </c>
      <c r="L101106" s="4">
        <v>44794.630502291664</v>
      </c>
    </row>
    <row r="101107" spans="2:12" x14ac:dyDescent="0.3">
      <c r="B101107" s="3" t="s">
        <v>97596</v>
      </c>
      <c r="C101107" s="3" t="s">
        <v>97597</v>
      </c>
      <c r="D101107" s="3" t="s">
        <v>97598</v>
      </c>
      <c r="E101107" s="3" t="s">
        <v>97599</v>
      </c>
      <c r="F101107">
        <v>1179</v>
      </c>
      <c r="G101107">
        <v>7834135</v>
      </c>
      <c r="H101107">
        <v>9707</v>
      </c>
      <c r="I101107" s="3" t="s">
        <v>63</v>
      </c>
      <c r="J101107" s="4">
        <v>44795.375</v>
      </c>
      <c r="K101107" s="3" t="s">
        <v>279736</v>
      </c>
      <c r="L101107" s="4">
        <v>44794.630503379631</v>
      </c>
    </row>
    <row r="101108" spans="2:12" x14ac:dyDescent="0.3">
      <c r="B101108" s="3" t="s">
        <v>97308</v>
      </c>
      <c r="C101108" s="3" t="s">
        <v>97309</v>
      </c>
      <c r="D101108" s="3" t="s">
        <v>97310</v>
      </c>
      <c r="E101108" s="3" t="s">
        <v>97311</v>
      </c>
      <c r="F101108">
        <v>2157</v>
      </c>
      <c r="G101108">
        <v>7834135</v>
      </c>
      <c r="H101108">
        <v>9707</v>
      </c>
      <c r="I101108" s="3" t="s">
        <v>63</v>
      </c>
      <c r="J101108" s="4">
        <v>44795.375</v>
      </c>
      <c r="K101108" s="3" t="s">
        <v>279736</v>
      </c>
      <c r="L101108" s="4">
        <v>44794.630498761573</v>
      </c>
    </row>
    <row r="101109" spans="2:12" x14ac:dyDescent="0.3">
      <c r="B101109" s="3" t="s">
        <v>97265</v>
      </c>
      <c r="C101109" s="3" t="s">
        <v>97266</v>
      </c>
      <c r="D101109" s="3" t="s">
        <v>97267</v>
      </c>
      <c r="E101109" s="3" t="s">
        <v>97268</v>
      </c>
      <c r="F101109">
        <v>400</v>
      </c>
      <c r="G101109">
        <v>7834135</v>
      </c>
      <c r="H101109">
        <v>9707</v>
      </c>
      <c r="I101109" s="3" t="s">
        <v>63</v>
      </c>
      <c r="J101109" s="4">
        <v>44795.375</v>
      </c>
      <c r="K101109" s="3" t="s">
        <v>279736</v>
      </c>
      <c r="L101109" s="4">
        <v>44794.630502280095</v>
      </c>
    </row>
    <row r="101110" spans="2:12" x14ac:dyDescent="0.3">
      <c r="B101110" s="3" t="s">
        <v>97788</v>
      </c>
      <c r="C101110" s="3" t="s">
        <v>97789</v>
      </c>
      <c r="D101110" s="3" t="s">
        <v>97790</v>
      </c>
      <c r="E101110" s="3" t="s">
        <v>97791</v>
      </c>
      <c r="F101110">
        <v>2238</v>
      </c>
      <c r="G101110">
        <v>7834135</v>
      </c>
      <c r="H101110">
        <v>9707</v>
      </c>
      <c r="I101110" s="3" t="s">
        <v>63</v>
      </c>
      <c r="J101110" s="4">
        <v>44795.375</v>
      </c>
      <c r="K101110" s="3" t="s">
        <v>279736</v>
      </c>
      <c r="L101110" s="4">
        <v>44794.63050334491</v>
      </c>
    </row>
    <row r="101111" spans="2:12" x14ac:dyDescent="0.3">
      <c r="B101111" s="3" t="s">
        <v>97277</v>
      </c>
      <c r="C101111" s="3" t="s">
        <v>97278</v>
      </c>
      <c r="D101111" s="3" t="s">
        <v>97279</v>
      </c>
      <c r="E101111" s="3" t="s">
        <v>97280</v>
      </c>
      <c r="F101111">
        <v>1577</v>
      </c>
      <c r="G101111">
        <v>7834135</v>
      </c>
      <c r="H101111">
        <v>9707</v>
      </c>
      <c r="I101111" s="3" t="s">
        <v>63</v>
      </c>
      <c r="J101111" s="4">
        <v>44795.375</v>
      </c>
      <c r="K101111" s="3" t="s">
        <v>279736</v>
      </c>
      <c r="L101111" s="4">
        <v>44794.630498749997</v>
      </c>
    </row>
    <row r="101112" spans="2:12" x14ac:dyDescent="0.3">
      <c r="B101112" s="3" t="s">
        <v>97340</v>
      </c>
      <c r="C101112" s="3" t="s">
        <v>97341</v>
      </c>
      <c r="D101112" s="3" t="s">
        <v>97342</v>
      </c>
      <c r="E101112" s="3" t="s">
        <v>97343</v>
      </c>
      <c r="F101112">
        <v>1450</v>
      </c>
      <c r="G101112">
        <v>7834135</v>
      </c>
      <c r="H101112">
        <v>9707</v>
      </c>
      <c r="I101112" s="3" t="s">
        <v>63</v>
      </c>
      <c r="J101112" s="4">
        <v>44795.375</v>
      </c>
      <c r="K101112" s="3" t="s">
        <v>279736</v>
      </c>
      <c r="L101112" s="4">
        <v>44794.630498738428</v>
      </c>
    </row>
    <row r="101113" spans="2:12" x14ac:dyDescent="0.3">
      <c r="B101113" s="3" t="s">
        <v>97332</v>
      </c>
      <c r="C101113" s="3" t="s">
        <v>97333</v>
      </c>
      <c r="D101113" s="3" t="s">
        <v>97334</v>
      </c>
      <c r="E101113" s="3" t="s">
        <v>97335</v>
      </c>
      <c r="F101113">
        <v>1530</v>
      </c>
      <c r="G101113">
        <v>7834135</v>
      </c>
      <c r="H101113">
        <v>9707</v>
      </c>
      <c r="I101113" s="3" t="s">
        <v>63</v>
      </c>
      <c r="J101113" s="4">
        <v>44795.375</v>
      </c>
      <c r="K101113" s="3" t="s">
        <v>279736</v>
      </c>
      <c r="L101113" s="4">
        <v>44794.630498738428</v>
      </c>
    </row>
    <row r="101114" spans="2:12" x14ac:dyDescent="0.3">
      <c r="B101114" s="3" t="s">
        <v>97492</v>
      </c>
      <c r="C101114" s="3" t="s">
        <v>97493</v>
      </c>
      <c r="D101114" s="3" t="s">
        <v>97494</v>
      </c>
      <c r="E101114" s="3" t="s">
        <v>97495</v>
      </c>
      <c r="F101114">
        <v>1323</v>
      </c>
      <c r="G101114">
        <v>7834135</v>
      </c>
      <c r="H101114">
        <v>9707</v>
      </c>
      <c r="I101114" s="3" t="s">
        <v>63</v>
      </c>
      <c r="J101114" s="4">
        <v>44795.375</v>
      </c>
      <c r="K101114" s="3" t="s">
        <v>279736</v>
      </c>
      <c r="L101114" s="4">
        <v>44794.630502291664</v>
      </c>
    </row>
    <row r="101115" spans="2:12" x14ac:dyDescent="0.3">
      <c r="B101115" s="3" t="s">
        <v>97356</v>
      </c>
      <c r="C101115" s="3" t="s">
        <v>177516</v>
      </c>
      <c r="D101115" s="3" t="s">
        <v>177517</v>
      </c>
      <c r="E101115" s="3" t="s">
        <v>177518</v>
      </c>
      <c r="F101115">
        <v>2807</v>
      </c>
      <c r="G101115">
        <v>7834135</v>
      </c>
      <c r="H101115">
        <v>9707</v>
      </c>
      <c r="I101115" s="3" t="s">
        <v>63</v>
      </c>
      <c r="J101115" s="4">
        <v>44795.375</v>
      </c>
      <c r="K101115" s="3" t="s">
        <v>279736</v>
      </c>
      <c r="L101115" s="4">
        <v>44794.630498738428</v>
      </c>
    </row>
    <row r="101116" spans="2:12" x14ac:dyDescent="0.3">
      <c r="B101116" s="3" t="s">
        <v>97444</v>
      </c>
      <c r="C101116" s="3" t="s">
        <v>97445</v>
      </c>
      <c r="D101116" s="3" t="s">
        <v>97446</v>
      </c>
      <c r="E101116" s="3" t="s">
        <v>97447</v>
      </c>
      <c r="F101116">
        <v>1107</v>
      </c>
      <c r="G101116">
        <v>7834135</v>
      </c>
      <c r="H101116">
        <v>9707</v>
      </c>
      <c r="I101116" s="3" t="s">
        <v>63</v>
      </c>
      <c r="J101116" s="4">
        <v>44795.375</v>
      </c>
      <c r="K101116" s="3" t="s">
        <v>279736</v>
      </c>
      <c r="L101116" s="4">
        <v>44794.630502187501</v>
      </c>
    </row>
    <row r="101117" spans="2:12" x14ac:dyDescent="0.3">
      <c r="B101117" s="3" t="s">
        <v>96849</v>
      </c>
      <c r="C101117" s="3" t="s">
        <v>96850</v>
      </c>
      <c r="D101117" s="3" t="s">
        <v>96851</v>
      </c>
      <c r="E101117" s="3" t="s">
        <v>96852</v>
      </c>
      <c r="F101117">
        <v>1342</v>
      </c>
      <c r="G101117">
        <v>7834135</v>
      </c>
      <c r="H101117">
        <v>9707</v>
      </c>
      <c r="I101117" s="3" t="s">
        <v>63</v>
      </c>
      <c r="J101117" s="4">
        <v>44795.375</v>
      </c>
      <c r="K101117" s="3" t="s">
        <v>279736</v>
      </c>
      <c r="L101117" s="4">
        <v>44794.630502210646</v>
      </c>
    </row>
    <row r="101118" spans="2:12" x14ac:dyDescent="0.3">
      <c r="B101118" s="3" t="s">
        <v>97592</v>
      </c>
      <c r="C101118" s="3" t="s">
        <v>97593</v>
      </c>
      <c r="D101118" s="3" t="s">
        <v>97594</v>
      </c>
      <c r="E101118" s="3" t="s">
        <v>97595</v>
      </c>
      <c r="F101118">
        <v>575</v>
      </c>
      <c r="G101118">
        <v>7834135</v>
      </c>
      <c r="H101118">
        <v>9707</v>
      </c>
      <c r="I101118" s="3" t="s">
        <v>63</v>
      </c>
      <c r="J101118" s="4">
        <v>44795.375</v>
      </c>
      <c r="K101118" s="3" t="s">
        <v>279736</v>
      </c>
      <c r="L101118" s="4">
        <v>44794.630502291664</v>
      </c>
    </row>
    <row r="101119" spans="2:12" x14ac:dyDescent="0.3">
      <c r="B101119" s="3" t="s">
        <v>97289</v>
      </c>
      <c r="C101119" s="3" t="s">
        <v>97290</v>
      </c>
      <c r="D101119" s="3" t="s">
        <v>97291</v>
      </c>
      <c r="E101119" s="3" t="s">
        <v>97292</v>
      </c>
      <c r="F101119">
        <v>1880</v>
      </c>
      <c r="G101119">
        <v>7834135</v>
      </c>
      <c r="H101119">
        <v>9707</v>
      </c>
      <c r="I101119" s="3" t="s">
        <v>63</v>
      </c>
      <c r="J101119" s="4">
        <v>44795.375</v>
      </c>
      <c r="K101119" s="3" t="s">
        <v>279736</v>
      </c>
      <c r="L101119" s="4">
        <v>44794.630502210646</v>
      </c>
    </row>
    <row r="101120" spans="2:12" x14ac:dyDescent="0.3">
      <c r="B101120" s="3" t="s">
        <v>97476</v>
      </c>
      <c r="C101120" s="3" t="s">
        <v>97477</v>
      </c>
      <c r="D101120" s="3" t="s">
        <v>97478</v>
      </c>
      <c r="E101120" s="3" t="s">
        <v>97479</v>
      </c>
      <c r="F101120">
        <v>645</v>
      </c>
      <c r="G101120">
        <v>7834135</v>
      </c>
      <c r="H101120">
        <v>9707</v>
      </c>
      <c r="I101120" s="3" t="s">
        <v>63</v>
      </c>
      <c r="J101120" s="4">
        <v>44795.375</v>
      </c>
      <c r="K101120" s="3" t="s">
        <v>279736</v>
      </c>
      <c r="L101120" s="4">
        <v>44794.630502187501</v>
      </c>
    </row>
    <row r="101121" spans="2:12" x14ac:dyDescent="0.3">
      <c r="B101121" s="3" t="s">
        <v>97488</v>
      </c>
      <c r="C101121" s="3" t="s">
        <v>97489</v>
      </c>
      <c r="D101121" s="3" t="s">
        <v>97490</v>
      </c>
      <c r="E101121" s="3" t="s">
        <v>97491</v>
      </c>
      <c r="F101121">
        <v>1210</v>
      </c>
      <c r="G101121">
        <v>7834135</v>
      </c>
      <c r="H101121">
        <v>9707</v>
      </c>
      <c r="I101121" s="3" t="s">
        <v>63</v>
      </c>
      <c r="J101121" s="4">
        <v>44795.375</v>
      </c>
      <c r="K101121" s="3" t="s">
        <v>279736</v>
      </c>
      <c r="L101121" s="4">
        <v>44794.630502280095</v>
      </c>
    </row>
    <row r="101122" spans="2:12" x14ac:dyDescent="0.3">
      <c r="B101122" s="3" t="s">
        <v>96554</v>
      </c>
      <c r="C101122" s="3" t="s">
        <v>96555</v>
      </c>
      <c r="D101122" s="3" t="s">
        <v>96556</v>
      </c>
      <c r="E101122" s="3" t="s">
        <v>96557</v>
      </c>
      <c r="F101122">
        <v>936</v>
      </c>
      <c r="G101122">
        <v>7834135</v>
      </c>
      <c r="H101122">
        <v>9707</v>
      </c>
      <c r="I101122" s="3" t="s">
        <v>63</v>
      </c>
      <c r="J101122" s="4">
        <v>44795.375</v>
      </c>
      <c r="K101122" s="3" t="s">
        <v>279736</v>
      </c>
      <c r="L101122" s="4">
        <v>44794.630500983796</v>
      </c>
    </row>
    <row r="101123" spans="2:12" x14ac:dyDescent="0.3">
      <c r="B101123" s="3" t="s">
        <v>97484</v>
      </c>
      <c r="C101123" s="3" t="s">
        <v>97485</v>
      </c>
      <c r="D101123" s="3" t="s">
        <v>97486</v>
      </c>
      <c r="E101123" s="3" t="s">
        <v>97487</v>
      </c>
      <c r="F101123">
        <v>760</v>
      </c>
      <c r="G101123">
        <v>7834135</v>
      </c>
      <c r="H101123">
        <v>9707</v>
      </c>
      <c r="I101123" s="3" t="s">
        <v>63</v>
      </c>
      <c r="J101123" s="4">
        <v>44795.375</v>
      </c>
      <c r="K101123" s="3" t="s">
        <v>279736</v>
      </c>
      <c r="L101123" s="4">
        <v>44794.630502222222</v>
      </c>
    </row>
    <row r="101124" spans="2:12" x14ac:dyDescent="0.3">
      <c r="B101124" s="3" t="s">
        <v>96530</v>
      </c>
      <c r="C101124" s="3" t="s">
        <v>96531</v>
      </c>
      <c r="D101124" s="3" t="s">
        <v>96532</v>
      </c>
      <c r="E101124" s="3" t="s">
        <v>96533</v>
      </c>
      <c r="F101124">
        <v>3157</v>
      </c>
      <c r="G101124">
        <v>7834135</v>
      </c>
      <c r="H101124">
        <v>9708</v>
      </c>
      <c r="I101124" s="3" t="s">
        <v>63</v>
      </c>
      <c r="J101124" s="4">
        <v>44795.375</v>
      </c>
      <c r="K101124" s="3" t="s">
        <v>279736</v>
      </c>
      <c r="L101124" s="4">
        <v>44794.630502222222</v>
      </c>
    </row>
    <row r="101125" spans="2:12" x14ac:dyDescent="0.3">
      <c r="B101125" s="3" t="s">
        <v>96238</v>
      </c>
      <c r="C101125" s="3" t="s">
        <v>96239</v>
      </c>
      <c r="D101125" s="3" t="s">
        <v>96240</v>
      </c>
      <c r="E101125" s="3" t="s">
        <v>96241</v>
      </c>
      <c r="F101125">
        <v>1025</v>
      </c>
      <c r="G101125">
        <v>7834135</v>
      </c>
      <c r="H101125">
        <v>9708</v>
      </c>
      <c r="I101125" s="3" t="s">
        <v>63</v>
      </c>
      <c r="J101125" s="4">
        <v>44795.375</v>
      </c>
      <c r="K101125" s="3" t="s">
        <v>279736</v>
      </c>
      <c r="L101125" s="4">
        <v>44794.630502280095</v>
      </c>
    </row>
    <row r="101126" spans="2:12" x14ac:dyDescent="0.3">
      <c r="B101126" s="3" t="s">
        <v>96286</v>
      </c>
      <c r="C101126" s="3" t="s">
        <v>96287</v>
      </c>
      <c r="D101126" s="3" t="s">
        <v>96288</v>
      </c>
      <c r="E101126" s="3" t="s">
        <v>96289</v>
      </c>
      <c r="F101126">
        <v>93</v>
      </c>
      <c r="G101126">
        <v>7834135</v>
      </c>
      <c r="H101126">
        <v>9708</v>
      </c>
      <c r="I101126" s="3" t="s">
        <v>63</v>
      </c>
      <c r="J101126" s="4">
        <v>44795.375</v>
      </c>
      <c r="K101126" s="3" t="s">
        <v>279736</v>
      </c>
      <c r="L101126" s="4">
        <v>44794.630500960651</v>
      </c>
    </row>
    <row r="101127" spans="2:12" x14ac:dyDescent="0.3">
      <c r="B101127" s="3" t="s">
        <v>96805</v>
      </c>
      <c r="C101127" s="3" t="s">
        <v>96806</v>
      </c>
      <c r="D101127" s="3" t="s">
        <v>96807</v>
      </c>
      <c r="E101127" s="3" t="s">
        <v>96808</v>
      </c>
      <c r="F101127">
        <v>218</v>
      </c>
      <c r="G101127">
        <v>7834135</v>
      </c>
      <c r="H101127">
        <v>9708</v>
      </c>
      <c r="I101127" s="3" t="s">
        <v>63</v>
      </c>
      <c r="J101127" s="4">
        <v>44795.375</v>
      </c>
      <c r="K101127" s="3" t="s">
        <v>279736</v>
      </c>
      <c r="L101127" s="4">
        <v>44794.630500995372</v>
      </c>
    </row>
    <row r="101128" spans="2:12" x14ac:dyDescent="0.3">
      <c r="B101128" s="3" t="s">
        <v>96102</v>
      </c>
      <c r="C101128" s="3" t="s">
        <v>96103</v>
      </c>
      <c r="D101128" s="3" t="s">
        <v>96104</v>
      </c>
      <c r="E101128" s="3" t="s">
        <v>96105</v>
      </c>
      <c r="F101128">
        <v>859</v>
      </c>
      <c r="G101128">
        <v>7834135</v>
      </c>
      <c r="H101128">
        <v>9708</v>
      </c>
      <c r="I101128" s="3" t="s">
        <v>63</v>
      </c>
      <c r="J101128" s="4">
        <v>44795.375</v>
      </c>
      <c r="K101128" s="3" t="s">
        <v>279736</v>
      </c>
      <c r="L101128" s="4">
        <v>44794.630502071763</v>
      </c>
    </row>
    <row r="101129" spans="2:12" x14ac:dyDescent="0.3">
      <c r="B101129" s="3" t="s">
        <v>96094</v>
      </c>
      <c r="C101129" s="3" t="s">
        <v>96095</v>
      </c>
      <c r="D101129" s="3" t="s">
        <v>96096</v>
      </c>
      <c r="E101129" s="3" t="s">
        <v>96097</v>
      </c>
      <c r="F101129">
        <v>536</v>
      </c>
      <c r="G101129">
        <v>7834135</v>
      </c>
      <c r="H101129">
        <v>9708</v>
      </c>
      <c r="I101129" s="3" t="s">
        <v>63</v>
      </c>
      <c r="J101129" s="4">
        <v>44795.375</v>
      </c>
      <c r="K101129" s="3" t="s">
        <v>279736</v>
      </c>
      <c r="L101129" s="4">
        <v>44794.630500995372</v>
      </c>
    </row>
    <row r="101130" spans="2:12" x14ac:dyDescent="0.3">
      <c r="B101130" s="3" t="s">
        <v>96334</v>
      </c>
      <c r="C101130" s="3" t="s">
        <v>96335</v>
      </c>
      <c r="D101130" s="3" t="s">
        <v>96336</v>
      </c>
      <c r="E101130" s="3" t="s">
        <v>96337</v>
      </c>
      <c r="F101130">
        <v>959</v>
      </c>
      <c r="G101130">
        <v>7834135</v>
      </c>
      <c r="H101130">
        <v>9708</v>
      </c>
      <c r="I101130" s="3" t="s">
        <v>63</v>
      </c>
      <c r="J101130" s="4">
        <v>44795.375</v>
      </c>
      <c r="K101130" s="3" t="s">
        <v>279736</v>
      </c>
      <c r="L101130" s="4">
        <v>44794.630500995372</v>
      </c>
    </row>
    <row r="101131" spans="2:12" x14ac:dyDescent="0.3">
      <c r="B101131" s="3" t="s">
        <v>96693</v>
      </c>
      <c r="C101131" s="3" t="s">
        <v>96694</v>
      </c>
      <c r="D101131" s="3" t="s">
        <v>96695</v>
      </c>
      <c r="E101131" s="3" t="s">
        <v>96696</v>
      </c>
      <c r="F101131">
        <v>317</v>
      </c>
      <c r="G101131">
        <v>7834135</v>
      </c>
      <c r="H101131">
        <v>9708</v>
      </c>
      <c r="I101131" s="3" t="s">
        <v>63</v>
      </c>
      <c r="J101131" s="4">
        <v>44795.375</v>
      </c>
      <c r="K101131" s="3" t="s">
        <v>279736</v>
      </c>
      <c r="L101131" s="4">
        <v>44794.630502094908</v>
      </c>
    </row>
    <row r="101132" spans="2:12" x14ac:dyDescent="0.3">
      <c r="B101132" s="3" t="s">
        <v>96610</v>
      </c>
      <c r="C101132" s="3" t="s">
        <v>96611</v>
      </c>
      <c r="D101132" s="3" t="s">
        <v>96612</v>
      </c>
      <c r="E101132" s="3" t="s">
        <v>96613</v>
      </c>
      <c r="F101132">
        <v>704</v>
      </c>
      <c r="G101132">
        <v>7834135</v>
      </c>
      <c r="H101132">
        <v>9708</v>
      </c>
      <c r="I101132" s="3" t="s">
        <v>63</v>
      </c>
      <c r="J101132" s="4">
        <v>44795.375</v>
      </c>
      <c r="K101132" s="3" t="s">
        <v>279736</v>
      </c>
      <c r="L101132" s="4">
        <v>44794.630503229164</v>
      </c>
    </row>
    <row r="101133" spans="2:12" x14ac:dyDescent="0.3">
      <c r="B101133" s="3" t="s">
        <v>98386</v>
      </c>
      <c r="C101133" s="3" t="s">
        <v>98387</v>
      </c>
      <c r="D101133" s="3" t="s">
        <v>98388</v>
      </c>
      <c r="E101133" s="3" t="s">
        <v>98389</v>
      </c>
      <c r="F101133">
        <v>2050</v>
      </c>
      <c r="G101133">
        <v>7834135</v>
      </c>
      <c r="H101133">
        <v>9708</v>
      </c>
      <c r="I101133" s="3" t="s">
        <v>63</v>
      </c>
      <c r="J101133" s="4">
        <v>44795.375</v>
      </c>
      <c r="K101133" s="3" t="s">
        <v>279736</v>
      </c>
      <c r="L101133" s="4">
        <v>44794.630499756946</v>
      </c>
    </row>
    <row r="101134" spans="2:12" x14ac:dyDescent="0.3">
      <c r="B101134" s="3" t="s">
        <v>96274</v>
      </c>
      <c r="C101134" s="3" t="s">
        <v>96275</v>
      </c>
      <c r="D101134" s="3" t="s">
        <v>96276</v>
      </c>
      <c r="E101134" s="3" t="s">
        <v>96277</v>
      </c>
      <c r="F101134">
        <v>69</v>
      </c>
      <c r="G101134">
        <v>7834135</v>
      </c>
      <c r="H101134">
        <v>9708</v>
      </c>
      <c r="I101134" s="3" t="s">
        <v>63</v>
      </c>
      <c r="J101134" s="4">
        <v>44795.375</v>
      </c>
      <c r="K101134" s="3" t="s">
        <v>279736</v>
      </c>
      <c r="L101134" s="4">
        <v>44794.630500960651</v>
      </c>
    </row>
    <row r="101135" spans="2:12" x14ac:dyDescent="0.3">
      <c r="B101135" s="3" t="s">
        <v>98474</v>
      </c>
      <c r="C101135" s="3" t="s">
        <v>98475</v>
      </c>
      <c r="D101135" s="3" t="s">
        <v>98476</v>
      </c>
      <c r="E101135" s="3" t="s">
        <v>98477</v>
      </c>
      <c r="F101135">
        <v>1960</v>
      </c>
      <c r="G101135">
        <v>7834135</v>
      </c>
      <c r="H101135">
        <v>9708</v>
      </c>
      <c r="I101135" s="3" t="s">
        <v>63</v>
      </c>
      <c r="J101135" s="4">
        <v>44795.375</v>
      </c>
      <c r="K101135" s="3" t="s">
        <v>279736</v>
      </c>
      <c r="L101135" s="4">
        <v>44794.63050097222</v>
      </c>
    </row>
    <row r="101136" spans="2:12" x14ac:dyDescent="0.3">
      <c r="B101136" s="3" t="s">
        <v>95559</v>
      </c>
      <c r="C101136" s="3" t="s">
        <v>95560</v>
      </c>
      <c r="D101136" s="3" t="s">
        <v>95561</v>
      </c>
      <c r="E101136" s="3" t="s">
        <v>95562</v>
      </c>
      <c r="F101136">
        <v>2179</v>
      </c>
      <c r="G101136">
        <v>7834135</v>
      </c>
      <c r="H101136">
        <v>9708</v>
      </c>
      <c r="I101136" s="3" t="s">
        <v>63</v>
      </c>
      <c r="J101136" s="4">
        <v>44795.375</v>
      </c>
      <c r="K101136" s="3" t="s">
        <v>279736</v>
      </c>
      <c r="L101136" s="4">
        <v>44794.630500983796</v>
      </c>
    </row>
    <row r="101137" spans="2:12" x14ac:dyDescent="0.3">
      <c r="B101137" s="3" t="s">
        <v>96644</v>
      </c>
      <c r="C101137" s="3" t="s">
        <v>96645</v>
      </c>
      <c r="D101137" s="3" t="s">
        <v>96646</v>
      </c>
      <c r="E101137" s="3" t="s">
        <v>96647</v>
      </c>
      <c r="F101137">
        <v>3220</v>
      </c>
      <c r="G101137">
        <v>7834135</v>
      </c>
      <c r="H101137">
        <v>9708</v>
      </c>
      <c r="I101137" s="3" t="s">
        <v>63</v>
      </c>
      <c r="J101137" s="4">
        <v>44795.375</v>
      </c>
      <c r="K101137" s="3" t="s">
        <v>279736</v>
      </c>
      <c r="L101137" s="4">
        <v>44794.630502268519</v>
      </c>
    </row>
    <row r="101138" spans="2:12" x14ac:dyDescent="0.3">
      <c r="B101138" s="3" t="s">
        <v>96861</v>
      </c>
      <c r="C101138" s="3" t="s">
        <v>96862</v>
      </c>
      <c r="D101138" s="3" t="s">
        <v>96863</v>
      </c>
      <c r="E101138" s="3" t="s">
        <v>96864</v>
      </c>
      <c r="F101138">
        <v>856</v>
      </c>
      <c r="G101138">
        <v>7834135</v>
      </c>
      <c r="H101138">
        <v>9708</v>
      </c>
      <c r="I101138" s="3" t="s">
        <v>63</v>
      </c>
      <c r="J101138" s="4">
        <v>44795.375</v>
      </c>
      <c r="K101138" s="3" t="s">
        <v>279736</v>
      </c>
      <c r="L101138" s="4">
        <v>44794.630502199077</v>
      </c>
    </row>
    <row r="101139" spans="2:12" x14ac:dyDescent="0.3">
      <c r="B101139" s="3" t="s">
        <v>98506</v>
      </c>
      <c r="C101139" s="3" t="s">
        <v>98507</v>
      </c>
      <c r="D101139" s="3" t="s">
        <v>98508</v>
      </c>
      <c r="E101139" s="3" t="s">
        <v>98509</v>
      </c>
      <c r="F101139">
        <v>1891</v>
      </c>
      <c r="G101139">
        <v>7834135</v>
      </c>
      <c r="H101139">
        <v>9708</v>
      </c>
      <c r="I101139" s="3" t="s">
        <v>63</v>
      </c>
      <c r="J101139" s="4">
        <v>44795.375</v>
      </c>
      <c r="K101139" s="3" t="s">
        <v>279736</v>
      </c>
      <c r="L101139" s="4">
        <v>44794.630502199077</v>
      </c>
    </row>
    <row r="101140" spans="2:12" x14ac:dyDescent="0.3">
      <c r="B101140" s="3" t="s">
        <v>96526</v>
      </c>
      <c r="C101140" s="3" t="s">
        <v>96527</v>
      </c>
      <c r="D101140" s="3" t="s">
        <v>96528</v>
      </c>
      <c r="E101140" s="3" t="s">
        <v>96529</v>
      </c>
      <c r="F101140">
        <v>2010</v>
      </c>
      <c r="G101140">
        <v>7834135</v>
      </c>
      <c r="H101140">
        <v>9708</v>
      </c>
      <c r="I101140" s="3" t="s">
        <v>63</v>
      </c>
      <c r="J101140" s="4">
        <v>44795.375</v>
      </c>
      <c r="K101140" s="3" t="s">
        <v>279736</v>
      </c>
      <c r="L101140" s="4">
        <v>44794.630502210646</v>
      </c>
    </row>
    <row r="101141" spans="2:12" x14ac:dyDescent="0.3">
      <c r="B101141" s="3" t="s">
        <v>96873</v>
      </c>
      <c r="C101141" s="3" t="s">
        <v>96874</v>
      </c>
      <c r="D101141" s="3" t="s">
        <v>96875</v>
      </c>
      <c r="E101141" s="3" t="s">
        <v>96876</v>
      </c>
      <c r="F101141">
        <v>1164</v>
      </c>
      <c r="G101141">
        <v>7834135</v>
      </c>
      <c r="H101141">
        <v>9708</v>
      </c>
      <c r="I101141" s="3" t="s">
        <v>63</v>
      </c>
      <c r="J101141" s="4">
        <v>44795.375</v>
      </c>
      <c r="K101141" s="3" t="s">
        <v>279736</v>
      </c>
      <c r="L101141" s="4">
        <v>44794.630502187501</v>
      </c>
    </row>
    <row r="101142" spans="2:12" x14ac:dyDescent="0.3">
      <c r="B101142" s="3" t="s">
        <v>96636</v>
      </c>
      <c r="C101142" s="3" t="s">
        <v>96637</v>
      </c>
      <c r="D101142" s="3" t="s">
        <v>96638</v>
      </c>
      <c r="E101142" s="3" t="s">
        <v>96639</v>
      </c>
      <c r="F101142">
        <v>1021</v>
      </c>
      <c r="G101142">
        <v>7834135</v>
      </c>
      <c r="H101142">
        <v>9708</v>
      </c>
      <c r="I101142" s="3" t="s">
        <v>63</v>
      </c>
      <c r="J101142" s="4">
        <v>44795.375</v>
      </c>
      <c r="K101142" s="3" t="s">
        <v>279736</v>
      </c>
      <c r="L101142" s="4">
        <v>44794.630502291664</v>
      </c>
    </row>
    <row r="101143" spans="2:12" x14ac:dyDescent="0.3">
      <c r="B101143" s="3" t="s">
        <v>96616</v>
      </c>
      <c r="C101143" s="3" t="s">
        <v>96617</v>
      </c>
      <c r="D101143" s="3" t="s">
        <v>96618</v>
      </c>
      <c r="E101143" s="3" t="s">
        <v>96619</v>
      </c>
      <c r="F101143">
        <v>830</v>
      </c>
      <c r="G101143">
        <v>7834135</v>
      </c>
      <c r="H101143">
        <v>9708</v>
      </c>
      <c r="I101143" s="3" t="s">
        <v>63</v>
      </c>
      <c r="J101143" s="4">
        <v>44795.375</v>
      </c>
      <c r="K101143" s="3" t="s">
        <v>279736</v>
      </c>
      <c r="L101143" s="4">
        <v>44794.630502187501</v>
      </c>
    </row>
    <row r="101144" spans="2:12" x14ac:dyDescent="0.3">
      <c r="B101144" s="3" t="s">
        <v>96210</v>
      </c>
      <c r="C101144" s="3" t="s">
        <v>96211</v>
      </c>
      <c r="D101144" s="3" t="s">
        <v>96212</v>
      </c>
      <c r="E101144" s="3" t="s">
        <v>96213</v>
      </c>
      <c r="F101144">
        <v>2840</v>
      </c>
      <c r="G101144">
        <v>7834135</v>
      </c>
      <c r="H101144">
        <v>9708</v>
      </c>
      <c r="I101144" s="3" t="s">
        <v>63</v>
      </c>
      <c r="J101144" s="4">
        <v>44795.375</v>
      </c>
      <c r="K101144" s="3" t="s">
        <v>279736</v>
      </c>
      <c r="L101144" s="4">
        <v>44794.630502175925</v>
      </c>
    </row>
    <row r="101145" spans="2:12" x14ac:dyDescent="0.3">
      <c r="B101145" s="3" t="s">
        <v>96434</v>
      </c>
      <c r="C101145" s="3" t="s">
        <v>96435</v>
      </c>
      <c r="D101145" s="3" t="s">
        <v>96436</v>
      </c>
      <c r="E101145" s="3" t="s">
        <v>96437</v>
      </c>
      <c r="F101145">
        <v>3299</v>
      </c>
      <c r="G101145">
        <v>7834135</v>
      </c>
      <c r="H101145">
        <v>9708</v>
      </c>
      <c r="I101145" s="3" t="s">
        <v>63</v>
      </c>
      <c r="J101145" s="4">
        <v>44795.375</v>
      </c>
      <c r="K101145" s="3" t="s">
        <v>279736</v>
      </c>
      <c r="L101145" s="4">
        <v>44794.630502210646</v>
      </c>
    </row>
    <row r="101146" spans="2:12" x14ac:dyDescent="0.3">
      <c r="B101146" s="3" t="s">
        <v>96438</v>
      </c>
      <c r="C101146" s="3" t="s">
        <v>96439</v>
      </c>
      <c r="D101146" s="3" t="s">
        <v>96440</v>
      </c>
      <c r="E101146" s="3" t="s">
        <v>96441</v>
      </c>
      <c r="F101146">
        <v>2529</v>
      </c>
      <c r="G101146">
        <v>7834135</v>
      </c>
      <c r="H101146">
        <v>9708</v>
      </c>
      <c r="I101146" s="3" t="s">
        <v>63</v>
      </c>
      <c r="J101146" s="4">
        <v>44795.375</v>
      </c>
      <c r="K101146" s="3" t="s">
        <v>279736</v>
      </c>
      <c r="L101146" s="4">
        <v>44794.630502187501</v>
      </c>
    </row>
    <row r="101147" spans="2:12" x14ac:dyDescent="0.3">
      <c r="B101147" s="3" t="s">
        <v>98494</v>
      </c>
      <c r="C101147" s="3" t="s">
        <v>98495</v>
      </c>
      <c r="D101147" s="3" t="s">
        <v>98496</v>
      </c>
      <c r="E101147" s="3" t="s">
        <v>98497</v>
      </c>
      <c r="F101147">
        <v>1944</v>
      </c>
      <c r="G101147">
        <v>7834135</v>
      </c>
      <c r="H101147">
        <v>9708</v>
      </c>
      <c r="I101147" s="3" t="s">
        <v>63</v>
      </c>
      <c r="J101147" s="4">
        <v>44795.375</v>
      </c>
      <c r="K101147" s="3" t="s">
        <v>279736</v>
      </c>
      <c r="L101147" s="4">
        <v>44794.630502199077</v>
      </c>
    </row>
    <row r="101148" spans="2:12" x14ac:dyDescent="0.3">
      <c r="B101148" s="3" t="s">
        <v>98366</v>
      </c>
      <c r="C101148" s="3" t="s">
        <v>98367</v>
      </c>
      <c r="D101148" s="3" t="s">
        <v>98368</v>
      </c>
      <c r="E101148" s="3" t="s">
        <v>98369</v>
      </c>
      <c r="F101148">
        <v>4281</v>
      </c>
      <c r="G101148">
        <v>7834135</v>
      </c>
      <c r="H101148">
        <v>9708</v>
      </c>
      <c r="I101148" s="3" t="s">
        <v>63</v>
      </c>
      <c r="J101148" s="4">
        <v>44795.375</v>
      </c>
      <c r="K101148" s="3" t="s">
        <v>279736</v>
      </c>
      <c r="L101148" s="4">
        <v>44794.630502199077</v>
      </c>
    </row>
    <row r="101149" spans="2:12" x14ac:dyDescent="0.3">
      <c r="B101149" s="3" t="s">
        <v>96446</v>
      </c>
      <c r="C101149" s="3" t="s">
        <v>96447</v>
      </c>
      <c r="D101149" s="3" t="s">
        <v>96448</v>
      </c>
      <c r="E101149" s="3" t="s">
        <v>96449</v>
      </c>
      <c r="F101149">
        <v>982</v>
      </c>
      <c r="G101149">
        <v>7834135</v>
      </c>
      <c r="H101149">
        <v>9708</v>
      </c>
      <c r="I101149" s="3" t="s">
        <v>63</v>
      </c>
      <c r="J101149" s="4">
        <v>44795.375</v>
      </c>
      <c r="K101149" s="3" t="s">
        <v>279736</v>
      </c>
      <c r="L101149" s="4">
        <v>44794.630502187501</v>
      </c>
    </row>
    <row r="101150" spans="2:12" x14ac:dyDescent="0.3">
      <c r="B101150" s="3" t="s">
        <v>98498</v>
      </c>
      <c r="C101150" s="3" t="s">
        <v>98499</v>
      </c>
      <c r="D101150" s="3" t="s">
        <v>98500</v>
      </c>
      <c r="E101150" s="3" t="s">
        <v>98501</v>
      </c>
      <c r="F101150">
        <v>1084</v>
      </c>
      <c r="G101150">
        <v>7834135</v>
      </c>
      <c r="H101150">
        <v>9708</v>
      </c>
      <c r="I101150" s="3" t="s">
        <v>63</v>
      </c>
      <c r="J101150" s="4">
        <v>44795.375</v>
      </c>
      <c r="K101150" s="3" t="s">
        <v>279736</v>
      </c>
      <c r="L101150" s="4">
        <v>44794.630502199077</v>
      </c>
    </row>
    <row r="101151" spans="2:12" x14ac:dyDescent="0.3">
      <c r="B101151" s="3" t="s">
        <v>96514</v>
      </c>
      <c r="C101151" s="3" t="s">
        <v>96515</v>
      </c>
      <c r="D101151" s="3" t="s">
        <v>96516</v>
      </c>
      <c r="E101151" s="3" t="s">
        <v>96517</v>
      </c>
      <c r="F101151">
        <v>199</v>
      </c>
      <c r="G101151">
        <v>7834135</v>
      </c>
      <c r="H101151">
        <v>9708</v>
      </c>
      <c r="I101151" s="3" t="s">
        <v>63</v>
      </c>
      <c r="J101151" s="4">
        <v>44795.375</v>
      </c>
      <c r="K101151" s="3" t="s">
        <v>279736</v>
      </c>
      <c r="L101151" s="4">
        <v>44794.630498761573</v>
      </c>
    </row>
    <row r="101152" spans="2:12" x14ac:dyDescent="0.3">
      <c r="B101152" s="3" t="s">
        <v>96725</v>
      </c>
      <c r="C101152" s="3" t="s">
        <v>96726</v>
      </c>
      <c r="D101152" s="3" t="s">
        <v>96727</v>
      </c>
      <c r="E101152" s="3" t="s">
        <v>96728</v>
      </c>
      <c r="F101152">
        <v>332</v>
      </c>
      <c r="G101152">
        <v>7834135</v>
      </c>
      <c r="H101152">
        <v>9708</v>
      </c>
      <c r="I101152" s="3" t="s">
        <v>63</v>
      </c>
      <c r="J101152" s="4">
        <v>44795.375</v>
      </c>
      <c r="K101152" s="3" t="s">
        <v>279736</v>
      </c>
      <c r="L101152" s="4">
        <v>44794.630498738428</v>
      </c>
    </row>
    <row r="101153" spans="2:12" x14ac:dyDescent="0.3">
      <c r="B101153" s="3" t="s">
        <v>98346</v>
      </c>
      <c r="C101153" s="3" t="s">
        <v>98347</v>
      </c>
      <c r="D101153" s="3" t="s">
        <v>98348</v>
      </c>
      <c r="E101153" s="3" t="s">
        <v>98349</v>
      </c>
      <c r="F101153">
        <v>2000</v>
      </c>
      <c r="G101153">
        <v>7834135</v>
      </c>
      <c r="H101153">
        <v>9708</v>
      </c>
      <c r="I101153" s="3" t="s">
        <v>63</v>
      </c>
      <c r="J101153" s="4">
        <v>44795.375</v>
      </c>
      <c r="K101153" s="3" t="s">
        <v>279736</v>
      </c>
      <c r="L101153" s="4">
        <v>44794.630502083332</v>
      </c>
    </row>
    <row r="101154" spans="2:12" x14ac:dyDescent="0.3">
      <c r="B101154" s="3" t="s">
        <v>96258</v>
      </c>
      <c r="C101154" s="3" t="s">
        <v>96259</v>
      </c>
      <c r="D101154" s="3" t="s">
        <v>96260</v>
      </c>
      <c r="E101154" s="3" t="s">
        <v>96261</v>
      </c>
      <c r="F101154">
        <v>1435</v>
      </c>
      <c r="G101154">
        <v>7834135</v>
      </c>
      <c r="H101154">
        <v>9708</v>
      </c>
      <c r="I101154" s="3" t="s">
        <v>63</v>
      </c>
      <c r="J101154" s="4">
        <v>44795.375</v>
      </c>
      <c r="K101154" s="3" t="s">
        <v>279736</v>
      </c>
      <c r="L101154" s="4">
        <v>44794.630502094908</v>
      </c>
    </row>
    <row r="101155" spans="2:12" x14ac:dyDescent="0.3">
      <c r="B101155" s="3" t="s">
        <v>96202</v>
      </c>
      <c r="C101155" s="3" t="s">
        <v>96203</v>
      </c>
      <c r="D101155" s="3" t="s">
        <v>96204</v>
      </c>
      <c r="E101155" s="3" t="s">
        <v>96205</v>
      </c>
      <c r="F101155">
        <v>1170</v>
      </c>
      <c r="G101155">
        <v>7834135</v>
      </c>
      <c r="H101155">
        <v>9708</v>
      </c>
      <c r="I101155" s="3" t="s">
        <v>63</v>
      </c>
      <c r="J101155" s="4">
        <v>44795.375</v>
      </c>
      <c r="K101155" s="3" t="s">
        <v>279736</v>
      </c>
      <c r="L101155" s="4">
        <v>44794.630500983796</v>
      </c>
    </row>
    <row r="101156" spans="2:12" x14ac:dyDescent="0.3">
      <c r="B101156" s="3" t="s">
        <v>98342</v>
      </c>
      <c r="C101156" s="3" t="s">
        <v>98343</v>
      </c>
      <c r="D101156" s="3" t="s">
        <v>98344</v>
      </c>
      <c r="E101156" s="3" t="s">
        <v>98345</v>
      </c>
      <c r="F101156">
        <v>1602</v>
      </c>
      <c r="G101156">
        <v>7834135</v>
      </c>
      <c r="H101156">
        <v>9708</v>
      </c>
      <c r="I101156" s="3" t="s">
        <v>63</v>
      </c>
      <c r="J101156" s="4">
        <v>44795.375</v>
      </c>
      <c r="K101156" s="3" t="s">
        <v>279736</v>
      </c>
      <c r="L101156" s="4">
        <v>44794.630499756946</v>
      </c>
    </row>
    <row r="101157" spans="2:12" x14ac:dyDescent="0.3">
      <c r="B101157" s="3" t="s">
        <v>96182</v>
      </c>
      <c r="C101157" s="3" t="s">
        <v>177392</v>
      </c>
      <c r="D101157" s="3" t="s">
        <v>96184</v>
      </c>
      <c r="E101157" s="3" t="s">
        <v>96185</v>
      </c>
      <c r="F101157">
        <v>942</v>
      </c>
      <c r="G101157">
        <v>7834135</v>
      </c>
      <c r="H101157">
        <v>9708</v>
      </c>
      <c r="I101157" s="3" t="s">
        <v>63</v>
      </c>
      <c r="J101157" s="4">
        <v>44795.375</v>
      </c>
      <c r="K101157" s="3" t="s">
        <v>279736</v>
      </c>
      <c r="L101157" s="4">
        <v>44794.63050097222</v>
      </c>
    </row>
    <row r="101158" spans="2:12" x14ac:dyDescent="0.3">
      <c r="B101158" s="3" t="s">
        <v>96158</v>
      </c>
      <c r="C101158" s="3" t="s">
        <v>96159</v>
      </c>
      <c r="D101158" s="3" t="s">
        <v>96160</v>
      </c>
      <c r="E101158" s="3" t="s">
        <v>96161</v>
      </c>
      <c r="F101158">
        <v>641</v>
      </c>
      <c r="G101158">
        <v>7834135</v>
      </c>
      <c r="H101158">
        <v>9708</v>
      </c>
      <c r="I101158" s="3" t="s">
        <v>63</v>
      </c>
      <c r="J101158" s="4">
        <v>44795.375</v>
      </c>
      <c r="K101158" s="3" t="s">
        <v>279736</v>
      </c>
      <c r="L101158" s="4">
        <v>44794.630502222222</v>
      </c>
    </row>
    <row r="101159" spans="2:12" x14ac:dyDescent="0.3">
      <c r="B101159" s="3" t="s">
        <v>96837</v>
      </c>
      <c r="C101159" s="3" t="s">
        <v>96838</v>
      </c>
      <c r="D101159" s="3" t="s">
        <v>96839</v>
      </c>
      <c r="E101159" s="3" t="s">
        <v>96840</v>
      </c>
      <c r="F101159">
        <v>3071</v>
      </c>
      <c r="G101159">
        <v>7834135</v>
      </c>
      <c r="H101159">
        <v>9708</v>
      </c>
      <c r="I101159" s="3" t="s">
        <v>63</v>
      </c>
      <c r="J101159" s="4">
        <v>44795.375</v>
      </c>
      <c r="K101159" s="3" t="s">
        <v>279736</v>
      </c>
      <c r="L101159" s="4">
        <v>44794.630502187501</v>
      </c>
    </row>
    <row r="101160" spans="2:12" x14ac:dyDescent="0.3">
      <c r="B101160" s="3" t="s">
        <v>95471</v>
      </c>
      <c r="C101160" s="3" t="s">
        <v>95472</v>
      </c>
      <c r="D101160" s="3" t="s">
        <v>95473</v>
      </c>
      <c r="E101160" s="3" t="s">
        <v>95474</v>
      </c>
      <c r="F101160">
        <v>1997</v>
      </c>
      <c r="G101160">
        <v>7834135</v>
      </c>
      <c r="H101160">
        <v>9708</v>
      </c>
      <c r="I101160" s="3" t="s">
        <v>63</v>
      </c>
      <c r="J101160" s="4">
        <v>44795.375</v>
      </c>
      <c r="K101160" s="3" t="s">
        <v>279736</v>
      </c>
      <c r="L101160" s="4">
        <v>44794.630502210646</v>
      </c>
    </row>
    <row r="101161" spans="2:12" x14ac:dyDescent="0.3">
      <c r="B101161" s="3" t="s">
        <v>96753</v>
      </c>
      <c r="C101161" s="3" t="s">
        <v>96754</v>
      </c>
      <c r="D101161" s="3" t="s">
        <v>177395</v>
      </c>
      <c r="E101161" s="3" t="s">
        <v>177396</v>
      </c>
      <c r="F101161">
        <v>1263</v>
      </c>
      <c r="G101161">
        <v>7834135</v>
      </c>
      <c r="H101161">
        <v>9708</v>
      </c>
      <c r="I101161" s="3" t="s">
        <v>63</v>
      </c>
      <c r="J101161" s="4">
        <v>44795.375</v>
      </c>
      <c r="K101161" s="3" t="s">
        <v>279736</v>
      </c>
      <c r="L101161" s="4">
        <v>44794.630506724534</v>
      </c>
    </row>
    <row r="101162" spans="2:12" x14ac:dyDescent="0.3">
      <c r="B101162" s="3" t="s">
        <v>96406</v>
      </c>
      <c r="C101162" s="3" t="s">
        <v>96407</v>
      </c>
      <c r="D101162" s="3" t="s">
        <v>96408</v>
      </c>
      <c r="E101162" s="3" t="s">
        <v>96409</v>
      </c>
      <c r="F101162">
        <v>2136</v>
      </c>
      <c r="G101162">
        <v>7834135</v>
      </c>
      <c r="H101162">
        <v>9708</v>
      </c>
      <c r="I101162" s="3" t="s">
        <v>63</v>
      </c>
      <c r="J101162" s="4">
        <v>44795.375</v>
      </c>
      <c r="K101162" s="3" t="s">
        <v>279736</v>
      </c>
      <c r="L101162" s="4">
        <v>44794.630502094908</v>
      </c>
    </row>
    <row r="101163" spans="2:12" x14ac:dyDescent="0.3">
      <c r="B101163" s="3" t="s">
        <v>96230</v>
      </c>
      <c r="C101163" s="3" t="s">
        <v>96231</v>
      </c>
      <c r="D101163" s="3" t="s">
        <v>96232</v>
      </c>
      <c r="E101163" s="3" t="s">
        <v>96233</v>
      </c>
      <c r="F101163">
        <v>1263</v>
      </c>
      <c r="G101163">
        <v>7834135</v>
      </c>
      <c r="H101163">
        <v>9708</v>
      </c>
      <c r="I101163" s="3" t="s">
        <v>63</v>
      </c>
      <c r="J101163" s="4">
        <v>44795.375</v>
      </c>
      <c r="K101163" s="3" t="s">
        <v>279736</v>
      </c>
      <c r="L101163" s="4">
        <v>44794.630499756946</v>
      </c>
    </row>
    <row r="101164" spans="2:12" x14ac:dyDescent="0.3">
      <c r="B101164" s="3" t="s">
        <v>96761</v>
      </c>
      <c r="C101164" s="3" t="s">
        <v>96762</v>
      </c>
      <c r="D101164" s="3" t="s">
        <v>96763</v>
      </c>
      <c r="E101164" s="3" t="s">
        <v>96764</v>
      </c>
      <c r="F101164">
        <v>1104</v>
      </c>
      <c r="G101164">
        <v>7834135</v>
      </c>
      <c r="H101164">
        <v>9708</v>
      </c>
      <c r="I101164" s="3" t="s">
        <v>63</v>
      </c>
      <c r="J101164" s="4">
        <v>44795.375</v>
      </c>
      <c r="K101164" s="3" t="s">
        <v>279736</v>
      </c>
      <c r="L101164" s="4">
        <v>44794.630498784725</v>
      </c>
    </row>
    <row r="101165" spans="2:12" x14ac:dyDescent="0.3">
      <c r="B101165" s="3" t="s">
        <v>96074</v>
      </c>
      <c r="C101165" s="3" t="s">
        <v>96075</v>
      </c>
      <c r="D101165" s="3" t="s">
        <v>96076</v>
      </c>
      <c r="E101165" s="3" t="s">
        <v>96077</v>
      </c>
      <c r="F101165">
        <v>929</v>
      </c>
      <c r="G101165">
        <v>7834135</v>
      </c>
      <c r="H101165">
        <v>9708</v>
      </c>
      <c r="I101165" s="3" t="s">
        <v>63</v>
      </c>
      <c r="J101165" s="4">
        <v>44795.375</v>
      </c>
      <c r="K101165" s="3" t="s">
        <v>279736</v>
      </c>
      <c r="L101165" s="4">
        <v>44794.630502280095</v>
      </c>
    </row>
    <row r="101166" spans="2:12" x14ac:dyDescent="0.3">
      <c r="B101166" s="3" t="s">
        <v>96354</v>
      </c>
      <c r="C101166" s="3" t="s">
        <v>96355</v>
      </c>
      <c r="D101166" s="3" t="s">
        <v>96356</v>
      </c>
      <c r="E101166" s="3" t="s">
        <v>96357</v>
      </c>
      <c r="F101166">
        <v>508</v>
      </c>
      <c r="G101166">
        <v>7834135</v>
      </c>
      <c r="H101166">
        <v>9708</v>
      </c>
      <c r="I101166" s="3" t="s">
        <v>63</v>
      </c>
      <c r="J101166" s="4">
        <v>44795.375</v>
      </c>
      <c r="K101166" s="3" t="s">
        <v>279736</v>
      </c>
      <c r="L101166" s="4">
        <v>44794.630500983796</v>
      </c>
    </row>
    <row r="101167" spans="2:12" x14ac:dyDescent="0.3">
      <c r="B101167" s="3" t="s">
        <v>96310</v>
      </c>
      <c r="C101167" s="3" t="s">
        <v>96311</v>
      </c>
      <c r="D101167" s="3" t="s">
        <v>96312</v>
      </c>
      <c r="E101167" s="3" t="s">
        <v>96313</v>
      </c>
      <c r="F101167">
        <v>1349</v>
      </c>
      <c r="G101167">
        <v>7834135</v>
      </c>
      <c r="H101167">
        <v>9708</v>
      </c>
      <c r="I101167" s="3" t="s">
        <v>63</v>
      </c>
      <c r="J101167" s="4">
        <v>44795.375</v>
      </c>
      <c r="K101167" s="3" t="s">
        <v>279736</v>
      </c>
      <c r="L101167" s="4">
        <v>44794.630502268519</v>
      </c>
    </row>
    <row r="101168" spans="2:12" x14ac:dyDescent="0.3">
      <c r="B101168" s="3" t="s">
        <v>96546</v>
      </c>
      <c r="C101168" s="3" t="s">
        <v>96547</v>
      </c>
      <c r="D101168" s="3" t="s">
        <v>96548</v>
      </c>
      <c r="E101168" s="3" t="s">
        <v>96549</v>
      </c>
      <c r="F101168">
        <v>1045</v>
      </c>
      <c r="G101168">
        <v>7834135</v>
      </c>
      <c r="H101168">
        <v>9708</v>
      </c>
      <c r="I101168" s="3" t="s">
        <v>63</v>
      </c>
      <c r="J101168" s="4">
        <v>44795.375</v>
      </c>
      <c r="K101168" s="3" t="s">
        <v>279736</v>
      </c>
      <c r="L101168" s="4">
        <v>44794.630502199077</v>
      </c>
    </row>
    <row r="101169" spans="2:12" x14ac:dyDescent="0.3">
      <c r="B101169" s="3" t="s">
        <v>98502</v>
      </c>
      <c r="C101169" s="3" t="s">
        <v>98503</v>
      </c>
      <c r="D101169" s="3" t="s">
        <v>98504</v>
      </c>
      <c r="E101169" s="3" t="s">
        <v>98505</v>
      </c>
      <c r="F101169">
        <v>1934</v>
      </c>
      <c r="G101169">
        <v>7834135</v>
      </c>
      <c r="H101169">
        <v>9708</v>
      </c>
      <c r="I101169" s="3" t="s">
        <v>63</v>
      </c>
      <c r="J101169" s="4">
        <v>44795.375</v>
      </c>
      <c r="K101169" s="3" t="s">
        <v>279736</v>
      </c>
      <c r="L101169" s="4">
        <v>44794.630502280095</v>
      </c>
    </row>
    <row r="101170" spans="2:12" x14ac:dyDescent="0.3">
      <c r="B101170" s="3" t="s">
        <v>96474</v>
      </c>
      <c r="C101170" s="3" t="s">
        <v>96475</v>
      </c>
      <c r="D101170" s="3" t="s">
        <v>96476</v>
      </c>
      <c r="E101170" s="3" t="s">
        <v>96477</v>
      </c>
      <c r="F101170">
        <v>166</v>
      </c>
      <c r="G101170">
        <v>7834135</v>
      </c>
      <c r="H101170">
        <v>9708</v>
      </c>
      <c r="I101170" s="3" t="s">
        <v>63</v>
      </c>
      <c r="J101170" s="4">
        <v>44795.375</v>
      </c>
      <c r="K101170" s="3" t="s">
        <v>279736</v>
      </c>
      <c r="L101170" s="4">
        <v>44794.630498784725</v>
      </c>
    </row>
    <row r="101171" spans="2:12" x14ac:dyDescent="0.3">
      <c r="B101171" s="3" t="s">
        <v>96234</v>
      </c>
      <c r="C101171" s="3" t="s">
        <v>96235</v>
      </c>
      <c r="D101171" s="3" t="s">
        <v>96236</v>
      </c>
      <c r="E101171" s="3" t="s">
        <v>96237</v>
      </c>
      <c r="F101171">
        <v>1269</v>
      </c>
      <c r="G101171">
        <v>7834135</v>
      </c>
      <c r="H101171">
        <v>9708</v>
      </c>
      <c r="I101171" s="3" t="s">
        <v>63</v>
      </c>
      <c r="J101171" s="4">
        <v>44795.375</v>
      </c>
      <c r="K101171" s="3" t="s">
        <v>279736</v>
      </c>
      <c r="L101171" s="4">
        <v>44794.63049974537</v>
      </c>
    </row>
    <row r="101172" spans="2:12" x14ac:dyDescent="0.3">
      <c r="B101172" s="3" t="s">
        <v>96518</v>
      </c>
      <c r="C101172" s="3" t="s">
        <v>96519</v>
      </c>
      <c r="D101172" s="3" t="s">
        <v>96520</v>
      </c>
      <c r="E101172" s="3" t="s">
        <v>96521</v>
      </c>
      <c r="F101172">
        <v>332</v>
      </c>
      <c r="G101172">
        <v>7834135</v>
      </c>
      <c r="H101172">
        <v>9708</v>
      </c>
      <c r="I101172" s="3" t="s">
        <v>63</v>
      </c>
      <c r="J101172" s="4">
        <v>44795.375</v>
      </c>
      <c r="K101172" s="3" t="s">
        <v>279736</v>
      </c>
      <c r="L101172" s="4">
        <v>44794.630498761573</v>
      </c>
    </row>
    <row r="101173" spans="2:12" x14ac:dyDescent="0.3">
      <c r="B101173" s="3" t="s">
        <v>98334</v>
      </c>
      <c r="C101173" s="3" t="s">
        <v>98335</v>
      </c>
      <c r="D101173" s="3" t="s">
        <v>98336</v>
      </c>
      <c r="E101173" s="3" t="s">
        <v>98337</v>
      </c>
      <c r="F101173">
        <v>1990</v>
      </c>
      <c r="G101173">
        <v>7834135</v>
      </c>
      <c r="H101173">
        <v>9708</v>
      </c>
      <c r="I101173" s="3" t="s">
        <v>63</v>
      </c>
      <c r="J101173" s="4">
        <v>44795.375</v>
      </c>
      <c r="K101173" s="3" t="s">
        <v>279736</v>
      </c>
      <c r="L101173" s="4">
        <v>44794.630499756946</v>
      </c>
    </row>
    <row r="101174" spans="2:12" x14ac:dyDescent="0.3">
      <c r="B101174" s="3" t="s">
        <v>96749</v>
      </c>
      <c r="C101174" s="3" t="s">
        <v>96750</v>
      </c>
      <c r="D101174" s="3" t="s">
        <v>96751</v>
      </c>
      <c r="E101174" s="3" t="s">
        <v>96752</v>
      </c>
      <c r="F101174">
        <v>166</v>
      </c>
      <c r="G101174">
        <v>7834135</v>
      </c>
      <c r="H101174">
        <v>9708</v>
      </c>
      <c r="I101174" s="3" t="s">
        <v>63</v>
      </c>
      <c r="J101174" s="4">
        <v>44795.375</v>
      </c>
      <c r="K101174" s="3" t="s">
        <v>279736</v>
      </c>
      <c r="L101174" s="4">
        <v>44794.630498761573</v>
      </c>
    </row>
    <row r="101175" spans="2:12" x14ac:dyDescent="0.3">
      <c r="B101175" s="3" t="s">
        <v>97920</v>
      </c>
      <c r="C101175" s="3" t="s">
        <v>97921</v>
      </c>
      <c r="D101175" s="3" t="s">
        <v>97922</v>
      </c>
      <c r="E101175" s="3" t="s">
        <v>97923</v>
      </c>
      <c r="F101175">
        <v>4076</v>
      </c>
      <c r="G101175">
        <v>7834135</v>
      </c>
      <c r="H101175">
        <v>9708</v>
      </c>
      <c r="I101175" s="3" t="s">
        <v>63</v>
      </c>
      <c r="J101175" s="4">
        <v>44795.375</v>
      </c>
      <c r="K101175" s="3" t="s">
        <v>279736</v>
      </c>
      <c r="L101175" s="4">
        <v>44794.630502094908</v>
      </c>
    </row>
    <row r="101176" spans="2:12" x14ac:dyDescent="0.3">
      <c r="B101176" s="3" t="s">
        <v>96186</v>
      </c>
      <c r="C101176" s="3" t="s">
        <v>96187</v>
      </c>
      <c r="D101176" s="3" t="s">
        <v>96188</v>
      </c>
      <c r="E101176" s="3" t="s">
        <v>96189</v>
      </c>
      <c r="F101176">
        <v>301</v>
      </c>
      <c r="G101176">
        <v>7834135</v>
      </c>
      <c r="H101176">
        <v>9708</v>
      </c>
      <c r="I101176" s="3" t="s">
        <v>63</v>
      </c>
      <c r="J101176" s="4">
        <v>44795.375</v>
      </c>
      <c r="K101176" s="3" t="s">
        <v>279736</v>
      </c>
      <c r="L101176" s="4">
        <v>44794.63050097222</v>
      </c>
    </row>
    <row r="101177" spans="2:12" x14ac:dyDescent="0.3">
      <c r="B101177" s="3" t="s">
        <v>96194</v>
      </c>
      <c r="C101177" s="3" t="s">
        <v>96195</v>
      </c>
      <c r="D101177" s="3" t="s">
        <v>96196</v>
      </c>
      <c r="E101177" s="3" t="s">
        <v>96197</v>
      </c>
      <c r="F101177">
        <v>839</v>
      </c>
      <c r="G101177">
        <v>7834135</v>
      </c>
      <c r="H101177">
        <v>9708</v>
      </c>
      <c r="I101177" s="3" t="s">
        <v>63</v>
      </c>
      <c r="J101177" s="4">
        <v>44795.375</v>
      </c>
      <c r="K101177" s="3" t="s">
        <v>279736</v>
      </c>
      <c r="L101177" s="4">
        <v>44794.630500983796</v>
      </c>
    </row>
    <row r="101178" spans="2:12" x14ac:dyDescent="0.3">
      <c r="B101178" s="3" t="s">
        <v>96478</v>
      </c>
      <c r="C101178" s="3" t="s">
        <v>96479</v>
      </c>
      <c r="D101178" s="3" t="s">
        <v>96480</v>
      </c>
      <c r="E101178" s="3" t="s">
        <v>96481</v>
      </c>
      <c r="F101178">
        <v>831</v>
      </c>
      <c r="G101178">
        <v>7834135</v>
      </c>
      <c r="H101178">
        <v>9708</v>
      </c>
      <c r="I101178" s="3" t="s">
        <v>63</v>
      </c>
      <c r="J101178" s="4">
        <v>44795.375</v>
      </c>
      <c r="K101178" s="3" t="s">
        <v>279736</v>
      </c>
      <c r="L101178" s="4">
        <v>44794.630498761573</v>
      </c>
    </row>
    <row r="101179" spans="2:12" x14ac:dyDescent="0.3">
      <c r="B101179" s="3" t="s">
        <v>96162</v>
      </c>
      <c r="C101179" s="3" t="s">
        <v>96163</v>
      </c>
      <c r="D101179" s="3" t="s">
        <v>96164</v>
      </c>
      <c r="E101179" s="3" t="s">
        <v>96165</v>
      </c>
      <c r="F101179">
        <v>750</v>
      </c>
      <c r="G101179">
        <v>7834135</v>
      </c>
      <c r="H101179">
        <v>9708</v>
      </c>
      <c r="I101179" s="3" t="s">
        <v>63</v>
      </c>
      <c r="J101179" s="4">
        <v>44795.375</v>
      </c>
      <c r="K101179" s="3" t="s">
        <v>279736</v>
      </c>
      <c r="L101179" s="4">
        <v>44794.630502083332</v>
      </c>
    </row>
    <row r="101180" spans="2:12" x14ac:dyDescent="0.3">
      <c r="B101180" s="3" t="s">
        <v>96382</v>
      </c>
      <c r="C101180" s="3" t="s">
        <v>96383</v>
      </c>
      <c r="D101180" s="3" t="s">
        <v>96384</v>
      </c>
      <c r="E101180" s="3" t="s">
        <v>96385</v>
      </c>
      <c r="F101180">
        <v>936</v>
      </c>
      <c r="G101180">
        <v>7834135</v>
      </c>
      <c r="H101180">
        <v>9708</v>
      </c>
      <c r="I101180" s="3" t="s">
        <v>63</v>
      </c>
      <c r="J101180" s="4">
        <v>44795.375</v>
      </c>
      <c r="K101180" s="3" t="s">
        <v>279736</v>
      </c>
      <c r="L101180" s="4">
        <v>44794.630502094908</v>
      </c>
    </row>
    <row r="101181" spans="2:12" x14ac:dyDescent="0.3">
      <c r="B101181" s="3" t="s">
        <v>96893</v>
      </c>
      <c r="C101181" s="3" t="s">
        <v>96894</v>
      </c>
      <c r="D101181" s="3" t="s">
        <v>96895</v>
      </c>
      <c r="E101181" s="3" t="s">
        <v>96896</v>
      </c>
      <c r="F101181">
        <v>1230</v>
      </c>
      <c r="G101181">
        <v>7834135</v>
      </c>
      <c r="H101181">
        <v>9708</v>
      </c>
      <c r="I101181" s="3" t="s">
        <v>63</v>
      </c>
      <c r="J101181" s="4">
        <v>44795.375</v>
      </c>
      <c r="K101181" s="3" t="s">
        <v>279736</v>
      </c>
      <c r="L101181" s="4">
        <v>44794.630502187501</v>
      </c>
    </row>
    <row r="101182" spans="2:12" x14ac:dyDescent="0.3">
      <c r="B101182" s="3" t="s">
        <v>98438</v>
      </c>
      <c r="C101182" s="3" t="s">
        <v>177379</v>
      </c>
      <c r="D101182" s="3" t="s">
        <v>177380</v>
      </c>
      <c r="E101182" s="3" t="s">
        <v>177381</v>
      </c>
      <c r="F101182">
        <v>2086</v>
      </c>
      <c r="G101182">
        <v>7834135</v>
      </c>
      <c r="H101182">
        <v>9708</v>
      </c>
      <c r="I101182" s="3" t="s">
        <v>63</v>
      </c>
      <c r="J101182" s="4">
        <v>44795.375</v>
      </c>
      <c r="K101182" s="3" t="s">
        <v>279736</v>
      </c>
      <c r="L101182" s="4">
        <v>44794.630498761573</v>
      </c>
    </row>
    <row r="101183" spans="2:12" x14ac:dyDescent="0.3">
      <c r="B101183" s="3" t="s">
        <v>97892</v>
      </c>
      <c r="C101183" s="3" t="s">
        <v>177531</v>
      </c>
      <c r="D101183" s="3" t="s">
        <v>177532</v>
      </c>
      <c r="E101183" s="3" t="s">
        <v>177533</v>
      </c>
      <c r="F101183">
        <v>426</v>
      </c>
      <c r="G101183">
        <v>7834135</v>
      </c>
      <c r="H101183">
        <v>9708</v>
      </c>
      <c r="I101183" s="3" t="s">
        <v>63</v>
      </c>
      <c r="J101183" s="4">
        <v>44795.375</v>
      </c>
      <c r="K101183" s="3" t="s">
        <v>279736</v>
      </c>
      <c r="L101183" s="4">
        <v>44794.630498749997</v>
      </c>
    </row>
    <row r="101184" spans="2:12" x14ac:dyDescent="0.3">
      <c r="B101184" s="3" t="s">
        <v>96889</v>
      </c>
      <c r="C101184" s="3" t="s">
        <v>96890</v>
      </c>
      <c r="D101184" s="3" t="s">
        <v>96891</v>
      </c>
      <c r="E101184" s="3" t="s">
        <v>96892</v>
      </c>
      <c r="F101184">
        <v>2826</v>
      </c>
      <c r="G101184">
        <v>7834135</v>
      </c>
      <c r="H101184">
        <v>9708</v>
      </c>
      <c r="I101184" s="3" t="s">
        <v>63</v>
      </c>
      <c r="J101184" s="4">
        <v>44795.375</v>
      </c>
      <c r="K101184" s="3" t="s">
        <v>279736</v>
      </c>
      <c r="L101184" s="4">
        <v>44794.630502187501</v>
      </c>
    </row>
    <row r="101185" spans="2:12" x14ac:dyDescent="0.3">
      <c r="B101185" s="3" t="s">
        <v>96594</v>
      </c>
      <c r="C101185" s="3" t="s">
        <v>96595</v>
      </c>
      <c r="D101185" s="3" t="s">
        <v>96596</v>
      </c>
      <c r="E101185" s="3" t="s">
        <v>96597</v>
      </c>
      <c r="F101185">
        <v>432</v>
      </c>
      <c r="G101185">
        <v>7834135</v>
      </c>
      <c r="H101185">
        <v>9708</v>
      </c>
      <c r="I101185" s="3" t="s">
        <v>63</v>
      </c>
      <c r="J101185" s="4">
        <v>44795.375</v>
      </c>
      <c r="K101185" s="3" t="s">
        <v>279736</v>
      </c>
      <c r="L101185" s="4">
        <v>44794.630498749997</v>
      </c>
    </row>
    <row r="101186" spans="2:12" x14ac:dyDescent="0.3">
      <c r="B101186" s="3" t="s">
        <v>96715</v>
      </c>
      <c r="C101186" s="3" t="s">
        <v>96716</v>
      </c>
      <c r="D101186" s="3" t="s">
        <v>96717</v>
      </c>
      <c r="E101186" s="3" t="s">
        <v>96718</v>
      </c>
      <c r="F101186">
        <v>166</v>
      </c>
      <c r="G101186">
        <v>7834135</v>
      </c>
      <c r="H101186">
        <v>9708</v>
      </c>
      <c r="I101186" s="3" t="s">
        <v>63</v>
      </c>
      <c r="J101186" s="4">
        <v>44795.375</v>
      </c>
      <c r="K101186" s="3" t="s">
        <v>279736</v>
      </c>
      <c r="L101186" s="4">
        <v>44794.630498761573</v>
      </c>
    </row>
    <row r="101187" spans="2:12" x14ac:dyDescent="0.3">
      <c r="B101187" s="3" t="s">
        <v>98478</v>
      </c>
      <c r="C101187" s="3" t="s">
        <v>98479</v>
      </c>
      <c r="D101187" s="3" t="s">
        <v>98480</v>
      </c>
      <c r="E101187" s="3" t="s">
        <v>98481</v>
      </c>
      <c r="F101187">
        <v>1983</v>
      </c>
      <c r="G101187">
        <v>7834135</v>
      </c>
      <c r="H101187">
        <v>9708</v>
      </c>
      <c r="I101187" s="3" t="s">
        <v>63</v>
      </c>
      <c r="J101187" s="4">
        <v>44795.375</v>
      </c>
      <c r="K101187" s="3" t="s">
        <v>279736</v>
      </c>
      <c r="L101187" s="4">
        <v>44794.630502199077</v>
      </c>
    </row>
    <row r="101188" spans="2:12" x14ac:dyDescent="0.3">
      <c r="B101188" s="3" t="s">
        <v>96829</v>
      </c>
      <c r="C101188" s="3" t="s">
        <v>96830</v>
      </c>
      <c r="D101188" s="3" t="s">
        <v>96831</v>
      </c>
      <c r="E101188" s="3" t="s">
        <v>96832</v>
      </c>
      <c r="F101188">
        <v>199</v>
      </c>
      <c r="G101188">
        <v>7834135</v>
      </c>
      <c r="H101188">
        <v>9708</v>
      </c>
      <c r="I101188" s="3" t="s">
        <v>63</v>
      </c>
      <c r="J101188" s="4">
        <v>44795.375</v>
      </c>
      <c r="K101188" s="3" t="s">
        <v>279736</v>
      </c>
      <c r="L101188" s="4">
        <v>44794.630498738428</v>
      </c>
    </row>
    <row r="101189" spans="2:12" x14ac:dyDescent="0.3">
      <c r="B101189" s="3" t="s">
        <v>96821</v>
      </c>
      <c r="C101189" s="3" t="s">
        <v>177386</v>
      </c>
      <c r="D101189" s="3" t="s">
        <v>177387</v>
      </c>
      <c r="E101189" s="3" t="s">
        <v>177388</v>
      </c>
      <c r="F101189">
        <v>2382</v>
      </c>
      <c r="G101189">
        <v>7834135</v>
      </c>
      <c r="H101189">
        <v>9708</v>
      </c>
      <c r="I101189" s="3" t="s">
        <v>63</v>
      </c>
      <c r="J101189" s="4">
        <v>44795.375</v>
      </c>
      <c r="K101189" s="3" t="s">
        <v>279736</v>
      </c>
      <c r="L101189" s="4">
        <v>44794.630498749997</v>
      </c>
    </row>
    <row r="101190" spans="2:12" x14ac:dyDescent="0.3">
      <c r="B101190" s="3" t="s">
        <v>96458</v>
      </c>
      <c r="C101190" s="3" t="s">
        <v>96459</v>
      </c>
      <c r="D101190" s="3" t="s">
        <v>96460</v>
      </c>
      <c r="E101190" s="3" t="s">
        <v>96461</v>
      </c>
      <c r="F101190">
        <v>3259</v>
      </c>
      <c r="G101190">
        <v>7834135</v>
      </c>
      <c r="H101190">
        <v>9708</v>
      </c>
      <c r="I101190" s="3" t="s">
        <v>63</v>
      </c>
      <c r="J101190" s="4">
        <v>44795.375</v>
      </c>
      <c r="K101190" s="3" t="s">
        <v>279736</v>
      </c>
      <c r="L101190" s="4">
        <v>44794.630502199077</v>
      </c>
    </row>
    <row r="101191" spans="2:12" x14ac:dyDescent="0.3">
      <c r="B101191" s="3" t="s">
        <v>96731</v>
      </c>
      <c r="C101191" s="3" t="s">
        <v>96732</v>
      </c>
      <c r="D101191" s="3" t="s">
        <v>177403</v>
      </c>
      <c r="E101191" s="3" t="s">
        <v>177404</v>
      </c>
      <c r="F101191">
        <v>1802</v>
      </c>
      <c r="G101191">
        <v>7834135</v>
      </c>
      <c r="H101191">
        <v>9708</v>
      </c>
      <c r="I101191" s="3" t="s">
        <v>63</v>
      </c>
      <c r="J101191" s="4">
        <v>44795.375</v>
      </c>
      <c r="K101191" s="3" t="s">
        <v>279736</v>
      </c>
      <c r="L101191" s="4">
        <v>44794.63050673611</v>
      </c>
    </row>
    <row r="101192" spans="2:12" x14ac:dyDescent="0.3">
      <c r="B101192" s="3" t="s">
        <v>96604</v>
      </c>
      <c r="C101192" s="3" t="s">
        <v>96605</v>
      </c>
      <c r="D101192" s="3" t="s">
        <v>96606</v>
      </c>
      <c r="E101192" s="3" t="s">
        <v>96607</v>
      </c>
      <c r="F101192">
        <v>1256</v>
      </c>
      <c r="G101192">
        <v>7834135</v>
      </c>
      <c r="H101192">
        <v>9708</v>
      </c>
      <c r="I101192" s="3" t="s">
        <v>63</v>
      </c>
      <c r="J101192" s="4">
        <v>44795.375</v>
      </c>
      <c r="K101192" s="3" t="s">
        <v>279736</v>
      </c>
      <c r="L101192" s="4">
        <v>44794.630502199077</v>
      </c>
    </row>
    <row r="101193" spans="2:12" x14ac:dyDescent="0.3">
      <c r="B101193" s="3" t="s">
        <v>95619</v>
      </c>
      <c r="C101193" s="3" t="s">
        <v>177385</v>
      </c>
      <c r="D101193" s="3" t="s">
        <v>95621</v>
      </c>
      <c r="E101193" s="3" t="s">
        <v>95622</v>
      </c>
      <c r="F101193">
        <v>1818</v>
      </c>
      <c r="G101193">
        <v>7834135</v>
      </c>
      <c r="H101193">
        <v>9708</v>
      </c>
      <c r="I101193" s="3" t="s">
        <v>63</v>
      </c>
      <c r="J101193" s="4">
        <v>44795.375</v>
      </c>
      <c r="K101193" s="3" t="s">
        <v>279736</v>
      </c>
      <c r="L101193" s="4">
        <v>44794.630506747686</v>
      </c>
    </row>
    <row r="101194" spans="2:12" x14ac:dyDescent="0.3">
      <c r="B101194" s="3" t="s">
        <v>98382</v>
      </c>
      <c r="C101194" s="3" t="s">
        <v>98383</v>
      </c>
      <c r="D101194" s="3" t="s">
        <v>98384</v>
      </c>
      <c r="E101194" s="3" t="s">
        <v>98385</v>
      </c>
      <c r="F101194">
        <v>1336</v>
      </c>
      <c r="G101194">
        <v>7834135</v>
      </c>
      <c r="H101194">
        <v>9708</v>
      </c>
      <c r="I101194" s="3" t="s">
        <v>63</v>
      </c>
      <c r="J101194" s="4">
        <v>44795.375</v>
      </c>
      <c r="K101194" s="3" t="s">
        <v>279736</v>
      </c>
      <c r="L101194" s="4">
        <v>44794.630502268519</v>
      </c>
    </row>
    <row r="101195" spans="2:12" x14ac:dyDescent="0.3">
      <c r="B101195" s="3" t="s">
        <v>96510</v>
      </c>
      <c r="C101195" s="3" t="s">
        <v>96511</v>
      </c>
      <c r="D101195" s="3" t="s">
        <v>96512</v>
      </c>
      <c r="E101195" s="3" t="s">
        <v>96513</v>
      </c>
      <c r="F101195">
        <v>166</v>
      </c>
      <c r="G101195">
        <v>7834135</v>
      </c>
      <c r="H101195">
        <v>9708</v>
      </c>
      <c r="I101195" s="3" t="s">
        <v>63</v>
      </c>
      <c r="J101195" s="4">
        <v>44795.375</v>
      </c>
      <c r="K101195" s="3" t="s">
        <v>279736</v>
      </c>
      <c r="L101195" s="4">
        <v>44794.630498749997</v>
      </c>
    </row>
    <row r="101196" spans="2:12" x14ac:dyDescent="0.3">
      <c r="B101196" s="3" t="s">
        <v>96386</v>
      </c>
      <c r="C101196" s="3" t="s">
        <v>177537</v>
      </c>
      <c r="D101196" s="3" t="s">
        <v>177538</v>
      </c>
      <c r="E101196" s="3" t="s">
        <v>177539</v>
      </c>
      <c r="F101196">
        <v>1111</v>
      </c>
      <c r="G101196">
        <v>7834135</v>
      </c>
      <c r="H101196">
        <v>9708</v>
      </c>
      <c r="I101196" s="3" t="s">
        <v>63</v>
      </c>
      <c r="J101196" s="4">
        <v>44795.375</v>
      </c>
      <c r="K101196" s="3" t="s">
        <v>279736</v>
      </c>
      <c r="L101196" s="4">
        <v>44794.630498784725</v>
      </c>
    </row>
    <row r="101197" spans="2:12" x14ac:dyDescent="0.3">
      <c r="B101197" s="3" t="s">
        <v>96701</v>
      </c>
      <c r="C101197" s="3" t="s">
        <v>96702</v>
      </c>
      <c r="D101197" s="3" t="s">
        <v>96703</v>
      </c>
      <c r="E101197" s="3" t="s">
        <v>96704</v>
      </c>
      <c r="F101197">
        <v>332</v>
      </c>
      <c r="G101197">
        <v>7834135</v>
      </c>
      <c r="H101197">
        <v>9708</v>
      </c>
      <c r="I101197" s="3" t="s">
        <v>63</v>
      </c>
      <c r="J101197" s="4">
        <v>44795.375</v>
      </c>
      <c r="K101197" s="3" t="s">
        <v>279736</v>
      </c>
      <c r="L101197" s="4">
        <v>44794.630498749997</v>
      </c>
    </row>
    <row r="101198" spans="2:12" x14ac:dyDescent="0.3">
      <c r="B101198" s="3" t="s">
        <v>95679</v>
      </c>
      <c r="C101198" s="3" t="s">
        <v>95680</v>
      </c>
      <c r="D101198" s="3" t="s">
        <v>95681</v>
      </c>
      <c r="E101198" s="3" t="s">
        <v>95682</v>
      </c>
      <c r="F101198">
        <v>1871</v>
      </c>
      <c r="G101198">
        <v>7834135</v>
      </c>
      <c r="H101198">
        <v>9708</v>
      </c>
      <c r="I101198" s="3" t="s">
        <v>63</v>
      </c>
      <c r="J101198" s="4">
        <v>44795.375</v>
      </c>
      <c r="K101198" s="3" t="s">
        <v>279736</v>
      </c>
      <c r="L101198" s="4">
        <v>44794.630498749997</v>
      </c>
    </row>
    <row r="101199" spans="2:12" x14ac:dyDescent="0.3">
      <c r="B101199" s="3" t="s">
        <v>96789</v>
      </c>
      <c r="C101199" s="3" t="s">
        <v>96790</v>
      </c>
      <c r="D101199" s="3" t="s">
        <v>96791</v>
      </c>
      <c r="E101199" s="3" t="s">
        <v>96792</v>
      </c>
      <c r="F101199">
        <v>988</v>
      </c>
      <c r="G101199">
        <v>7834135</v>
      </c>
      <c r="H101199">
        <v>9708</v>
      </c>
      <c r="I101199" s="3" t="s">
        <v>63</v>
      </c>
      <c r="J101199" s="4">
        <v>44795.375</v>
      </c>
      <c r="K101199" s="3" t="s">
        <v>279736</v>
      </c>
      <c r="L101199" s="4">
        <v>44794.63050334491</v>
      </c>
    </row>
    <row r="101200" spans="2:12" x14ac:dyDescent="0.3">
      <c r="B101200" s="3" t="s">
        <v>96905</v>
      </c>
      <c r="C101200" s="3" t="s">
        <v>96906</v>
      </c>
      <c r="D101200" s="3" t="s">
        <v>96907</v>
      </c>
      <c r="E101200" s="3" t="s">
        <v>96908</v>
      </c>
      <c r="F101200">
        <v>509</v>
      </c>
      <c r="G101200">
        <v>7834135</v>
      </c>
      <c r="H101200">
        <v>9708</v>
      </c>
      <c r="I101200" s="3" t="s">
        <v>63</v>
      </c>
      <c r="J101200" s="4">
        <v>44795.375</v>
      </c>
      <c r="K101200" s="3" t="s">
        <v>279736</v>
      </c>
      <c r="L101200" s="4">
        <v>44794.630503379631</v>
      </c>
    </row>
    <row r="101201" spans="2:12" x14ac:dyDescent="0.3">
      <c r="B101201" s="3" t="s">
        <v>96666</v>
      </c>
      <c r="C101201" s="3" t="s">
        <v>96667</v>
      </c>
      <c r="D101201" s="3" t="s">
        <v>96668</v>
      </c>
      <c r="E101201" s="3" t="s">
        <v>96669</v>
      </c>
      <c r="F101201">
        <v>2516</v>
      </c>
      <c r="G101201">
        <v>7834135</v>
      </c>
      <c r="H101201">
        <v>9708</v>
      </c>
      <c r="I101201" s="3" t="s">
        <v>63</v>
      </c>
      <c r="J101201" s="4">
        <v>44795.375</v>
      </c>
      <c r="K101201" s="3" t="s">
        <v>279736</v>
      </c>
      <c r="L101201" s="4">
        <v>44794.630503379631</v>
      </c>
    </row>
    <row r="101202" spans="2:12" x14ac:dyDescent="0.3">
      <c r="B101202" s="3" t="s">
        <v>96656</v>
      </c>
      <c r="C101202" s="3" t="s">
        <v>177399</v>
      </c>
      <c r="D101202" s="3" t="s">
        <v>177400</v>
      </c>
      <c r="E101202" s="3" t="s">
        <v>177401</v>
      </c>
      <c r="F101202">
        <v>1755</v>
      </c>
      <c r="G101202">
        <v>7834135</v>
      </c>
      <c r="H101202">
        <v>9708</v>
      </c>
      <c r="I101202" s="3" t="s">
        <v>63</v>
      </c>
      <c r="J101202" s="4">
        <v>44795.375</v>
      </c>
      <c r="K101202" s="3" t="s">
        <v>279736</v>
      </c>
      <c r="L101202" s="4">
        <v>44794.630502291664</v>
      </c>
    </row>
    <row r="101203" spans="2:12" x14ac:dyDescent="0.3">
      <c r="B101203" s="3" t="s">
        <v>96306</v>
      </c>
      <c r="C101203" s="3" t="s">
        <v>96307</v>
      </c>
      <c r="D101203" s="3" t="s">
        <v>96308</v>
      </c>
      <c r="E101203" s="3" t="s">
        <v>96309</v>
      </c>
      <c r="F101203">
        <v>1888</v>
      </c>
      <c r="G101203">
        <v>7834135</v>
      </c>
      <c r="H101203">
        <v>9708</v>
      </c>
      <c r="I101203" s="3" t="s">
        <v>63</v>
      </c>
      <c r="J101203" s="4">
        <v>44795.375</v>
      </c>
      <c r="K101203" s="3" t="s">
        <v>279736</v>
      </c>
      <c r="L101203" s="4">
        <v>44794.630502199077</v>
      </c>
    </row>
    <row r="101204" spans="2:12" x14ac:dyDescent="0.3">
      <c r="B101204" s="3" t="s">
        <v>96697</v>
      </c>
      <c r="C101204" s="3" t="s">
        <v>96698</v>
      </c>
      <c r="D101204" s="3" t="s">
        <v>96699</v>
      </c>
      <c r="E101204" s="3" t="s">
        <v>96700</v>
      </c>
      <c r="F101204">
        <v>1322</v>
      </c>
      <c r="G101204">
        <v>7834135</v>
      </c>
      <c r="H101204">
        <v>9708</v>
      </c>
      <c r="I101204" s="3" t="s">
        <v>63</v>
      </c>
      <c r="J101204" s="4">
        <v>44795.375</v>
      </c>
      <c r="K101204" s="3" t="s">
        <v>279736</v>
      </c>
      <c r="L101204" s="4">
        <v>44794.630502187501</v>
      </c>
    </row>
    <row r="101205" spans="2:12" x14ac:dyDescent="0.3">
      <c r="B101205" s="3" t="s">
        <v>96711</v>
      </c>
      <c r="C101205" s="3" t="s">
        <v>96712</v>
      </c>
      <c r="D101205" s="3" t="s">
        <v>96713</v>
      </c>
      <c r="E101205" s="3" t="s">
        <v>96714</v>
      </c>
      <c r="F101205">
        <v>1342</v>
      </c>
      <c r="G101205">
        <v>7834135</v>
      </c>
      <c r="H101205">
        <v>9708</v>
      </c>
      <c r="I101205" s="3" t="s">
        <v>63</v>
      </c>
      <c r="J101205" s="4">
        <v>44795.375</v>
      </c>
      <c r="K101205" s="3" t="s">
        <v>279736</v>
      </c>
      <c r="L101205" s="4">
        <v>44794.630502199077</v>
      </c>
    </row>
    <row r="101206" spans="2:12" x14ac:dyDescent="0.3">
      <c r="B101206" s="3" t="s">
        <v>96869</v>
      </c>
      <c r="C101206" s="3" t="s">
        <v>96870</v>
      </c>
      <c r="D101206" s="3" t="s">
        <v>96871</v>
      </c>
      <c r="E101206" s="3" t="s">
        <v>96872</v>
      </c>
      <c r="F101206">
        <v>2017</v>
      </c>
      <c r="G101206">
        <v>7834135</v>
      </c>
      <c r="H101206">
        <v>9708</v>
      </c>
      <c r="I101206" s="3" t="s">
        <v>63</v>
      </c>
      <c r="J101206" s="4">
        <v>44795.375</v>
      </c>
      <c r="K101206" s="3" t="s">
        <v>279736</v>
      </c>
      <c r="L101206" s="4">
        <v>44794.630502175925</v>
      </c>
    </row>
    <row r="101207" spans="2:12" x14ac:dyDescent="0.3">
      <c r="B101207" s="3" t="s">
        <v>96538</v>
      </c>
      <c r="C101207" s="3" t="s">
        <v>96539</v>
      </c>
      <c r="D101207" s="3" t="s">
        <v>96540</v>
      </c>
      <c r="E101207" s="3" t="s">
        <v>96541</v>
      </c>
      <c r="F101207">
        <v>2496</v>
      </c>
      <c r="G101207">
        <v>7834135</v>
      </c>
      <c r="H101207">
        <v>9708</v>
      </c>
      <c r="I101207" s="3" t="s">
        <v>63</v>
      </c>
      <c r="J101207" s="4">
        <v>44795.375</v>
      </c>
      <c r="K101207" s="3" t="s">
        <v>279736</v>
      </c>
      <c r="L101207" s="4">
        <v>44794.630502210646</v>
      </c>
    </row>
    <row r="101208" spans="2:12" x14ac:dyDescent="0.3">
      <c r="B101208" s="3" t="s">
        <v>96705</v>
      </c>
      <c r="C101208" s="3" t="s">
        <v>96706</v>
      </c>
      <c r="D101208" s="3" t="s">
        <v>96707</v>
      </c>
      <c r="E101208" s="3" t="s">
        <v>96708</v>
      </c>
      <c r="F101208">
        <v>1068</v>
      </c>
      <c r="G101208">
        <v>7834135</v>
      </c>
      <c r="H101208">
        <v>9708</v>
      </c>
      <c r="I101208" s="3" t="s">
        <v>63</v>
      </c>
      <c r="J101208" s="4">
        <v>44795.375</v>
      </c>
      <c r="K101208" s="3" t="s">
        <v>279736</v>
      </c>
      <c r="L101208" s="4">
        <v>44794.630500983796</v>
      </c>
    </row>
    <row r="101209" spans="2:12" x14ac:dyDescent="0.3">
      <c r="B101209" s="3" t="s">
        <v>96394</v>
      </c>
      <c r="C101209" s="3" t="s">
        <v>96395</v>
      </c>
      <c r="D101209" s="3" t="s">
        <v>96396</v>
      </c>
      <c r="E101209" s="3" t="s">
        <v>96397</v>
      </c>
      <c r="F101209">
        <v>585</v>
      </c>
      <c r="G101209">
        <v>7834135</v>
      </c>
      <c r="H101209">
        <v>9708</v>
      </c>
      <c r="I101209" s="3" t="s">
        <v>63</v>
      </c>
      <c r="J101209" s="4">
        <v>44795.375</v>
      </c>
      <c r="K101209" s="3" t="s">
        <v>279736</v>
      </c>
      <c r="L101209" s="4">
        <v>44794.630500960651</v>
      </c>
    </row>
    <row r="101210" spans="2:12" x14ac:dyDescent="0.3">
      <c r="B101210" s="3" t="s">
        <v>96318</v>
      </c>
      <c r="C101210" s="3" t="s">
        <v>96319</v>
      </c>
      <c r="D101210" s="3" t="s">
        <v>96320</v>
      </c>
      <c r="E101210" s="3" t="s">
        <v>96321</v>
      </c>
      <c r="F101210">
        <v>922</v>
      </c>
      <c r="G101210">
        <v>7834135</v>
      </c>
      <c r="H101210">
        <v>9708</v>
      </c>
      <c r="I101210" s="3" t="s">
        <v>63</v>
      </c>
      <c r="J101210" s="4">
        <v>44795.375</v>
      </c>
      <c r="K101210" s="3" t="s">
        <v>279736</v>
      </c>
      <c r="L101210" s="4">
        <v>44794.630500960651</v>
      </c>
    </row>
    <row r="101211" spans="2:12" x14ac:dyDescent="0.3">
      <c r="B101211" s="3" t="s">
        <v>96174</v>
      </c>
      <c r="C101211" s="3" t="s">
        <v>96175</v>
      </c>
      <c r="D101211" s="3" t="s">
        <v>96176</v>
      </c>
      <c r="E101211" s="3" t="s">
        <v>96177</v>
      </c>
      <c r="F101211">
        <v>812</v>
      </c>
      <c r="G101211">
        <v>7834135</v>
      </c>
      <c r="H101211">
        <v>9708</v>
      </c>
      <c r="I101211" s="3" t="s">
        <v>63</v>
      </c>
      <c r="J101211" s="4">
        <v>44795.375</v>
      </c>
      <c r="K101211" s="3" t="s">
        <v>279736</v>
      </c>
      <c r="L101211" s="4">
        <v>44794.630499756946</v>
      </c>
    </row>
    <row r="101212" spans="2:12" x14ac:dyDescent="0.3">
      <c r="B101212" s="3" t="s">
        <v>96222</v>
      </c>
      <c r="C101212" s="3" t="s">
        <v>96223</v>
      </c>
      <c r="D101212" s="3" t="s">
        <v>96224</v>
      </c>
      <c r="E101212" s="3" t="s">
        <v>96225</v>
      </c>
      <c r="F101212">
        <v>331</v>
      </c>
      <c r="G101212">
        <v>7834135</v>
      </c>
      <c r="H101212">
        <v>9708</v>
      </c>
      <c r="I101212" s="3" t="s">
        <v>63</v>
      </c>
      <c r="J101212" s="4">
        <v>44795.375</v>
      </c>
      <c r="K101212" s="3" t="s">
        <v>279736</v>
      </c>
      <c r="L101212" s="4">
        <v>44794.63050097222</v>
      </c>
    </row>
    <row r="101213" spans="2:12" x14ac:dyDescent="0.3">
      <c r="B101213" s="3" t="s">
        <v>96322</v>
      </c>
      <c r="C101213" s="3" t="s">
        <v>96323</v>
      </c>
      <c r="D101213" s="3" t="s">
        <v>96324</v>
      </c>
      <c r="E101213" s="3" t="s">
        <v>96325</v>
      </c>
      <c r="F101213">
        <v>1274</v>
      </c>
      <c r="G101213">
        <v>7834135</v>
      </c>
      <c r="H101213">
        <v>9708</v>
      </c>
      <c r="I101213" s="3" t="s">
        <v>63</v>
      </c>
      <c r="J101213" s="4">
        <v>44795.375</v>
      </c>
      <c r="K101213" s="3" t="s">
        <v>279736</v>
      </c>
      <c r="L101213" s="4">
        <v>44794.630500960651</v>
      </c>
    </row>
    <row r="101214" spans="2:12" x14ac:dyDescent="0.3">
      <c r="B101214" s="3" t="s">
        <v>96070</v>
      </c>
      <c r="C101214" s="3" t="s">
        <v>96071</v>
      </c>
      <c r="D101214" s="3" t="s">
        <v>96072</v>
      </c>
      <c r="E101214" s="3" t="s">
        <v>96073</v>
      </c>
      <c r="F101214">
        <v>579</v>
      </c>
      <c r="G101214">
        <v>7834135</v>
      </c>
      <c r="H101214">
        <v>9708</v>
      </c>
      <c r="I101214" s="3" t="s">
        <v>63</v>
      </c>
      <c r="J101214" s="4">
        <v>44795.375</v>
      </c>
      <c r="K101214" s="3" t="s">
        <v>279736</v>
      </c>
      <c r="L101214" s="4">
        <v>44794.630502210646</v>
      </c>
    </row>
    <row r="101215" spans="2:12" x14ac:dyDescent="0.3">
      <c r="B101215" s="3" t="s">
        <v>96338</v>
      </c>
      <c r="C101215" s="3" t="s">
        <v>96339</v>
      </c>
      <c r="D101215" s="3" t="s">
        <v>96340</v>
      </c>
      <c r="E101215" s="3" t="s">
        <v>96341</v>
      </c>
      <c r="F101215">
        <v>975</v>
      </c>
      <c r="G101215">
        <v>7834135</v>
      </c>
      <c r="H101215">
        <v>9708</v>
      </c>
      <c r="I101215" s="3" t="s">
        <v>63</v>
      </c>
      <c r="J101215" s="4">
        <v>44795.375</v>
      </c>
      <c r="K101215" s="3" t="s">
        <v>279736</v>
      </c>
      <c r="L101215" s="4">
        <v>44794.630500960651</v>
      </c>
    </row>
    <row r="101216" spans="2:12" x14ac:dyDescent="0.3">
      <c r="B101216" s="3" t="s">
        <v>96719</v>
      </c>
      <c r="C101216" s="3" t="s">
        <v>96720</v>
      </c>
      <c r="D101216" s="3" t="s">
        <v>177405</v>
      </c>
      <c r="E101216" s="3" t="s">
        <v>177406</v>
      </c>
      <c r="F101216">
        <v>33</v>
      </c>
      <c r="G101216">
        <v>7834135</v>
      </c>
      <c r="H101216">
        <v>9708</v>
      </c>
      <c r="I101216" s="3" t="s">
        <v>63</v>
      </c>
      <c r="J101216" s="4">
        <v>44795.375</v>
      </c>
      <c r="K101216" s="3" t="s">
        <v>279736</v>
      </c>
      <c r="L101216" s="4">
        <v>44794.630506759262</v>
      </c>
    </row>
    <row r="101217" spans="2:12" x14ac:dyDescent="0.3">
      <c r="B101217" s="3" t="s">
        <v>96254</v>
      </c>
      <c r="C101217" s="3" t="s">
        <v>96255</v>
      </c>
      <c r="D101217" s="3" t="s">
        <v>96256</v>
      </c>
      <c r="E101217" s="3" t="s">
        <v>96257</v>
      </c>
      <c r="F101217">
        <v>1365</v>
      </c>
      <c r="G101217">
        <v>7834135</v>
      </c>
      <c r="H101217">
        <v>9708</v>
      </c>
      <c r="I101217" s="3" t="s">
        <v>63</v>
      </c>
      <c r="J101217" s="4">
        <v>44795.375</v>
      </c>
      <c r="K101217" s="3" t="s">
        <v>279736</v>
      </c>
      <c r="L101217" s="4">
        <v>44794.630502106484</v>
      </c>
    </row>
    <row r="101218" spans="2:12" x14ac:dyDescent="0.3">
      <c r="B101218" s="3" t="s">
        <v>96737</v>
      </c>
      <c r="C101218" s="3" t="s">
        <v>96738</v>
      </c>
      <c r="D101218" s="3" t="s">
        <v>96739</v>
      </c>
      <c r="E101218" s="3" t="s">
        <v>96740</v>
      </c>
      <c r="F101218">
        <v>932</v>
      </c>
      <c r="G101218">
        <v>7834135</v>
      </c>
      <c r="H101218">
        <v>9708</v>
      </c>
      <c r="I101218" s="3" t="s">
        <v>63</v>
      </c>
      <c r="J101218" s="4">
        <v>44795.375</v>
      </c>
      <c r="K101218" s="3" t="s">
        <v>279736</v>
      </c>
      <c r="L101218" s="4">
        <v>44794.630503229164</v>
      </c>
    </row>
    <row r="101219" spans="2:12" x14ac:dyDescent="0.3">
      <c r="B101219" s="3" t="s">
        <v>96598</v>
      </c>
      <c r="C101219" s="3" t="s">
        <v>96599</v>
      </c>
      <c r="D101219" s="3" t="s">
        <v>177397</v>
      </c>
      <c r="E101219" s="3" t="s">
        <v>177398</v>
      </c>
      <c r="F101219">
        <v>1137</v>
      </c>
      <c r="G101219">
        <v>7834135</v>
      </c>
      <c r="H101219">
        <v>9708</v>
      </c>
      <c r="I101219" s="3" t="s">
        <v>63</v>
      </c>
      <c r="J101219" s="4">
        <v>44795.375</v>
      </c>
      <c r="K101219" s="3" t="s">
        <v>279736</v>
      </c>
      <c r="L101219" s="4">
        <v>44794.630502268519</v>
      </c>
    </row>
    <row r="101220" spans="2:12" x14ac:dyDescent="0.3">
      <c r="B101220" s="3" t="s">
        <v>95726</v>
      </c>
      <c r="C101220" s="3" t="s">
        <v>95727</v>
      </c>
      <c r="D101220" s="3" t="s">
        <v>95728</v>
      </c>
      <c r="E101220" s="3" t="s">
        <v>95729</v>
      </c>
      <c r="F101220">
        <v>2030</v>
      </c>
      <c r="G101220">
        <v>7834135</v>
      </c>
      <c r="H101220">
        <v>9708</v>
      </c>
      <c r="I101220" s="3" t="s">
        <v>63</v>
      </c>
      <c r="J101220" s="4">
        <v>44795.375</v>
      </c>
      <c r="K101220" s="3" t="s">
        <v>279736</v>
      </c>
      <c r="L101220" s="4">
        <v>44794.630502280095</v>
      </c>
    </row>
    <row r="101221" spans="2:12" x14ac:dyDescent="0.3">
      <c r="B101221" s="3" t="s">
        <v>95499</v>
      </c>
      <c r="C101221" s="3" t="s">
        <v>95500</v>
      </c>
      <c r="D101221" s="3" t="s">
        <v>95501</v>
      </c>
      <c r="E101221" s="3" t="s">
        <v>95502</v>
      </c>
      <c r="F101221">
        <v>1610</v>
      </c>
      <c r="G101221">
        <v>7834135</v>
      </c>
      <c r="H101221">
        <v>9708</v>
      </c>
      <c r="I101221" s="3" t="s">
        <v>63</v>
      </c>
      <c r="J101221" s="4">
        <v>44795.375</v>
      </c>
      <c r="K101221" s="3" t="s">
        <v>279736</v>
      </c>
      <c r="L101221" s="4">
        <v>44794.630502210646</v>
      </c>
    </row>
    <row r="101222" spans="2:12" x14ac:dyDescent="0.3">
      <c r="B101222" s="3" t="s">
        <v>96534</v>
      </c>
      <c r="C101222" s="3" t="s">
        <v>96535</v>
      </c>
      <c r="D101222" s="3" t="s">
        <v>96536</v>
      </c>
      <c r="E101222" s="3" t="s">
        <v>96537</v>
      </c>
      <c r="F101222">
        <v>1061</v>
      </c>
      <c r="G101222">
        <v>7834135</v>
      </c>
      <c r="H101222">
        <v>9708</v>
      </c>
      <c r="I101222" s="3" t="s">
        <v>63</v>
      </c>
      <c r="J101222" s="4">
        <v>44795.375</v>
      </c>
      <c r="K101222" s="3" t="s">
        <v>279736</v>
      </c>
      <c r="L101222" s="4">
        <v>44794.630502083332</v>
      </c>
    </row>
    <row r="101223" spans="2:12" x14ac:dyDescent="0.3">
      <c r="B101223" s="3" t="s">
        <v>96090</v>
      </c>
      <c r="C101223" s="3" t="s">
        <v>96091</v>
      </c>
      <c r="D101223" s="3" t="s">
        <v>96092</v>
      </c>
      <c r="E101223" s="3" t="s">
        <v>96093</v>
      </c>
      <c r="F101223">
        <v>813</v>
      </c>
      <c r="G101223">
        <v>7834135</v>
      </c>
      <c r="H101223">
        <v>9708</v>
      </c>
      <c r="I101223" s="3" t="s">
        <v>63</v>
      </c>
      <c r="J101223" s="4">
        <v>44795.375</v>
      </c>
      <c r="K101223" s="3" t="s">
        <v>279736</v>
      </c>
      <c r="L101223" s="4">
        <v>44794.63050097222</v>
      </c>
    </row>
    <row r="101224" spans="2:12" x14ac:dyDescent="0.3">
      <c r="B101224" s="3" t="s">
        <v>96266</v>
      </c>
      <c r="C101224" s="3" t="s">
        <v>177408</v>
      </c>
      <c r="D101224" s="3" t="s">
        <v>96268</v>
      </c>
      <c r="E101224" s="3" t="s">
        <v>96269</v>
      </c>
      <c r="F101224">
        <v>621</v>
      </c>
      <c r="G101224">
        <v>7834135</v>
      </c>
      <c r="H101224">
        <v>9708</v>
      </c>
      <c r="I101224" s="3" t="s">
        <v>63</v>
      </c>
      <c r="J101224" s="4">
        <v>44795.375</v>
      </c>
      <c r="K101224" s="3" t="s">
        <v>279736</v>
      </c>
      <c r="L101224" s="4">
        <v>44794.630500960651</v>
      </c>
    </row>
    <row r="101225" spans="2:12" x14ac:dyDescent="0.3">
      <c r="B101225" s="3" t="s">
        <v>96214</v>
      </c>
      <c r="C101225" s="3" t="s">
        <v>96215</v>
      </c>
      <c r="D101225" s="3" t="s">
        <v>96216</v>
      </c>
      <c r="E101225" s="3" t="s">
        <v>96217</v>
      </c>
      <c r="F101225">
        <v>926</v>
      </c>
      <c r="G101225">
        <v>7834135</v>
      </c>
      <c r="H101225">
        <v>9708</v>
      </c>
      <c r="I101225" s="3" t="s">
        <v>63</v>
      </c>
      <c r="J101225" s="4">
        <v>44795.375</v>
      </c>
      <c r="K101225" s="3" t="s">
        <v>279736</v>
      </c>
      <c r="L101225" s="4">
        <v>44794.630502071763</v>
      </c>
    </row>
    <row r="101226" spans="2:12" x14ac:dyDescent="0.3">
      <c r="B101226" s="3" t="s">
        <v>98486</v>
      </c>
      <c r="C101226" s="3" t="s">
        <v>98487</v>
      </c>
      <c r="D101226" s="3" t="s">
        <v>98488</v>
      </c>
      <c r="E101226" s="3" t="s">
        <v>98489</v>
      </c>
      <c r="F101226">
        <v>2073</v>
      </c>
      <c r="G101226">
        <v>7834135</v>
      </c>
      <c r="H101226">
        <v>9708</v>
      </c>
      <c r="I101226" s="3" t="s">
        <v>63</v>
      </c>
      <c r="J101226" s="4">
        <v>44795.375</v>
      </c>
      <c r="K101226" s="3" t="s">
        <v>279736</v>
      </c>
      <c r="L101226" s="4">
        <v>44794.630502106484</v>
      </c>
    </row>
    <row r="101227" spans="2:12" x14ac:dyDescent="0.3">
      <c r="B101227" s="3" t="s">
        <v>98358</v>
      </c>
      <c r="C101227" s="3" t="s">
        <v>98359</v>
      </c>
      <c r="D101227" s="3" t="s">
        <v>98360</v>
      </c>
      <c r="E101227" s="3" t="s">
        <v>98361</v>
      </c>
      <c r="F101227">
        <v>2109</v>
      </c>
      <c r="G101227">
        <v>7834135</v>
      </c>
      <c r="H101227">
        <v>9708</v>
      </c>
      <c r="I101227" s="3" t="s">
        <v>63</v>
      </c>
      <c r="J101227" s="4">
        <v>44795.375</v>
      </c>
      <c r="K101227" s="3" t="s">
        <v>279736</v>
      </c>
      <c r="L101227" s="4">
        <v>44794.630502083332</v>
      </c>
    </row>
    <row r="101228" spans="2:12" x14ac:dyDescent="0.3">
      <c r="B101228" s="3" t="s">
        <v>96600</v>
      </c>
      <c r="C101228" s="3" t="s">
        <v>96601</v>
      </c>
      <c r="D101228" s="3" t="s">
        <v>96602</v>
      </c>
      <c r="E101228" s="3" t="s">
        <v>96603</v>
      </c>
      <c r="F101228">
        <v>430</v>
      </c>
      <c r="G101228">
        <v>7834135</v>
      </c>
      <c r="H101228">
        <v>9708</v>
      </c>
      <c r="I101228" s="3" t="s">
        <v>63</v>
      </c>
      <c r="J101228" s="4">
        <v>44795.375</v>
      </c>
      <c r="K101228" s="3" t="s">
        <v>279736</v>
      </c>
      <c r="L101228" s="4">
        <v>44794.630498796294</v>
      </c>
    </row>
    <row r="101229" spans="2:12" x14ac:dyDescent="0.3">
      <c r="B101229" s="3" t="s">
        <v>98470</v>
      </c>
      <c r="C101229" s="3" t="s">
        <v>98471</v>
      </c>
      <c r="D101229" s="3" t="s">
        <v>98472</v>
      </c>
      <c r="E101229" s="3" t="s">
        <v>98473</v>
      </c>
      <c r="F101229">
        <v>1977</v>
      </c>
      <c r="G101229">
        <v>7834135</v>
      </c>
      <c r="H101229">
        <v>9708</v>
      </c>
      <c r="I101229" s="3" t="s">
        <v>63</v>
      </c>
      <c r="J101229" s="4">
        <v>44795.375</v>
      </c>
      <c r="K101229" s="3" t="s">
        <v>279736</v>
      </c>
      <c r="L101229" s="4">
        <v>44794.630499756946</v>
      </c>
    </row>
    <row r="101230" spans="2:12" x14ac:dyDescent="0.3">
      <c r="B101230" s="3" t="s">
        <v>96620</v>
      </c>
      <c r="C101230" s="3" t="s">
        <v>96621</v>
      </c>
      <c r="D101230" s="3" t="s">
        <v>96622</v>
      </c>
      <c r="E101230" s="3" t="s">
        <v>96623</v>
      </c>
      <c r="F101230">
        <v>1785</v>
      </c>
      <c r="G101230">
        <v>7834135</v>
      </c>
      <c r="H101230">
        <v>9708</v>
      </c>
      <c r="I101230" s="3" t="s">
        <v>63</v>
      </c>
      <c r="J101230" s="4">
        <v>44795.375</v>
      </c>
      <c r="K101230" s="3" t="s">
        <v>279736</v>
      </c>
      <c r="L101230" s="4">
        <v>44794.630500983796</v>
      </c>
    </row>
    <row r="101231" spans="2:12" x14ac:dyDescent="0.3">
      <c r="B101231" s="3" t="s">
        <v>96278</v>
      </c>
      <c r="C101231" s="3" t="s">
        <v>96279</v>
      </c>
      <c r="D101231" s="3" t="s">
        <v>96280</v>
      </c>
      <c r="E101231" s="3" t="s">
        <v>96281</v>
      </c>
      <c r="F101231">
        <v>661</v>
      </c>
      <c r="G101231">
        <v>7834135</v>
      </c>
      <c r="H101231">
        <v>9708</v>
      </c>
      <c r="I101231" s="3" t="s">
        <v>63</v>
      </c>
      <c r="J101231" s="4">
        <v>44795.375</v>
      </c>
      <c r="K101231" s="3" t="s">
        <v>279736</v>
      </c>
      <c r="L101231" s="4">
        <v>44794.630502106484</v>
      </c>
    </row>
    <row r="101232" spans="2:12" x14ac:dyDescent="0.3">
      <c r="B101232" s="3" t="s">
        <v>96662</v>
      </c>
      <c r="C101232" s="3" t="s">
        <v>96663</v>
      </c>
      <c r="D101232" s="3" t="s">
        <v>96664</v>
      </c>
      <c r="E101232" s="3" t="s">
        <v>96665</v>
      </c>
      <c r="F101232">
        <v>1255</v>
      </c>
      <c r="G101232">
        <v>7834135</v>
      </c>
      <c r="H101232">
        <v>9708</v>
      </c>
      <c r="I101232" s="3" t="s">
        <v>63</v>
      </c>
      <c r="J101232" s="4">
        <v>44795.375</v>
      </c>
      <c r="K101232" s="3" t="s">
        <v>279736</v>
      </c>
      <c r="L101232" s="4">
        <v>44794.630500995372</v>
      </c>
    </row>
    <row r="101233" spans="2:12" x14ac:dyDescent="0.3">
      <c r="B101233" s="3" t="s">
        <v>98314</v>
      </c>
      <c r="C101233" s="3" t="s">
        <v>98315</v>
      </c>
      <c r="D101233" s="3" t="s">
        <v>98316</v>
      </c>
      <c r="E101233" s="3" t="s">
        <v>98317</v>
      </c>
      <c r="F101233">
        <v>1921</v>
      </c>
      <c r="G101233">
        <v>7834135</v>
      </c>
      <c r="H101233">
        <v>9708</v>
      </c>
      <c r="I101233" s="3" t="s">
        <v>63</v>
      </c>
      <c r="J101233" s="4">
        <v>44795.375</v>
      </c>
      <c r="K101233" s="3" t="s">
        <v>279736</v>
      </c>
      <c r="L101233" s="4">
        <v>44794.630498796294</v>
      </c>
    </row>
    <row r="101234" spans="2:12" x14ac:dyDescent="0.3">
      <c r="B101234" s="3" t="s">
        <v>96765</v>
      </c>
      <c r="C101234" s="3" t="s">
        <v>96766</v>
      </c>
      <c r="D101234" s="3" t="s">
        <v>96767</v>
      </c>
      <c r="E101234" s="3" t="s">
        <v>96768</v>
      </c>
      <c r="F101234">
        <v>1716</v>
      </c>
      <c r="G101234">
        <v>7834135</v>
      </c>
      <c r="H101234">
        <v>9708</v>
      </c>
      <c r="I101234" s="3" t="s">
        <v>63</v>
      </c>
      <c r="J101234" s="4">
        <v>44795.375</v>
      </c>
      <c r="K101234" s="3" t="s">
        <v>279736</v>
      </c>
      <c r="L101234" s="4">
        <v>44794.630502071763</v>
      </c>
    </row>
    <row r="101235" spans="2:12" x14ac:dyDescent="0.3">
      <c r="B101235" s="3" t="s">
        <v>96326</v>
      </c>
      <c r="C101235" s="3" t="s">
        <v>96327</v>
      </c>
      <c r="D101235" s="3" t="s">
        <v>96328</v>
      </c>
      <c r="E101235" s="3" t="s">
        <v>96329</v>
      </c>
      <c r="F101235">
        <v>330</v>
      </c>
      <c r="G101235">
        <v>7834135</v>
      </c>
      <c r="H101235">
        <v>9708</v>
      </c>
      <c r="I101235" s="3" t="s">
        <v>63</v>
      </c>
      <c r="J101235" s="4">
        <v>44795.375</v>
      </c>
      <c r="K101235" s="3" t="s">
        <v>279736</v>
      </c>
      <c r="L101235" s="4">
        <v>44794.63050097222</v>
      </c>
    </row>
    <row r="101236" spans="2:12" x14ac:dyDescent="0.3">
      <c r="B101236" s="3" t="s">
        <v>96330</v>
      </c>
      <c r="C101236" s="3" t="s">
        <v>96331</v>
      </c>
      <c r="D101236" s="3" t="s">
        <v>96332</v>
      </c>
      <c r="E101236" s="3" t="s">
        <v>96333</v>
      </c>
      <c r="F101236">
        <v>797</v>
      </c>
      <c r="G101236">
        <v>7834135</v>
      </c>
      <c r="H101236">
        <v>9708</v>
      </c>
      <c r="I101236" s="3" t="s">
        <v>63</v>
      </c>
      <c r="J101236" s="4">
        <v>44795.375</v>
      </c>
      <c r="K101236" s="3" t="s">
        <v>279736</v>
      </c>
      <c r="L101236" s="4">
        <v>44794.630500983796</v>
      </c>
    </row>
    <row r="101237" spans="2:12" x14ac:dyDescent="0.3">
      <c r="B101237" s="3" t="s">
        <v>96190</v>
      </c>
      <c r="C101237" s="3" t="s">
        <v>96191</v>
      </c>
      <c r="D101237" s="3" t="s">
        <v>96192</v>
      </c>
      <c r="E101237" s="3" t="s">
        <v>96193</v>
      </c>
      <c r="F101237">
        <v>1060</v>
      </c>
      <c r="G101237">
        <v>7834135</v>
      </c>
      <c r="H101237">
        <v>9708</v>
      </c>
      <c r="I101237" s="3" t="s">
        <v>63</v>
      </c>
      <c r="J101237" s="4">
        <v>44795.375</v>
      </c>
      <c r="K101237" s="3" t="s">
        <v>279736</v>
      </c>
      <c r="L101237" s="4">
        <v>44794.630500995372</v>
      </c>
    </row>
    <row r="101238" spans="2:12" x14ac:dyDescent="0.3">
      <c r="B101238" s="3" t="s">
        <v>96126</v>
      </c>
      <c r="C101238" s="3" t="s">
        <v>96127</v>
      </c>
      <c r="D101238" s="3" t="s">
        <v>96128</v>
      </c>
      <c r="E101238" s="3" t="s">
        <v>96129</v>
      </c>
      <c r="F101238">
        <v>823</v>
      </c>
      <c r="G101238">
        <v>7834135</v>
      </c>
      <c r="H101238">
        <v>9708</v>
      </c>
      <c r="I101238" s="3" t="s">
        <v>63</v>
      </c>
      <c r="J101238" s="4">
        <v>44795.375</v>
      </c>
      <c r="K101238" s="3" t="s">
        <v>279736</v>
      </c>
      <c r="L101238" s="4">
        <v>44794.630500995372</v>
      </c>
    </row>
    <row r="101239" spans="2:12" x14ac:dyDescent="0.3">
      <c r="B101239" s="3" t="s">
        <v>96398</v>
      </c>
      <c r="C101239" s="3" t="s">
        <v>96399</v>
      </c>
      <c r="D101239" s="3" t="s">
        <v>96400</v>
      </c>
      <c r="E101239" s="3" t="s">
        <v>96401</v>
      </c>
      <c r="F101239">
        <v>952</v>
      </c>
      <c r="G101239">
        <v>7834135</v>
      </c>
      <c r="H101239">
        <v>9708</v>
      </c>
      <c r="I101239" s="3" t="s">
        <v>63</v>
      </c>
      <c r="J101239" s="4">
        <v>44795.375</v>
      </c>
      <c r="K101239" s="3" t="s">
        <v>279736</v>
      </c>
      <c r="L101239" s="4">
        <v>44794.630502106484</v>
      </c>
    </row>
    <row r="101240" spans="2:12" x14ac:dyDescent="0.3">
      <c r="B101240" s="3" t="s">
        <v>96314</v>
      </c>
      <c r="C101240" s="3" t="s">
        <v>96315</v>
      </c>
      <c r="D101240" s="3" t="s">
        <v>96316</v>
      </c>
      <c r="E101240" s="3" t="s">
        <v>96317</v>
      </c>
      <c r="F101240">
        <v>526</v>
      </c>
      <c r="G101240">
        <v>7834135</v>
      </c>
      <c r="H101240">
        <v>9708</v>
      </c>
      <c r="I101240" s="3" t="s">
        <v>63</v>
      </c>
      <c r="J101240" s="4">
        <v>44795.375</v>
      </c>
      <c r="K101240" s="3" t="s">
        <v>279736</v>
      </c>
      <c r="L101240" s="4">
        <v>44794.630500983796</v>
      </c>
    </row>
    <row r="101241" spans="2:12" x14ac:dyDescent="0.3">
      <c r="B101241" s="3" t="s">
        <v>95651</v>
      </c>
      <c r="C101241" s="3" t="s">
        <v>95652</v>
      </c>
      <c r="D101241" s="3" t="s">
        <v>95653</v>
      </c>
      <c r="E101241" s="3" t="s">
        <v>95654</v>
      </c>
      <c r="F101241">
        <v>1881</v>
      </c>
      <c r="G101241">
        <v>7834135</v>
      </c>
      <c r="H101241">
        <v>9708</v>
      </c>
      <c r="I101241" s="3" t="s">
        <v>63</v>
      </c>
      <c r="J101241" s="4">
        <v>44795.375</v>
      </c>
      <c r="K101241" s="3" t="s">
        <v>279736</v>
      </c>
      <c r="L101241" s="4">
        <v>44794.630498738428</v>
      </c>
    </row>
    <row r="101242" spans="2:12" x14ac:dyDescent="0.3">
      <c r="B101242" s="3" t="s">
        <v>96566</v>
      </c>
      <c r="C101242" s="3" t="s">
        <v>96567</v>
      </c>
      <c r="D101242" s="3" t="s">
        <v>96568</v>
      </c>
      <c r="E101242" s="3" t="s">
        <v>96569</v>
      </c>
      <c r="F101242">
        <v>1468</v>
      </c>
      <c r="G101242">
        <v>7834135</v>
      </c>
      <c r="H101242">
        <v>9708</v>
      </c>
      <c r="I101242" s="3" t="s">
        <v>63</v>
      </c>
      <c r="J101242" s="4">
        <v>44795.375</v>
      </c>
      <c r="K101242" s="3" t="s">
        <v>279736</v>
      </c>
      <c r="L101242" s="4">
        <v>44794.630502222222</v>
      </c>
    </row>
    <row r="101243" spans="2:12" x14ac:dyDescent="0.3">
      <c r="B101243" s="3" t="s">
        <v>96681</v>
      </c>
      <c r="C101243" s="3" t="s">
        <v>96682</v>
      </c>
      <c r="D101243" s="3" t="s">
        <v>96683</v>
      </c>
      <c r="E101243" s="3" t="s">
        <v>96684</v>
      </c>
      <c r="F101243">
        <v>1846</v>
      </c>
      <c r="G101243">
        <v>7834135</v>
      </c>
      <c r="H101243">
        <v>9708</v>
      </c>
      <c r="I101243" s="3" t="s">
        <v>63</v>
      </c>
      <c r="J101243" s="4">
        <v>44795.375</v>
      </c>
      <c r="K101243" s="3" t="s">
        <v>279736</v>
      </c>
      <c r="L101243" s="4">
        <v>44794.630502199077</v>
      </c>
    </row>
    <row r="101244" spans="2:12" x14ac:dyDescent="0.3">
      <c r="B101244" s="3" t="s">
        <v>96825</v>
      </c>
      <c r="C101244" s="3" t="s">
        <v>96826</v>
      </c>
      <c r="D101244" s="3" t="s">
        <v>96827</v>
      </c>
      <c r="E101244" s="3" t="s">
        <v>96828</v>
      </c>
      <c r="F101244">
        <v>2046</v>
      </c>
      <c r="G101244">
        <v>7834135</v>
      </c>
      <c r="H101244">
        <v>9708</v>
      </c>
      <c r="I101244" s="3" t="s">
        <v>63</v>
      </c>
      <c r="J101244" s="4">
        <v>44795.375</v>
      </c>
      <c r="K101244" s="3" t="s">
        <v>279736</v>
      </c>
      <c r="L101244" s="4">
        <v>44794.63050097222</v>
      </c>
    </row>
    <row r="101245" spans="2:12" x14ac:dyDescent="0.3">
      <c r="B101245" s="3" t="s">
        <v>96801</v>
      </c>
      <c r="C101245" s="3" t="s">
        <v>96802</v>
      </c>
      <c r="D101245" s="3" t="s">
        <v>96803</v>
      </c>
      <c r="E101245" s="3" t="s">
        <v>96804</v>
      </c>
      <c r="F101245">
        <v>1170</v>
      </c>
      <c r="G101245">
        <v>7834135</v>
      </c>
      <c r="H101245">
        <v>9708</v>
      </c>
      <c r="I101245" s="3" t="s">
        <v>63</v>
      </c>
      <c r="J101245" s="4">
        <v>44795.375</v>
      </c>
      <c r="K101245" s="3" t="s">
        <v>279736</v>
      </c>
      <c r="L101245" s="4">
        <v>44794.630502199077</v>
      </c>
    </row>
    <row r="101246" spans="2:12" x14ac:dyDescent="0.3">
      <c r="B101246" s="3" t="s">
        <v>96781</v>
      </c>
      <c r="C101246" s="3" t="s">
        <v>96782</v>
      </c>
      <c r="D101246" s="3" t="s">
        <v>96783</v>
      </c>
      <c r="E101246" s="3" t="s">
        <v>96784</v>
      </c>
      <c r="F101246">
        <v>1663</v>
      </c>
      <c r="G101246">
        <v>7834135</v>
      </c>
      <c r="H101246">
        <v>9708</v>
      </c>
      <c r="I101246" s="3" t="s">
        <v>63</v>
      </c>
      <c r="J101246" s="4">
        <v>44795.375</v>
      </c>
      <c r="K101246" s="3" t="s">
        <v>279736</v>
      </c>
      <c r="L101246" s="4">
        <v>44794.630502280095</v>
      </c>
    </row>
    <row r="101247" spans="2:12" x14ac:dyDescent="0.3">
      <c r="B101247" s="3" t="s">
        <v>96350</v>
      </c>
      <c r="C101247" s="3" t="s">
        <v>96351</v>
      </c>
      <c r="D101247" s="3" t="s">
        <v>96352</v>
      </c>
      <c r="E101247" s="3" t="s">
        <v>96353</v>
      </c>
      <c r="F101247">
        <v>982</v>
      </c>
      <c r="G101247">
        <v>7834135</v>
      </c>
      <c r="H101247">
        <v>9708</v>
      </c>
      <c r="I101247" s="3" t="s">
        <v>63</v>
      </c>
      <c r="J101247" s="4">
        <v>44795.375</v>
      </c>
      <c r="K101247" s="3" t="s">
        <v>279736</v>
      </c>
      <c r="L101247" s="4">
        <v>44794.630500983796</v>
      </c>
    </row>
    <row r="101248" spans="2:12" x14ac:dyDescent="0.3">
      <c r="B101248" s="3" t="s">
        <v>96877</v>
      </c>
      <c r="C101248" s="3" t="s">
        <v>96878</v>
      </c>
      <c r="D101248" s="3" t="s">
        <v>96879</v>
      </c>
      <c r="E101248" s="3" t="s">
        <v>96880</v>
      </c>
      <c r="F101248">
        <v>1345</v>
      </c>
      <c r="G101248">
        <v>7834135</v>
      </c>
      <c r="H101248">
        <v>9708</v>
      </c>
      <c r="I101248" s="3" t="s">
        <v>63</v>
      </c>
      <c r="J101248" s="4">
        <v>44795.375</v>
      </c>
      <c r="K101248" s="3" t="s">
        <v>279736</v>
      </c>
      <c r="L101248" s="4">
        <v>44794.630502210646</v>
      </c>
    </row>
    <row r="101249" spans="2:12" x14ac:dyDescent="0.3">
      <c r="B101249" s="3" t="s">
        <v>96685</v>
      </c>
      <c r="C101249" s="3" t="s">
        <v>96686</v>
      </c>
      <c r="D101249" s="3" t="s">
        <v>96687</v>
      </c>
      <c r="E101249" s="3" t="s">
        <v>96688</v>
      </c>
      <c r="F101249">
        <v>2479</v>
      </c>
      <c r="G101249">
        <v>7834135</v>
      </c>
      <c r="H101249">
        <v>9708</v>
      </c>
      <c r="I101249" s="3" t="s">
        <v>63</v>
      </c>
      <c r="J101249" s="4">
        <v>44795.375</v>
      </c>
      <c r="K101249" s="3" t="s">
        <v>279736</v>
      </c>
      <c r="L101249" s="4">
        <v>44794.630502199077</v>
      </c>
    </row>
    <row r="101250" spans="2:12" x14ac:dyDescent="0.3">
      <c r="B101250" s="3" t="s">
        <v>96608</v>
      </c>
      <c r="C101250" s="3" t="s">
        <v>96609</v>
      </c>
      <c r="D101250" s="3" t="s">
        <v>177393</v>
      </c>
      <c r="E101250" s="3" t="s">
        <v>177394</v>
      </c>
      <c r="F101250">
        <v>843</v>
      </c>
      <c r="G101250">
        <v>7834135</v>
      </c>
      <c r="H101250">
        <v>9708</v>
      </c>
      <c r="I101250" s="3" t="s">
        <v>63</v>
      </c>
      <c r="J101250" s="4">
        <v>44795.375</v>
      </c>
      <c r="K101250" s="3" t="s">
        <v>279736</v>
      </c>
      <c r="L101250" s="4">
        <v>44794.630506747686</v>
      </c>
    </row>
    <row r="101251" spans="2:12" x14ac:dyDescent="0.3">
      <c r="B101251" s="3" t="s">
        <v>96614</v>
      </c>
      <c r="C101251" s="3" t="s">
        <v>177382</v>
      </c>
      <c r="D101251" s="3" t="s">
        <v>177383</v>
      </c>
      <c r="E101251" s="3" t="s">
        <v>177384</v>
      </c>
      <c r="F101251">
        <v>113</v>
      </c>
      <c r="G101251">
        <v>7834135</v>
      </c>
      <c r="H101251">
        <v>9708</v>
      </c>
      <c r="I101251" s="3" t="s">
        <v>63</v>
      </c>
      <c r="J101251" s="4">
        <v>44795.375</v>
      </c>
      <c r="K101251" s="3" t="s">
        <v>279736</v>
      </c>
      <c r="L101251" s="4">
        <v>44794.630506759262</v>
      </c>
    </row>
    <row r="101252" spans="2:12" x14ac:dyDescent="0.3">
      <c r="B101252" s="3" t="s">
        <v>96658</v>
      </c>
      <c r="C101252" s="3" t="s">
        <v>96659</v>
      </c>
      <c r="D101252" s="3" t="s">
        <v>96660</v>
      </c>
      <c r="E101252" s="3" t="s">
        <v>96661</v>
      </c>
      <c r="F101252">
        <v>1597</v>
      </c>
      <c r="G101252">
        <v>7834135</v>
      </c>
      <c r="H101252">
        <v>9708</v>
      </c>
      <c r="I101252" s="3" t="s">
        <v>63</v>
      </c>
      <c r="J101252" s="4">
        <v>44795.375</v>
      </c>
      <c r="K101252" s="3" t="s">
        <v>279736</v>
      </c>
      <c r="L101252" s="4">
        <v>44794.630502210646</v>
      </c>
    </row>
    <row r="101253" spans="2:12" x14ac:dyDescent="0.3">
      <c r="B101253" s="3" t="s">
        <v>96542</v>
      </c>
      <c r="C101253" s="3" t="s">
        <v>96543</v>
      </c>
      <c r="D101253" s="3" t="s">
        <v>96544</v>
      </c>
      <c r="E101253" s="3" t="s">
        <v>96545</v>
      </c>
      <c r="F101253">
        <v>1342</v>
      </c>
      <c r="G101253">
        <v>7834135</v>
      </c>
      <c r="H101253">
        <v>9708</v>
      </c>
      <c r="I101253" s="3" t="s">
        <v>63</v>
      </c>
      <c r="J101253" s="4">
        <v>44795.375</v>
      </c>
      <c r="K101253" s="3" t="s">
        <v>279736</v>
      </c>
      <c r="L101253" s="4">
        <v>44794.63050097222</v>
      </c>
    </row>
    <row r="101254" spans="2:12" x14ac:dyDescent="0.3">
      <c r="B101254" s="3" t="s">
        <v>96454</v>
      </c>
      <c r="C101254" s="3" t="s">
        <v>96455</v>
      </c>
      <c r="D101254" s="3" t="s">
        <v>96456</v>
      </c>
      <c r="E101254" s="3" t="s">
        <v>96457</v>
      </c>
      <c r="F101254">
        <v>1098</v>
      </c>
      <c r="G101254">
        <v>7834135</v>
      </c>
      <c r="H101254">
        <v>9708</v>
      </c>
      <c r="I101254" s="3" t="s">
        <v>63</v>
      </c>
      <c r="J101254" s="4">
        <v>44795.375</v>
      </c>
      <c r="K101254" s="3" t="s">
        <v>279736</v>
      </c>
      <c r="L101254" s="4">
        <v>44794.630502268519</v>
      </c>
    </row>
    <row r="101255" spans="2:12" x14ac:dyDescent="0.3">
      <c r="B101255" s="3" t="s">
        <v>96078</v>
      </c>
      <c r="C101255" s="3" t="s">
        <v>96079</v>
      </c>
      <c r="D101255" s="3" t="s">
        <v>96080</v>
      </c>
      <c r="E101255" s="3" t="s">
        <v>96081</v>
      </c>
      <c r="F101255">
        <v>499</v>
      </c>
      <c r="G101255">
        <v>7834135</v>
      </c>
      <c r="H101255">
        <v>9708</v>
      </c>
      <c r="I101255" s="3" t="s">
        <v>63</v>
      </c>
      <c r="J101255" s="4">
        <v>44795.375</v>
      </c>
      <c r="K101255" s="3" t="s">
        <v>279736</v>
      </c>
      <c r="L101255" s="4">
        <v>44794.63050097222</v>
      </c>
    </row>
    <row r="101256" spans="2:12" x14ac:dyDescent="0.3">
      <c r="B101256" s="3" t="s">
        <v>96570</v>
      </c>
      <c r="C101256" s="3" t="s">
        <v>96571</v>
      </c>
      <c r="D101256" s="3" t="s">
        <v>96572</v>
      </c>
      <c r="E101256" s="3" t="s">
        <v>96573</v>
      </c>
      <c r="F101256">
        <v>1501</v>
      </c>
      <c r="G101256">
        <v>7834135</v>
      </c>
      <c r="H101256">
        <v>9708</v>
      </c>
      <c r="I101256" s="3" t="s">
        <v>63</v>
      </c>
      <c r="J101256" s="4">
        <v>44795.375</v>
      </c>
      <c r="K101256" s="3" t="s">
        <v>279736</v>
      </c>
      <c r="L101256" s="4">
        <v>44794.630503379631</v>
      </c>
    </row>
    <row r="101257" spans="2:12" x14ac:dyDescent="0.3">
      <c r="B101257" s="3" t="s">
        <v>96418</v>
      </c>
      <c r="C101257" s="3" t="s">
        <v>96419</v>
      </c>
      <c r="D101257" s="3" t="s">
        <v>96420</v>
      </c>
      <c r="E101257" s="3" t="s">
        <v>96421</v>
      </c>
      <c r="F101257">
        <v>1048</v>
      </c>
      <c r="G101257">
        <v>7834135</v>
      </c>
      <c r="H101257">
        <v>9708</v>
      </c>
      <c r="I101257" s="3" t="s">
        <v>63</v>
      </c>
      <c r="J101257" s="4">
        <v>44795.375</v>
      </c>
      <c r="K101257" s="3" t="s">
        <v>279736</v>
      </c>
      <c r="L101257" s="4">
        <v>44794.63050097222</v>
      </c>
    </row>
    <row r="101258" spans="2:12" x14ac:dyDescent="0.3">
      <c r="B101258" s="3" t="s">
        <v>96170</v>
      </c>
      <c r="C101258" s="3" t="s">
        <v>96171</v>
      </c>
      <c r="D101258" s="3" t="s">
        <v>96172</v>
      </c>
      <c r="E101258" s="3" t="s">
        <v>96173</v>
      </c>
      <c r="F101258">
        <v>1577</v>
      </c>
      <c r="G101258">
        <v>7834135</v>
      </c>
      <c r="H101258">
        <v>9708</v>
      </c>
      <c r="I101258" s="3" t="s">
        <v>63</v>
      </c>
      <c r="J101258" s="4">
        <v>44795.375</v>
      </c>
      <c r="K101258" s="3" t="s">
        <v>279736</v>
      </c>
      <c r="L101258" s="4">
        <v>44794.630502094908</v>
      </c>
    </row>
    <row r="101259" spans="2:12" x14ac:dyDescent="0.3">
      <c r="B101259" s="3" t="s">
        <v>96270</v>
      </c>
      <c r="C101259" s="3" t="s">
        <v>96271</v>
      </c>
      <c r="D101259" s="3" t="s">
        <v>96272</v>
      </c>
      <c r="E101259" s="3" t="s">
        <v>96273</v>
      </c>
      <c r="F101259">
        <v>919</v>
      </c>
      <c r="G101259">
        <v>7834135</v>
      </c>
      <c r="H101259">
        <v>9708</v>
      </c>
      <c r="I101259" s="3" t="s">
        <v>63</v>
      </c>
      <c r="J101259" s="4">
        <v>44795.375</v>
      </c>
      <c r="K101259" s="3" t="s">
        <v>279736</v>
      </c>
      <c r="L101259" s="4">
        <v>44794.630502094908</v>
      </c>
    </row>
    <row r="101260" spans="2:12" x14ac:dyDescent="0.3">
      <c r="B101260" s="3" t="s">
        <v>95543</v>
      </c>
      <c r="C101260" s="3" t="s">
        <v>95544</v>
      </c>
      <c r="D101260" s="3" t="s">
        <v>95545</v>
      </c>
      <c r="E101260" s="3" t="s">
        <v>95546</v>
      </c>
      <c r="F101260">
        <v>713</v>
      </c>
      <c r="G101260">
        <v>7834135</v>
      </c>
      <c r="H101260">
        <v>9709</v>
      </c>
      <c r="I101260" s="3" t="s">
        <v>63</v>
      </c>
      <c r="J101260" s="4">
        <v>44795.375</v>
      </c>
      <c r="K101260" s="3" t="s">
        <v>279736</v>
      </c>
      <c r="L101260" s="4">
        <v>44794.630503391207</v>
      </c>
    </row>
    <row r="101261" spans="2:12" x14ac:dyDescent="0.3">
      <c r="B101261" s="3" t="s">
        <v>95691</v>
      </c>
      <c r="C101261" s="3" t="s">
        <v>177442</v>
      </c>
      <c r="D101261" s="3" t="s">
        <v>95693</v>
      </c>
      <c r="E101261" s="3" t="s">
        <v>95694</v>
      </c>
      <c r="F101261">
        <v>770</v>
      </c>
      <c r="G101261">
        <v>7834135</v>
      </c>
      <c r="H101261">
        <v>9709</v>
      </c>
      <c r="I101261" s="3" t="s">
        <v>63</v>
      </c>
      <c r="J101261" s="4">
        <v>44795.375</v>
      </c>
      <c r="K101261" s="3" t="s">
        <v>279736</v>
      </c>
      <c r="L101261" s="4">
        <v>44794.630506747686</v>
      </c>
    </row>
    <row r="101262" spans="2:12" x14ac:dyDescent="0.3">
      <c r="B101262" s="3" t="s">
        <v>98027</v>
      </c>
      <c r="C101262" s="3" t="s">
        <v>98028</v>
      </c>
      <c r="D101262" s="3" t="s">
        <v>98029</v>
      </c>
      <c r="E101262" s="3" t="s">
        <v>98030</v>
      </c>
      <c r="F101262">
        <v>1491</v>
      </c>
      <c r="G101262">
        <v>7834135</v>
      </c>
      <c r="H101262">
        <v>9709</v>
      </c>
      <c r="I101262" s="3" t="s">
        <v>63</v>
      </c>
      <c r="J101262" s="4">
        <v>44795.375</v>
      </c>
      <c r="K101262" s="3" t="s">
        <v>279736</v>
      </c>
      <c r="L101262" s="4">
        <v>44794.630505578702</v>
      </c>
    </row>
    <row r="101263" spans="2:12" x14ac:dyDescent="0.3">
      <c r="B101263" s="3" t="s">
        <v>97852</v>
      </c>
      <c r="C101263" s="3" t="s">
        <v>97853</v>
      </c>
      <c r="D101263" s="3" t="s">
        <v>97854</v>
      </c>
      <c r="E101263" s="3" t="s">
        <v>97855</v>
      </c>
      <c r="F101263">
        <v>957</v>
      </c>
      <c r="G101263">
        <v>7834135</v>
      </c>
      <c r="H101263">
        <v>9709</v>
      </c>
      <c r="I101263" s="3" t="s">
        <v>63</v>
      </c>
      <c r="J101263" s="4">
        <v>44795.375</v>
      </c>
      <c r="K101263" s="3" t="s">
        <v>279736</v>
      </c>
      <c r="L101263" s="4">
        <v>44794.630503402776</v>
      </c>
    </row>
    <row r="101264" spans="2:12" x14ac:dyDescent="0.3">
      <c r="B101264" s="3" t="s">
        <v>97864</v>
      </c>
      <c r="C101264" s="3" t="s">
        <v>97865</v>
      </c>
      <c r="D101264" s="3" t="s">
        <v>97866</v>
      </c>
      <c r="E101264" s="3" t="s">
        <v>97867</v>
      </c>
      <c r="F101264">
        <v>1211</v>
      </c>
      <c r="G101264">
        <v>7834135</v>
      </c>
      <c r="H101264">
        <v>9709</v>
      </c>
      <c r="I101264" s="3" t="s">
        <v>63</v>
      </c>
      <c r="J101264" s="4">
        <v>44795.375</v>
      </c>
      <c r="K101264" s="3" t="s">
        <v>279736</v>
      </c>
      <c r="L101264" s="4">
        <v>44794.630505590278</v>
      </c>
    </row>
    <row r="101265" spans="2:12" x14ac:dyDescent="0.3">
      <c r="B101265" s="3" t="s">
        <v>97844</v>
      </c>
      <c r="C101265" s="3" t="s">
        <v>97845</v>
      </c>
      <c r="D101265" s="3" t="s">
        <v>97846</v>
      </c>
      <c r="E101265" s="3" t="s">
        <v>97847</v>
      </c>
      <c r="F101265">
        <v>1676</v>
      </c>
      <c r="G101265">
        <v>7834135</v>
      </c>
      <c r="H101265">
        <v>9709</v>
      </c>
      <c r="I101265" s="3" t="s">
        <v>63</v>
      </c>
      <c r="J101265" s="4">
        <v>44795.375</v>
      </c>
      <c r="K101265" s="3" t="s">
        <v>279736</v>
      </c>
      <c r="L101265" s="4">
        <v>44794.630503368055</v>
      </c>
    </row>
    <row r="101266" spans="2:12" x14ac:dyDescent="0.3">
      <c r="B101266" s="3" t="s">
        <v>95435</v>
      </c>
      <c r="C101266" s="3" t="s">
        <v>95436</v>
      </c>
      <c r="D101266" s="3" t="s">
        <v>95437</v>
      </c>
      <c r="E101266" s="3" t="s">
        <v>95438</v>
      </c>
      <c r="F101266">
        <v>324</v>
      </c>
      <c r="G101266">
        <v>7834135</v>
      </c>
      <c r="H101266">
        <v>9709</v>
      </c>
      <c r="I101266" s="3" t="s">
        <v>63</v>
      </c>
      <c r="J101266" s="4">
        <v>44795.375</v>
      </c>
      <c r="K101266" s="3" t="s">
        <v>279736</v>
      </c>
      <c r="L101266" s="4">
        <v>44794.630503321758</v>
      </c>
    </row>
    <row r="101267" spans="2:12" x14ac:dyDescent="0.3">
      <c r="B101267" s="3" t="s">
        <v>97840</v>
      </c>
      <c r="C101267" s="3" t="s">
        <v>97841</v>
      </c>
      <c r="D101267" s="3" t="s">
        <v>97842</v>
      </c>
      <c r="E101267" s="3" t="s">
        <v>97843</v>
      </c>
      <c r="F101267">
        <v>1435</v>
      </c>
      <c r="G101267">
        <v>7834135</v>
      </c>
      <c r="H101267">
        <v>9709</v>
      </c>
      <c r="I101267" s="3" t="s">
        <v>63</v>
      </c>
      <c r="J101267" s="4">
        <v>44795.375</v>
      </c>
      <c r="K101267" s="3" t="s">
        <v>279736</v>
      </c>
      <c r="L101267" s="4">
        <v>44794.630503333334</v>
      </c>
    </row>
    <row r="101268" spans="2:12" x14ac:dyDescent="0.3">
      <c r="B101268" s="3" t="s">
        <v>95714</v>
      </c>
      <c r="C101268" s="3" t="s">
        <v>95715</v>
      </c>
      <c r="D101268" s="3" t="s">
        <v>95716</v>
      </c>
      <c r="E101268" s="3" t="s">
        <v>95717</v>
      </c>
      <c r="F101268">
        <v>1464</v>
      </c>
      <c r="G101268">
        <v>7834135</v>
      </c>
      <c r="H101268">
        <v>9709</v>
      </c>
      <c r="I101268" s="3" t="s">
        <v>63</v>
      </c>
      <c r="J101268" s="4">
        <v>44795.375</v>
      </c>
      <c r="K101268" s="3" t="s">
        <v>279736</v>
      </c>
      <c r="L101268" s="4">
        <v>44794.63050334491</v>
      </c>
    </row>
    <row r="101269" spans="2:12" x14ac:dyDescent="0.3">
      <c r="B101269" s="3" t="s">
        <v>98107</v>
      </c>
      <c r="C101269" s="3" t="s">
        <v>98108</v>
      </c>
      <c r="D101269" s="3" t="s">
        <v>98109</v>
      </c>
      <c r="E101269" s="3" t="s">
        <v>98110</v>
      </c>
      <c r="F101269">
        <v>768</v>
      </c>
      <c r="G101269">
        <v>7834135</v>
      </c>
      <c r="H101269">
        <v>9709</v>
      </c>
      <c r="I101269" s="3" t="s">
        <v>63</v>
      </c>
      <c r="J101269" s="4">
        <v>44795.375</v>
      </c>
      <c r="K101269" s="3" t="s">
        <v>279736</v>
      </c>
      <c r="L101269" s="4">
        <v>44794.630503356479</v>
      </c>
    </row>
    <row r="101270" spans="2:12" x14ac:dyDescent="0.3">
      <c r="B101270" s="3" t="s">
        <v>98338</v>
      </c>
      <c r="C101270" s="3" t="s">
        <v>98339</v>
      </c>
      <c r="D101270" s="3" t="s">
        <v>98340</v>
      </c>
      <c r="E101270" s="3" t="s">
        <v>98341</v>
      </c>
      <c r="F101270">
        <v>443</v>
      </c>
      <c r="G101270">
        <v>7834135</v>
      </c>
      <c r="H101270">
        <v>9709</v>
      </c>
      <c r="I101270" s="3" t="s">
        <v>63</v>
      </c>
      <c r="J101270" s="4">
        <v>44795.375</v>
      </c>
      <c r="K101270" s="3" t="s">
        <v>279736</v>
      </c>
      <c r="L101270" s="4">
        <v>44794.630503252316</v>
      </c>
    </row>
    <row r="101271" spans="2:12" x14ac:dyDescent="0.3">
      <c r="B101271" s="3" t="s">
        <v>98330</v>
      </c>
      <c r="C101271" s="3" t="s">
        <v>98331</v>
      </c>
      <c r="D101271" s="3" t="s">
        <v>98332</v>
      </c>
      <c r="E101271" s="3" t="s">
        <v>98333</v>
      </c>
      <c r="F101271">
        <v>1266</v>
      </c>
      <c r="G101271">
        <v>7834135</v>
      </c>
      <c r="H101271">
        <v>9709</v>
      </c>
      <c r="I101271" s="3" t="s">
        <v>63</v>
      </c>
      <c r="J101271" s="4">
        <v>44795.375</v>
      </c>
      <c r="K101271" s="3" t="s">
        <v>279736</v>
      </c>
      <c r="L101271" s="4">
        <v>44794.630503229164</v>
      </c>
    </row>
    <row r="101272" spans="2:12" x14ac:dyDescent="0.3">
      <c r="B101272" s="3" t="s">
        <v>95535</v>
      </c>
      <c r="C101272" s="3" t="s">
        <v>95536</v>
      </c>
      <c r="D101272" s="3" t="s">
        <v>95537</v>
      </c>
      <c r="E101272" s="3" t="s">
        <v>95538</v>
      </c>
      <c r="F101272">
        <v>724</v>
      </c>
      <c r="G101272">
        <v>7834135</v>
      </c>
      <c r="H101272">
        <v>9709</v>
      </c>
      <c r="I101272" s="3" t="s">
        <v>63</v>
      </c>
      <c r="J101272" s="4">
        <v>44795.375</v>
      </c>
      <c r="K101272" s="3" t="s">
        <v>279736</v>
      </c>
      <c r="L101272" s="4">
        <v>44794.630503321758</v>
      </c>
    </row>
    <row r="101273" spans="2:12" x14ac:dyDescent="0.3">
      <c r="B101273" s="3" t="s">
        <v>98426</v>
      </c>
      <c r="C101273" s="3" t="s">
        <v>98427</v>
      </c>
      <c r="D101273" s="3" t="s">
        <v>98428</v>
      </c>
      <c r="E101273" s="3" t="s">
        <v>98429</v>
      </c>
      <c r="F101273">
        <v>1877</v>
      </c>
      <c r="G101273">
        <v>7834135</v>
      </c>
      <c r="H101273">
        <v>9709</v>
      </c>
      <c r="I101273" s="3" t="s">
        <v>63</v>
      </c>
      <c r="J101273" s="4">
        <v>44795.375</v>
      </c>
      <c r="K101273" s="3" t="s">
        <v>279736</v>
      </c>
      <c r="L101273" s="4">
        <v>44794.63050324074</v>
      </c>
    </row>
    <row r="101274" spans="2:12" x14ac:dyDescent="0.3">
      <c r="B101274" s="3" t="s">
        <v>95487</v>
      </c>
      <c r="C101274" s="3" t="s">
        <v>95488</v>
      </c>
      <c r="D101274" s="3" t="s">
        <v>95489</v>
      </c>
      <c r="E101274" s="3" t="s">
        <v>95490</v>
      </c>
      <c r="F101274">
        <v>559</v>
      </c>
      <c r="G101274">
        <v>7834135</v>
      </c>
      <c r="H101274">
        <v>9709</v>
      </c>
      <c r="I101274" s="3" t="s">
        <v>63</v>
      </c>
      <c r="J101274" s="4">
        <v>44795.375</v>
      </c>
      <c r="K101274" s="3" t="s">
        <v>279736</v>
      </c>
      <c r="L101274" s="4">
        <v>44794.630503333334</v>
      </c>
    </row>
    <row r="101275" spans="2:12" x14ac:dyDescent="0.3">
      <c r="B101275" s="3" t="s">
        <v>98250</v>
      </c>
      <c r="C101275" s="3" t="s">
        <v>98251</v>
      </c>
      <c r="D101275" s="3" t="s">
        <v>98252</v>
      </c>
      <c r="E101275" s="3" t="s">
        <v>98253</v>
      </c>
      <c r="F101275">
        <v>542</v>
      </c>
      <c r="G101275">
        <v>7834135</v>
      </c>
      <c r="H101275">
        <v>9709</v>
      </c>
      <c r="I101275" s="3" t="s">
        <v>63</v>
      </c>
      <c r="J101275" s="4">
        <v>44795.375</v>
      </c>
      <c r="K101275" s="3" t="s">
        <v>279736</v>
      </c>
      <c r="L101275" s="4">
        <v>44794.63050324074</v>
      </c>
    </row>
    <row r="101276" spans="2:12" x14ac:dyDescent="0.3">
      <c r="B101276" s="3" t="s">
        <v>95447</v>
      </c>
      <c r="C101276" s="3" t="s">
        <v>95448</v>
      </c>
      <c r="D101276" s="3" t="s">
        <v>95449</v>
      </c>
      <c r="E101276" s="3" t="s">
        <v>95450</v>
      </c>
      <c r="F101276">
        <v>1277</v>
      </c>
      <c r="G101276">
        <v>7834135</v>
      </c>
      <c r="H101276">
        <v>9709</v>
      </c>
      <c r="I101276" s="3" t="s">
        <v>63</v>
      </c>
      <c r="J101276" s="4">
        <v>44795.375</v>
      </c>
      <c r="K101276" s="3" t="s">
        <v>279736</v>
      </c>
      <c r="L101276" s="4">
        <v>44794.630503229164</v>
      </c>
    </row>
    <row r="101277" spans="2:12" x14ac:dyDescent="0.3">
      <c r="B101277" s="3" t="s">
        <v>97956</v>
      </c>
      <c r="C101277" s="3" t="s">
        <v>97957</v>
      </c>
      <c r="D101277" s="3" t="s">
        <v>97958</v>
      </c>
      <c r="E101277" s="3" t="s">
        <v>97959</v>
      </c>
      <c r="F101277">
        <v>813</v>
      </c>
      <c r="G101277">
        <v>7834135</v>
      </c>
      <c r="H101277">
        <v>9709</v>
      </c>
      <c r="I101277" s="3" t="s">
        <v>63</v>
      </c>
      <c r="J101277" s="4">
        <v>44795.375</v>
      </c>
      <c r="K101277" s="3" t="s">
        <v>279736</v>
      </c>
      <c r="L101277" s="4">
        <v>44794.630503217595</v>
      </c>
    </row>
    <row r="101278" spans="2:12" x14ac:dyDescent="0.3">
      <c r="B101278" s="3" t="s">
        <v>97936</v>
      </c>
      <c r="C101278" s="3" t="s">
        <v>97937</v>
      </c>
      <c r="D101278" s="3" t="s">
        <v>97938</v>
      </c>
      <c r="E101278" s="3" t="s">
        <v>97939</v>
      </c>
      <c r="F101278">
        <v>691</v>
      </c>
      <c r="G101278">
        <v>7834135</v>
      </c>
      <c r="H101278">
        <v>9709</v>
      </c>
      <c r="I101278" s="3" t="s">
        <v>63</v>
      </c>
      <c r="J101278" s="4">
        <v>44795.375</v>
      </c>
      <c r="K101278" s="3" t="s">
        <v>279736</v>
      </c>
      <c r="L101278" s="4">
        <v>44794.630503217595</v>
      </c>
    </row>
    <row r="101279" spans="2:12" x14ac:dyDescent="0.3">
      <c r="B101279" s="3" t="s">
        <v>95647</v>
      </c>
      <c r="C101279" s="3" t="s">
        <v>95648</v>
      </c>
      <c r="D101279" s="3" t="s">
        <v>95649</v>
      </c>
      <c r="E101279" s="3" t="s">
        <v>95650</v>
      </c>
      <c r="F101279">
        <v>880</v>
      </c>
      <c r="G101279">
        <v>7834135</v>
      </c>
      <c r="H101279">
        <v>9709</v>
      </c>
      <c r="I101279" s="3" t="s">
        <v>63</v>
      </c>
      <c r="J101279" s="4">
        <v>44795.375</v>
      </c>
      <c r="K101279" s="3" t="s">
        <v>279736</v>
      </c>
      <c r="L101279" s="4">
        <v>44794.630503321758</v>
      </c>
    </row>
    <row r="101280" spans="2:12" x14ac:dyDescent="0.3">
      <c r="B101280" s="3" t="s">
        <v>95422</v>
      </c>
      <c r="C101280" s="3" t="s">
        <v>95423</v>
      </c>
      <c r="D101280" s="3" t="s">
        <v>95424</v>
      </c>
      <c r="E101280" s="3" t="s">
        <v>95425</v>
      </c>
      <c r="F101280">
        <v>676</v>
      </c>
      <c r="G101280">
        <v>7834135</v>
      </c>
      <c r="H101280">
        <v>9709</v>
      </c>
      <c r="I101280" s="3" t="s">
        <v>63</v>
      </c>
      <c r="J101280" s="4">
        <v>44795.375</v>
      </c>
      <c r="K101280" s="3" t="s">
        <v>279736</v>
      </c>
      <c r="L101280" s="4">
        <v>44794.630503402776</v>
      </c>
    </row>
    <row r="101281" spans="2:12" x14ac:dyDescent="0.3">
      <c r="B101281" s="3" t="s">
        <v>95451</v>
      </c>
      <c r="C101281" s="3" t="s">
        <v>95452</v>
      </c>
      <c r="D101281" s="3" t="s">
        <v>95453</v>
      </c>
      <c r="E101281" s="3" t="s">
        <v>95454</v>
      </c>
      <c r="F101281">
        <v>664</v>
      </c>
      <c r="G101281">
        <v>7834135</v>
      </c>
      <c r="H101281">
        <v>9709</v>
      </c>
      <c r="I101281" s="3" t="s">
        <v>63</v>
      </c>
      <c r="J101281" s="4">
        <v>44795.375</v>
      </c>
      <c r="K101281" s="3" t="s">
        <v>279736</v>
      </c>
      <c r="L101281" s="4">
        <v>44794.630503333334</v>
      </c>
    </row>
    <row r="101282" spans="2:12" x14ac:dyDescent="0.3">
      <c r="B101282" s="3" t="s">
        <v>98087</v>
      </c>
      <c r="C101282" s="3" t="s">
        <v>98088</v>
      </c>
      <c r="D101282" s="3" t="s">
        <v>98089</v>
      </c>
      <c r="E101282" s="3" t="s">
        <v>98090</v>
      </c>
      <c r="F101282">
        <v>300</v>
      </c>
      <c r="G101282">
        <v>7834135</v>
      </c>
      <c r="H101282">
        <v>9709</v>
      </c>
      <c r="I101282" s="3" t="s">
        <v>63</v>
      </c>
      <c r="J101282" s="4">
        <v>44795.375</v>
      </c>
      <c r="K101282" s="3" t="s">
        <v>279736</v>
      </c>
      <c r="L101282" s="4">
        <v>44794.630503252316</v>
      </c>
    </row>
    <row r="101283" spans="2:12" x14ac:dyDescent="0.3">
      <c r="B101283" s="3" t="s">
        <v>95702</v>
      </c>
      <c r="C101283" s="3" t="s">
        <v>95703</v>
      </c>
      <c r="D101283" s="3" t="s">
        <v>95704</v>
      </c>
      <c r="E101283" s="3" t="s">
        <v>95705</v>
      </c>
      <c r="F101283">
        <v>2350</v>
      </c>
      <c r="G101283">
        <v>7834135</v>
      </c>
      <c r="H101283">
        <v>9709</v>
      </c>
      <c r="I101283" s="3" t="s">
        <v>63</v>
      </c>
      <c r="J101283" s="4">
        <v>44795.375</v>
      </c>
      <c r="K101283" s="3" t="s">
        <v>279736</v>
      </c>
      <c r="L101283" s="4">
        <v>44794.630503217595</v>
      </c>
    </row>
    <row r="101284" spans="2:12" x14ac:dyDescent="0.3">
      <c r="B101284" s="3" t="s">
        <v>98223</v>
      </c>
      <c r="C101284" s="3" t="s">
        <v>98224</v>
      </c>
      <c r="D101284" s="3" t="s">
        <v>98225</v>
      </c>
      <c r="E101284" s="3" t="s">
        <v>98226</v>
      </c>
      <c r="F101284">
        <v>3299</v>
      </c>
      <c r="G101284">
        <v>7834135</v>
      </c>
      <c r="H101284">
        <v>9709</v>
      </c>
      <c r="I101284" s="3" t="s">
        <v>63</v>
      </c>
      <c r="J101284" s="4">
        <v>44795.375</v>
      </c>
      <c r="K101284" s="3" t="s">
        <v>279736</v>
      </c>
      <c r="L101284" s="4">
        <v>44794.630503206019</v>
      </c>
    </row>
    <row r="101285" spans="2:12" x14ac:dyDescent="0.3">
      <c r="B101285" s="3" t="s">
        <v>97872</v>
      </c>
      <c r="C101285" s="3" t="s">
        <v>97873</v>
      </c>
      <c r="D101285" s="3" t="s">
        <v>97874</v>
      </c>
      <c r="E101285" s="3" t="s">
        <v>97875</v>
      </c>
      <c r="F101285">
        <v>3143</v>
      </c>
      <c r="G101285">
        <v>7834135</v>
      </c>
      <c r="H101285">
        <v>9709</v>
      </c>
      <c r="I101285" s="3" t="s">
        <v>63</v>
      </c>
      <c r="J101285" s="4">
        <v>44795.375</v>
      </c>
      <c r="K101285" s="3" t="s">
        <v>279736</v>
      </c>
      <c r="L101285" s="4">
        <v>44794.630503217595</v>
      </c>
    </row>
    <row r="101286" spans="2:12" x14ac:dyDescent="0.3">
      <c r="B101286" s="3" t="s">
        <v>98099</v>
      </c>
      <c r="C101286" s="3" t="s">
        <v>98100</v>
      </c>
      <c r="D101286" s="3" t="s">
        <v>98101</v>
      </c>
      <c r="E101286" s="3" t="s">
        <v>98102</v>
      </c>
      <c r="F101286">
        <v>1858</v>
      </c>
      <c r="G101286">
        <v>7834135</v>
      </c>
      <c r="H101286">
        <v>9709</v>
      </c>
      <c r="I101286" s="3" t="s">
        <v>63</v>
      </c>
      <c r="J101286" s="4">
        <v>44795.375</v>
      </c>
      <c r="K101286" s="3" t="s">
        <v>279736</v>
      </c>
      <c r="L101286" s="4">
        <v>44794.63050324074</v>
      </c>
    </row>
    <row r="101287" spans="2:12" x14ac:dyDescent="0.3">
      <c r="B101287" s="3" t="s">
        <v>95902</v>
      </c>
      <c r="C101287" s="3" t="s">
        <v>95903</v>
      </c>
      <c r="D101287" s="3" t="s">
        <v>95904</v>
      </c>
      <c r="E101287" s="3" t="s">
        <v>95905</v>
      </c>
      <c r="F101287">
        <v>1904</v>
      </c>
      <c r="G101287">
        <v>7834135</v>
      </c>
      <c r="H101287">
        <v>9709</v>
      </c>
      <c r="I101287" s="3" t="s">
        <v>63</v>
      </c>
      <c r="J101287" s="4">
        <v>44795.375</v>
      </c>
      <c r="K101287" s="3" t="s">
        <v>279736</v>
      </c>
      <c r="L101287" s="4">
        <v>44794.630502314816</v>
      </c>
    </row>
    <row r="101288" spans="2:12" x14ac:dyDescent="0.3">
      <c r="B101288" s="3" t="s">
        <v>95479</v>
      </c>
      <c r="C101288" s="3" t="s">
        <v>95480</v>
      </c>
      <c r="D101288" s="3" t="s">
        <v>95481</v>
      </c>
      <c r="E101288" s="3" t="s">
        <v>95482</v>
      </c>
      <c r="F101288">
        <v>1078</v>
      </c>
      <c r="G101288">
        <v>7834135</v>
      </c>
      <c r="H101288">
        <v>9709</v>
      </c>
      <c r="I101288" s="3" t="s">
        <v>63</v>
      </c>
      <c r="J101288" s="4">
        <v>44795.375</v>
      </c>
      <c r="K101288" s="3" t="s">
        <v>279736</v>
      </c>
      <c r="L101288" s="4">
        <v>44794.630502164349</v>
      </c>
    </row>
    <row r="101289" spans="2:12" x14ac:dyDescent="0.3">
      <c r="B101289" s="3" t="s">
        <v>95611</v>
      </c>
      <c r="C101289" s="3" t="s">
        <v>95612</v>
      </c>
      <c r="D101289" s="3" t="s">
        <v>95613</v>
      </c>
      <c r="E101289" s="3" t="s">
        <v>95614</v>
      </c>
      <c r="F101289">
        <v>1439</v>
      </c>
      <c r="G101289">
        <v>7834135</v>
      </c>
      <c r="H101289">
        <v>9709</v>
      </c>
      <c r="I101289" s="3" t="s">
        <v>63</v>
      </c>
      <c r="J101289" s="4">
        <v>44795.375</v>
      </c>
      <c r="K101289" s="3" t="s">
        <v>279736</v>
      </c>
      <c r="L101289" s="4">
        <v>44794.630502106484</v>
      </c>
    </row>
    <row r="101290" spans="2:12" x14ac:dyDescent="0.3">
      <c r="B101290" s="3" t="s">
        <v>95523</v>
      </c>
      <c r="C101290" s="3" t="s">
        <v>95524</v>
      </c>
      <c r="D101290" s="3" t="s">
        <v>95525</v>
      </c>
      <c r="E101290" s="3" t="s">
        <v>95526</v>
      </c>
      <c r="F101290">
        <v>493</v>
      </c>
      <c r="G101290">
        <v>7834135</v>
      </c>
      <c r="H101290">
        <v>9709</v>
      </c>
      <c r="I101290" s="3" t="s">
        <v>63</v>
      </c>
      <c r="J101290" s="4">
        <v>44795.375</v>
      </c>
      <c r="K101290" s="3" t="s">
        <v>279736</v>
      </c>
      <c r="L101290" s="4">
        <v>44794.630499768522</v>
      </c>
    </row>
    <row r="101291" spans="2:12" x14ac:dyDescent="0.3">
      <c r="B101291" s="3" t="s">
        <v>98143</v>
      </c>
      <c r="C101291" s="3" t="s">
        <v>98144</v>
      </c>
      <c r="D101291" s="3" t="s">
        <v>98145</v>
      </c>
      <c r="E101291" s="3" t="s">
        <v>98146</v>
      </c>
      <c r="F101291">
        <v>1788</v>
      </c>
      <c r="G101291">
        <v>7834135</v>
      </c>
      <c r="H101291">
        <v>9709</v>
      </c>
      <c r="I101291" s="3" t="s">
        <v>63</v>
      </c>
      <c r="J101291" s="4">
        <v>44795.375</v>
      </c>
      <c r="K101291" s="3" t="s">
        <v>279736</v>
      </c>
      <c r="L101291" s="4">
        <v>44794.630503356479</v>
      </c>
    </row>
    <row r="101292" spans="2:12" x14ac:dyDescent="0.3">
      <c r="B101292" s="3" t="s">
        <v>98043</v>
      </c>
      <c r="C101292" s="3" t="s">
        <v>98044</v>
      </c>
      <c r="D101292" s="3" t="s">
        <v>98045</v>
      </c>
      <c r="E101292" s="3" t="s">
        <v>98046</v>
      </c>
      <c r="F101292">
        <v>1848</v>
      </c>
      <c r="G101292">
        <v>7834135</v>
      </c>
      <c r="H101292">
        <v>9709</v>
      </c>
      <c r="I101292" s="3" t="s">
        <v>63</v>
      </c>
      <c r="J101292" s="4">
        <v>44795.375</v>
      </c>
      <c r="K101292" s="3" t="s">
        <v>279736</v>
      </c>
      <c r="L101292" s="4">
        <v>44794.630505578702</v>
      </c>
    </row>
    <row r="101293" spans="2:12" x14ac:dyDescent="0.3">
      <c r="B101293" s="3" t="s">
        <v>98016</v>
      </c>
      <c r="C101293" s="3" t="s">
        <v>98017</v>
      </c>
      <c r="D101293" s="3" t="s">
        <v>98018</v>
      </c>
      <c r="E101293" s="3" t="s">
        <v>98019</v>
      </c>
      <c r="F101293">
        <v>575</v>
      </c>
      <c r="G101293">
        <v>7834135</v>
      </c>
      <c r="H101293">
        <v>9709</v>
      </c>
      <c r="I101293" s="3" t="s">
        <v>63</v>
      </c>
      <c r="J101293" s="4">
        <v>44795.375</v>
      </c>
      <c r="K101293" s="3" t="s">
        <v>279736</v>
      </c>
      <c r="L101293" s="4">
        <v>44794.630499756946</v>
      </c>
    </row>
    <row r="101294" spans="2:12" x14ac:dyDescent="0.3">
      <c r="B101294" s="3" t="s">
        <v>95455</v>
      </c>
      <c r="C101294" s="3" t="s">
        <v>95456</v>
      </c>
      <c r="D101294" s="3" t="s">
        <v>95457</v>
      </c>
      <c r="E101294" s="3" t="s">
        <v>95458</v>
      </c>
      <c r="F101294">
        <v>748</v>
      </c>
      <c r="G101294">
        <v>7834135</v>
      </c>
      <c r="H101294">
        <v>9709</v>
      </c>
      <c r="I101294" s="3" t="s">
        <v>63</v>
      </c>
      <c r="J101294" s="4">
        <v>44795.375</v>
      </c>
      <c r="K101294" s="3" t="s">
        <v>279736</v>
      </c>
      <c r="L101294" s="4">
        <v>44794.63050324074</v>
      </c>
    </row>
    <row r="101295" spans="2:12" x14ac:dyDescent="0.3">
      <c r="B101295" s="3" t="s">
        <v>95555</v>
      </c>
      <c r="C101295" s="3" t="s">
        <v>177443</v>
      </c>
      <c r="D101295" s="3" t="s">
        <v>177444</v>
      </c>
      <c r="E101295" s="3" t="s">
        <v>177445</v>
      </c>
      <c r="F101295">
        <v>294</v>
      </c>
      <c r="G101295">
        <v>7834135</v>
      </c>
      <c r="H101295">
        <v>9709</v>
      </c>
      <c r="I101295" s="3" t="s">
        <v>63</v>
      </c>
      <c r="J101295" s="4">
        <v>44795.375</v>
      </c>
      <c r="K101295" s="3" t="s">
        <v>279736</v>
      </c>
      <c r="L101295" s="4">
        <v>44794.630503333334</v>
      </c>
    </row>
    <row r="101296" spans="2:12" x14ac:dyDescent="0.3">
      <c r="B101296" s="3" t="s">
        <v>98047</v>
      </c>
      <c r="C101296" s="3" t="s">
        <v>98048</v>
      </c>
      <c r="D101296" s="3" t="s">
        <v>98049</v>
      </c>
      <c r="E101296" s="3" t="s">
        <v>98050</v>
      </c>
      <c r="F101296">
        <v>1121</v>
      </c>
      <c r="G101296">
        <v>7834135</v>
      </c>
      <c r="H101296">
        <v>9709</v>
      </c>
      <c r="I101296" s="3" t="s">
        <v>63</v>
      </c>
      <c r="J101296" s="4">
        <v>44795.375</v>
      </c>
      <c r="K101296" s="3" t="s">
        <v>279736</v>
      </c>
      <c r="L101296" s="4">
        <v>44794.630503217595</v>
      </c>
    </row>
    <row r="101297" spans="2:12" x14ac:dyDescent="0.3">
      <c r="B101297" s="3" t="s">
        <v>98119</v>
      </c>
      <c r="C101297" s="3" t="s">
        <v>98120</v>
      </c>
      <c r="D101297" s="3" t="s">
        <v>98121</v>
      </c>
      <c r="E101297" s="3" t="s">
        <v>98122</v>
      </c>
      <c r="F101297">
        <v>2023</v>
      </c>
      <c r="G101297">
        <v>7834135</v>
      </c>
      <c r="H101297">
        <v>9709</v>
      </c>
      <c r="I101297" s="3" t="s">
        <v>63</v>
      </c>
      <c r="J101297" s="4">
        <v>44795.375</v>
      </c>
      <c r="K101297" s="3" t="s">
        <v>279736</v>
      </c>
      <c r="L101297" s="4">
        <v>44794.630502141204</v>
      </c>
    </row>
    <row r="101298" spans="2:12" x14ac:dyDescent="0.3">
      <c r="B101298" s="3" t="s">
        <v>97996</v>
      </c>
      <c r="C101298" s="3" t="s">
        <v>97997</v>
      </c>
      <c r="D101298" s="3" t="s">
        <v>97998</v>
      </c>
      <c r="E101298" s="3" t="s">
        <v>97999</v>
      </c>
      <c r="F101298">
        <v>1402</v>
      </c>
      <c r="G101298">
        <v>7834135</v>
      </c>
      <c r="H101298">
        <v>9709</v>
      </c>
      <c r="I101298" s="3" t="s">
        <v>63</v>
      </c>
      <c r="J101298" s="4">
        <v>44795.375</v>
      </c>
      <c r="K101298" s="3" t="s">
        <v>279736</v>
      </c>
      <c r="L101298" s="4">
        <v>44794.630505590278</v>
      </c>
    </row>
    <row r="101299" spans="2:12" x14ac:dyDescent="0.3">
      <c r="B101299" s="3" t="s">
        <v>97928</v>
      </c>
      <c r="C101299" s="3" t="s">
        <v>97929</v>
      </c>
      <c r="D101299" s="3" t="s">
        <v>279739</v>
      </c>
      <c r="E101299" s="3" t="s">
        <v>279740</v>
      </c>
      <c r="F101299">
        <v>186</v>
      </c>
      <c r="G101299">
        <v>7834135</v>
      </c>
      <c r="H101299">
        <v>9709</v>
      </c>
      <c r="I101299" s="3" t="s">
        <v>63</v>
      </c>
      <c r="J101299" s="4">
        <v>44795.375</v>
      </c>
      <c r="K101299" s="3" t="s">
        <v>279736</v>
      </c>
      <c r="L101299" s="4">
        <v>44794.630503402776</v>
      </c>
    </row>
    <row r="101300" spans="2:12" x14ac:dyDescent="0.3">
      <c r="B101300" s="3" t="s">
        <v>97836</v>
      </c>
      <c r="C101300" s="3" t="s">
        <v>97837</v>
      </c>
      <c r="D101300" s="3" t="s">
        <v>279741</v>
      </c>
      <c r="E101300" s="3" t="s">
        <v>279742</v>
      </c>
      <c r="F101300">
        <v>311</v>
      </c>
      <c r="G101300">
        <v>7834135</v>
      </c>
      <c r="H101300">
        <v>9709</v>
      </c>
      <c r="I101300" s="3" t="s">
        <v>63</v>
      </c>
      <c r="J101300" s="4">
        <v>44795.375</v>
      </c>
      <c r="K101300" s="3" t="s">
        <v>279736</v>
      </c>
      <c r="L101300" s="4">
        <v>44794.630503402776</v>
      </c>
    </row>
    <row r="101301" spans="2:12" x14ac:dyDescent="0.3">
      <c r="B101301" s="3" t="s">
        <v>98458</v>
      </c>
      <c r="C101301" s="3" t="s">
        <v>98459</v>
      </c>
      <c r="D101301" s="3" t="s">
        <v>98460</v>
      </c>
      <c r="E101301" s="3" t="s">
        <v>98461</v>
      </c>
      <c r="F101301">
        <v>221</v>
      </c>
      <c r="G101301">
        <v>7834135</v>
      </c>
      <c r="H101301">
        <v>9709</v>
      </c>
      <c r="I101301" s="3" t="s">
        <v>63</v>
      </c>
      <c r="J101301" s="4">
        <v>44795.375</v>
      </c>
      <c r="K101301" s="3" t="s">
        <v>279736</v>
      </c>
      <c r="L101301" s="4">
        <v>44794.630505601854</v>
      </c>
    </row>
    <row r="101302" spans="2:12" x14ac:dyDescent="0.3">
      <c r="B101302" s="3" t="s">
        <v>98418</v>
      </c>
      <c r="C101302" s="3" t="s">
        <v>98419</v>
      </c>
      <c r="D101302" s="3" t="s">
        <v>98420</v>
      </c>
      <c r="E101302" s="3" t="s">
        <v>98421</v>
      </c>
      <c r="F101302">
        <v>740</v>
      </c>
      <c r="G101302">
        <v>7834135</v>
      </c>
      <c r="H101302">
        <v>9709</v>
      </c>
      <c r="I101302" s="3" t="s">
        <v>63</v>
      </c>
      <c r="J101302" s="4">
        <v>44795.375</v>
      </c>
      <c r="K101302" s="3" t="s">
        <v>279736</v>
      </c>
      <c r="L101302" s="4">
        <v>44794.630503252316</v>
      </c>
    </row>
    <row r="101303" spans="2:12" x14ac:dyDescent="0.3">
      <c r="B101303" s="3" t="s">
        <v>97908</v>
      </c>
      <c r="C101303" s="3" t="s">
        <v>97909</v>
      </c>
      <c r="D101303" s="3" t="s">
        <v>97910</v>
      </c>
      <c r="E101303" s="3" t="s">
        <v>97911</v>
      </c>
      <c r="F101303">
        <v>853</v>
      </c>
      <c r="G101303">
        <v>7834135</v>
      </c>
      <c r="H101303">
        <v>9709</v>
      </c>
      <c r="I101303" s="3" t="s">
        <v>63</v>
      </c>
      <c r="J101303" s="4">
        <v>44795.375</v>
      </c>
      <c r="K101303" s="3" t="s">
        <v>279736</v>
      </c>
      <c r="L101303" s="4">
        <v>44794.630499756946</v>
      </c>
    </row>
    <row r="101304" spans="2:12" x14ac:dyDescent="0.3">
      <c r="B101304" s="3" t="s">
        <v>95667</v>
      </c>
      <c r="C101304" s="3" t="s">
        <v>95668</v>
      </c>
      <c r="D101304" s="3" t="s">
        <v>95669</v>
      </c>
      <c r="E101304" s="3" t="s">
        <v>95670</v>
      </c>
      <c r="F101304">
        <v>403</v>
      </c>
      <c r="G101304">
        <v>7834135</v>
      </c>
      <c r="H101304">
        <v>9709</v>
      </c>
      <c r="I101304" s="3" t="s">
        <v>63</v>
      </c>
      <c r="J101304" s="4">
        <v>44795.375</v>
      </c>
      <c r="K101304" s="3" t="s">
        <v>279736</v>
      </c>
      <c r="L101304" s="4">
        <v>44794.630503229164</v>
      </c>
    </row>
    <row r="101305" spans="2:12" x14ac:dyDescent="0.3">
      <c r="B101305" s="3" t="s">
        <v>98004</v>
      </c>
      <c r="C101305" s="3" t="s">
        <v>98005</v>
      </c>
      <c r="D101305" s="3" t="s">
        <v>98006</v>
      </c>
      <c r="E101305" s="3" t="s">
        <v>98007</v>
      </c>
      <c r="F101305">
        <v>1250</v>
      </c>
      <c r="G101305">
        <v>7834135</v>
      </c>
      <c r="H101305">
        <v>9709</v>
      </c>
      <c r="I101305" s="3" t="s">
        <v>63</v>
      </c>
      <c r="J101305" s="4">
        <v>44795.375</v>
      </c>
      <c r="K101305" s="3" t="s">
        <v>279736</v>
      </c>
      <c r="L101305" s="4">
        <v>44794.630503356479</v>
      </c>
    </row>
    <row r="101306" spans="2:12" x14ac:dyDescent="0.3">
      <c r="B101306" s="3" t="s">
        <v>98318</v>
      </c>
      <c r="C101306" s="3" t="s">
        <v>98319</v>
      </c>
      <c r="D101306" s="3" t="s">
        <v>98320</v>
      </c>
      <c r="E101306" s="3" t="s">
        <v>98321</v>
      </c>
      <c r="F101306">
        <v>1907</v>
      </c>
      <c r="G101306">
        <v>7834135</v>
      </c>
      <c r="H101306">
        <v>9709</v>
      </c>
      <c r="I101306" s="3" t="s">
        <v>63</v>
      </c>
      <c r="J101306" s="4">
        <v>44795.375</v>
      </c>
      <c r="K101306" s="3" t="s">
        <v>279736</v>
      </c>
      <c r="L101306" s="4">
        <v>44794.630503229164</v>
      </c>
    </row>
    <row r="101307" spans="2:12" x14ac:dyDescent="0.3">
      <c r="B101307" s="3" t="s">
        <v>98410</v>
      </c>
      <c r="C101307" s="3" t="s">
        <v>177451</v>
      </c>
      <c r="D101307" s="3" t="s">
        <v>177452</v>
      </c>
      <c r="E101307" s="3" t="s">
        <v>177453</v>
      </c>
      <c r="F101307">
        <v>2041</v>
      </c>
      <c r="G101307">
        <v>7834135</v>
      </c>
      <c r="H101307">
        <v>9709</v>
      </c>
      <c r="I101307" s="3" t="s">
        <v>63</v>
      </c>
      <c r="J101307" s="4">
        <v>44795.375</v>
      </c>
      <c r="K101307" s="3" t="s">
        <v>279736</v>
      </c>
      <c r="L101307" s="4">
        <v>44794.630502141204</v>
      </c>
    </row>
    <row r="101308" spans="2:12" x14ac:dyDescent="0.3">
      <c r="B101308" s="3" t="s">
        <v>95519</v>
      </c>
      <c r="C101308" s="3" t="s">
        <v>95520</v>
      </c>
      <c r="D101308" s="3" t="s">
        <v>95521</v>
      </c>
      <c r="E101308" s="3" t="s">
        <v>95522</v>
      </c>
      <c r="F101308">
        <v>823</v>
      </c>
      <c r="G101308">
        <v>7834135</v>
      </c>
      <c r="H101308">
        <v>9709</v>
      </c>
      <c r="I101308" s="3" t="s">
        <v>63</v>
      </c>
      <c r="J101308" s="4">
        <v>44795.375</v>
      </c>
      <c r="K101308" s="3" t="s">
        <v>279736</v>
      </c>
      <c r="L101308" s="4">
        <v>44794.630499768522</v>
      </c>
    </row>
    <row r="101309" spans="2:12" x14ac:dyDescent="0.3">
      <c r="B101309" s="3" t="s">
        <v>95539</v>
      </c>
      <c r="C101309" s="3" t="s">
        <v>95540</v>
      </c>
      <c r="D101309" s="3" t="s">
        <v>95541</v>
      </c>
      <c r="E101309" s="3" t="s">
        <v>95542</v>
      </c>
      <c r="F101309">
        <v>597</v>
      </c>
      <c r="G101309">
        <v>7834135</v>
      </c>
      <c r="H101309">
        <v>9709</v>
      </c>
      <c r="I101309" s="3" t="s">
        <v>63</v>
      </c>
      <c r="J101309" s="4">
        <v>44795.375</v>
      </c>
      <c r="K101309" s="3" t="s">
        <v>279736</v>
      </c>
      <c r="L101309" s="4">
        <v>44794.630502083332</v>
      </c>
    </row>
    <row r="101310" spans="2:12" x14ac:dyDescent="0.3">
      <c r="B101310" s="3" t="s">
        <v>98294</v>
      </c>
      <c r="C101310" s="3" t="s">
        <v>98295</v>
      </c>
      <c r="D101310" s="3" t="s">
        <v>98296</v>
      </c>
      <c r="E101310" s="3" t="s">
        <v>98297</v>
      </c>
      <c r="F101310">
        <v>886</v>
      </c>
      <c r="G101310">
        <v>7834135</v>
      </c>
      <c r="H101310">
        <v>9709</v>
      </c>
      <c r="I101310" s="3" t="s">
        <v>63</v>
      </c>
      <c r="J101310" s="4">
        <v>44795.375</v>
      </c>
      <c r="K101310" s="3" t="s">
        <v>279736</v>
      </c>
      <c r="L101310" s="4">
        <v>44794.630502118052</v>
      </c>
    </row>
    <row r="101311" spans="2:12" x14ac:dyDescent="0.3">
      <c r="B101311" s="3" t="s">
        <v>95547</v>
      </c>
      <c r="C101311" s="3" t="s">
        <v>95548</v>
      </c>
      <c r="D101311" s="3" t="s">
        <v>95549</v>
      </c>
      <c r="E101311" s="3" t="s">
        <v>95550</v>
      </c>
      <c r="F101311">
        <v>1058</v>
      </c>
      <c r="G101311">
        <v>7834135</v>
      </c>
      <c r="H101311">
        <v>9709</v>
      </c>
      <c r="I101311" s="3" t="s">
        <v>63</v>
      </c>
      <c r="J101311" s="4">
        <v>44795.375</v>
      </c>
      <c r="K101311" s="3" t="s">
        <v>279736</v>
      </c>
      <c r="L101311" s="4">
        <v>44794.630502083332</v>
      </c>
    </row>
    <row r="101312" spans="2:12" x14ac:dyDescent="0.3">
      <c r="B101312" s="3" t="s">
        <v>98012</v>
      </c>
      <c r="C101312" s="3" t="s">
        <v>98013</v>
      </c>
      <c r="D101312" s="3" t="s">
        <v>98014</v>
      </c>
      <c r="E101312" s="3" t="s">
        <v>98015</v>
      </c>
      <c r="F101312">
        <v>1785</v>
      </c>
      <c r="G101312">
        <v>7834135</v>
      </c>
      <c r="H101312">
        <v>9709</v>
      </c>
      <c r="I101312" s="3" t="s">
        <v>63</v>
      </c>
      <c r="J101312" s="4">
        <v>44795.375</v>
      </c>
      <c r="K101312" s="3" t="s">
        <v>279736</v>
      </c>
      <c r="L101312" s="4">
        <v>44794.630502071763</v>
      </c>
    </row>
    <row r="101313" spans="2:12" x14ac:dyDescent="0.3">
      <c r="B101313" s="3" t="s">
        <v>98326</v>
      </c>
      <c r="C101313" s="3" t="s">
        <v>98327</v>
      </c>
      <c r="D101313" s="3" t="s">
        <v>98328</v>
      </c>
      <c r="E101313" s="3" t="s">
        <v>98329</v>
      </c>
      <c r="F101313">
        <v>678</v>
      </c>
      <c r="G101313">
        <v>7834135</v>
      </c>
      <c r="H101313">
        <v>9709</v>
      </c>
      <c r="I101313" s="3" t="s">
        <v>63</v>
      </c>
      <c r="J101313" s="4">
        <v>44795.375</v>
      </c>
      <c r="K101313" s="3" t="s">
        <v>279736</v>
      </c>
      <c r="L101313" s="4">
        <v>44794.630500949075</v>
      </c>
    </row>
    <row r="101314" spans="2:12" x14ac:dyDescent="0.3">
      <c r="B101314" s="3" t="s">
        <v>95687</v>
      </c>
      <c r="C101314" s="3" t="s">
        <v>95688</v>
      </c>
      <c r="D101314" s="3" t="s">
        <v>95689</v>
      </c>
      <c r="E101314" s="3" t="s">
        <v>95690</v>
      </c>
      <c r="F101314">
        <v>1074</v>
      </c>
      <c r="G101314">
        <v>7834135</v>
      </c>
      <c r="H101314">
        <v>9709</v>
      </c>
      <c r="I101314" s="3" t="s">
        <v>63</v>
      </c>
      <c r="J101314" s="4">
        <v>44795.375</v>
      </c>
      <c r="K101314" s="3" t="s">
        <v>279736</v>
      </c>
      <c r="L101314" s="4">
        <v>44794.630502083332</v>
      </c>
    </row>
    <row r="101315" spans="2:12" x14ac:dyDescent="0.3">
      <c r="B101315" s="3" t="s">
        <v>95878</v>
      </c>
      <c r="C101315" s="3" t="s">
        <v>95879</v>
      </c>
      <c r="D101315" s="3" t="s">
        <v>95880</v>
      </c>
      <c r="E101315" s="3" t="s">
        <v>95881</v>
      </c>
      <c r="F101315">
        <v>2243</v>
      </c>
      <c r="G101315">
        <v>7834135</v>
      </c>
      <c r="H101315">
        <v>9709</v>
      </c>
      <c r="I101315" s="3" t="s">
        <v>63</v>
      </c>
      <c r="J101315" s="4">
        <v>44795.375</v>
      </c>
      <c r="K101315" s="3" t="s">
        <v>279736</v>
      </c>
      <c r="L101315" s="4">
        <v>44794.630502314816</v>
      </c>
    </row>
    <row r="101316" spans="2:12" x14ac:dyDescent="0.3">
      <c r="B101316" s="3" t="s">
        <v>98398</v>
      </c>
      <c r="C101316" s="3" t="s">
        <v>98399</v>
      </c>
      <c r="D101316" s="3" t="s">
        <v>98400</v>
      </c>
      <c r="E101316" s="3" t="s">
        <v>98401</v>
      </c>
      <c r="F101316">
        <v>478</v>
      </c>
      <c r="G101316">
        <v>7834135</v>
      </c>
      <c r="H101316">
        <v>9709</v>
      </c>
      <c r="I101316" s="3" t="s">
        <v>63</v>
      </c>
      <c r="J101316" s="4">
        <v>44795.375</v>
      </c>
      <c r="K101316" s="3" t="s">
        <v>279736</v>
      </c>
      <c r="L101316" s="4">
        <v>44794.630505601854</v>
      </c>
    </row>
    <row r="101317" spans="2:12" x14ac:dyDescent="0.3">
      <c r="B101317" s="3" t="s">
        <v>98462</v>
      </c>
      <c r="C101317" s="3" t="s">
        <v>98463</v>
      </c>
      <c r="D101317" s="3" t="s">
        <v>98464</v>
      </c>
      <c r="E101317" s="3" t="s">
        <v>98465</v>
      </c>
      <c r="F101317">
        <v>172</v>
      </c>
      <c r="G101317">
        <v>7834135</v>
      </c>
      <c r="H101317">
        <v>9709</v>
      </c>
      <c r="I101317" s="3" t="s">
        <v>63</v>
      </c>
      <c r="J101317" s="4">
        <v>44795.375</v>
      </c>
      <c r="K101317" s="3" t="s">
        <v>279736</v>
      </c>
      <c r="L101317" s="4">
        <v>44794.630505601854</v>
      </c>
    </row>
    <row r="101318" spans="2:12" x14ac:dyDescent="0.3">
      <c r="B101318" s="3" t="s">
        <v>98394</v>
      </c>
      <c r="C101318" s="3" t="s">
        <v>98395</v>
      </c>
      <c r="D101318" s="3" t="s">
        <v>98396</v>
      </c>
      <c r="E101318" s="3" t="s">
        <v>98397</v>
      </c>
      <c r="F101318">
        <v>889</v>
      </c>
      <c r="G101318">
        <v>7834135</v>
      </c>
      <c r="H101318">
        <v>9709</v>
      </c>
      <c r="I101318" s="3" t="s">
        <v>63</v>
      </c>
      <c r="J101318" s="4">
        <v>44795.375</v>
      </c>
      <c r="K101318" s="3" t="s">
        <v>279736</v>
      </c>
      <c r="L101318" s="4">
        <v>44794.630505590278</v>
      </c>
    </row>
    <row r="101319" spans="2:12" x14ac:dyDescent="0.3">
      <c r="B101319" s="3" t="s">
        <v>98514</v>
      </c>
      <c r="C101319" s="3" t="s">
        <v>98515</v>
      </c>
      <c r="D101319" s="3" t="s">
        <v>98516</v>
      </c>
      <c r="E101319" s="3" t="s">
        <v>98517</v>
      </c>
      <c r="F101319">
        <v>159</v>
      </c>
      <c r="G101319">
        <v>7834135</v>
      </c>
      <c r="H101319">
        <v>9709</v>
      </c>
      <c r="I101319" s="3" t="s">
        <v>63</v>
      </c>
      <c r="J101319" s="4">
        <v>44795.375</v>
      </c>
      <c r="K101319" s="3" t="s">
        <v>279736</v>
      </c>
      <c r="L101319" s="4">
        <v>44794.630505590278</v>
      </c>
    </row>
    <row r="101320" spans="2:12" x14ac:dyDescent="0.3">
      <c r="B101320" s="3" t="s">
        <v>98000</v>
      </c>
      <c r="C101320" s="3" t="s">
        <v>98001</v>
      </c>
      <c r="D101320" s="3" t="s">
        <v>98002</v>
      </c>
      <c r="E101320" s="3" t="s">
        <v>98003</v>
      </c>
      <c r="F101320">
        <v>1003</v>
      </c>
      <c r="G101320">
        <v>7834135</v>
      </c>
      <c r="H101320">
        <v>9709</v>
      </c>
      <c r="I101320" s="3" t="s">
        <v>63</v>
      </c>
      <c r="J101320" s="4">
        <v>44795.375</v>
      </c>
      <c r="K101320" s="3" t="s">
        <v>279736</v>
      </c>
      <c r="L101320" s="4">
        <v>44794.630503402776</v>
      </c>
    </row>
    <row r="101321" spans="2:12" x14ac:dyDescent="0.3">
      <c r="B101321" s="3" t="s">
        <v>98135</v>
      </c>
      <c r="C101321" s="3" t="s">
        <v>98136</v>
      </c>
      <c r="D101321" s="3" t="s">
        <v>98137</v>
      </c>
      <c r="E101321" s="3" t="s">
        <v>98138</v>
      </c>
      <c r="F101321">
        <v>1266</v>
      </c>
      <c r="G101321">
        <v>7834135</v>
      </c>
      <c r="H101321">
        <v>9709</v>
      </c>
      <c r="I101321" s="3" t="s">
        <v>63</v>
      </c>
      <c r="J101321" s="4">
        <v>44795.375</v>
      </c>
      <c r="K101321" s="3" t="s">
        <v>279736</v>
      </c>
      <c r="L101321" s="4">
        <v>44794.630503356479</v>
      </c>
    </row>
    <row r="101322" spans="2:12" x14ac:dyDescent="0.3">
      <c r="B101322" s="3" t="s">
        <v>98123</v>
      </c>
      <c r="C101322" s="3" t="s">
        <v>98124</v>
      </c>
      <c r="D101322" s="3" t="s">
        <v>98125</v>
      </c>
      <c r="E101322" s="3" t="s">
        <v>98126</v>
      </c>
      <c r="F101322">
        <v>347</v>
      </c>
      <c r="G101322">
        <v>7834135</v>
      </c>
      <c r="H101322">
        <v>9709</v>
      </c>
      <c r="I101322" s="3" t="s">
        <v>63</v>
      </c>
      <c r="J101322" s="4">
        <v>44795.375</v>
      </c>
      <c r="K101322" s="3" t="s">
        <v>279736</v>
      </c>
      <c r="L101322" s="4">
        <v>44794.630503379631</v>
      </c>
    </row>
    <row r="101323" spans="2:12" x14ac:dyDescent="0.3">
      <c r="B101323" s="3" t="s">
        <v>98374</v>
      </c>
      <c r="C101323" s="3" t="s">
        <v>98375</v>
      </c>
      <c r="D101323" s="3" t="s">
        <v>98376</v>
      </c>
      <c r="E101323" s="3" t="s">
        <v>98377</v>
      </c>
      <c r="F101323">
        <v>223</v>
      </c>
      <c r="G101323">
        <v>7834135</v>
      </c>
      <c r="H101323">
        <v>9709</v>
      </c>
      <c r="I101323" s="3" t="s">
        <v>63</v>
      </c>
      <c r="J101323" s="4">
        <v>44795.375</v>
      </c>
      <c r="K101323" s="3" t="s">
        <v>279736</v>
      </c>
      <c r="L101323" s="4">
        <v>44794.630503217595</v>
      </c>
    </row>
    <row r="101324" spans="2:12" x14ac:dyDescent="0.3">
      <c r="B101324" s="3" t="s">
        <v>98322</v>
      </c>
      <c r="C101324" s="3" t="s">
        <v>98323</v>
      </c>
      <c r="D101324" s="3" t="s">
        <v>98324</v>
      </c>
      <c r="E101324" s="3" t="s">
        <v>98325</v>
      </c>
      <c r="F101324">
        <v>1782</v>
      </c>
      <c r="G101324">
        <v>7834135</v>
      </c>
      <c r="H101324">
        <v>9709</v>
      </c>
      <c r="I101324" s="3" t="s">
        <v>63</v>
      </c>
      <c r="J101324" s="4">
        <v>44795.375</v>
      </c>
      <c r="K101324" s="3" t="s">
        <v>279736</v>
      </c>
      <c r="L101324" s="4">
        <v>44794.63050324074</v>
      </c>
    </row>
    <row r="101325" spans="2:12" x14ac:dyDescent="0.3">
      <c r="B101325" s="3" t="s">
        <v>95914</v>
      </c>
      <c r="C101325" s="3" t="s">
        <v>95915</v>
      </c>
      <c r="D101325" s="3" t="s">
        <v>95916</v>
      </c>
      <c r="E101325" s="3" t="s">
        <v>95917</v>
      </c>
      <c r="F101325">
        <v>3323</v>
      </c>
      <c r="G101325">
        <v>7834135</v>
      </c>
      <c r="H101325">
        <v>9709</v>
      </c>
      <c r="I101325" s="3" t="s">
        <v>63</v>
      </c>
      <c r="J101325" s="4">
        <v>44795.375</v>
      </c>
      <c r="K101325" s="3" t="s">
        <v>279736</v>
      </c>
      <c r="L101325" s="4">
        <v>44794.630503194443</v>
      </c>
    </row>
    <row r="101326" spans="2:12" x14ac:dyDescent="0.3">
      <c r="B101326" s="3" t="s">
        <v>98234</v>
      </c>
      <c r="C101326" s="3" t="s">
        <v>98235</v>
      </c>
      <c r="D101326" s="3" t="s">
        <v>98236</v>
      </c>
      <c r="E101326" s="3" t="s">
        <v>98237</v>
      </c>
      <c r="F101326">
        <v>1332</v>
      </c>
      <c r="G101326">
        <v>7834135</v>
      </c>
      <c r="H101326">
        <v>9709</v>
      </c>
      <c r="I101326" s="3" t="s">
        <v>63</v>
      </c>
      <c r="J101326" s="4">
        <v>44795.375</v>
      </c>
      <c r="K101326" s="3" t="s">
        <v>279736</v>
      </c>
      <c r="L101326" s="4">
        <v>44794.630502291664</v>
      </c>
    </row>
    <row r="101327" spans="2:12" x14ac:dyDescent="0.3">
      <c r="B101327" s="3" t="s">
        <v>96282</v>
      </c>
      <c r="C101327" s="3" t="s">
        <v>96283</v>
      </c>
      <c r="D101327" s="3" t="s">
        <v>96284</v>
      </c>
      <c r="E101327" s="3" t="s">
        <v>96285</v>
      </c>
      <c r="F101327">
        <v>916</v>
      </c>
      <c r="G101327">
        <v>7834135</v>
      </c>
      <c r="H101327">
        <v>9709</v>
      </c>
      <c r="I101327" s="3" t="s">
        <v>63</v>
      </c>
      <c r="J101327" s="4">
        <v>44795.375</v>
      </c>
      <c r="K101327" s="3" t="s">
        <v>279736</v>
      </c>
      <c r="L101327" s="4">
        <v>44794.630502291664</v>
      </c>
    </row>
    <row r="101328" spans="2:12" x14ac:dyDescent="0.3">
      <c r="B101328" s="3" t="s">
        <v>95722</v>
      </c>
      <c r="C101328" s="3" t="s">
        <v>95723</v>
      </c>
      <c r="D101328" s="3" t="s">
        <v>95724</v>
      </c>
      <c r="E101328" s="3" t="s">
        <v>95725</v>
      </c>
      <c r="F101328">
        <v>1414</v>
      </c>
      <c r="G101328">
        <v>7834135</v>
      </c>
      <c r="H101328">
        <v>9709</v>
      </c>
      <c r="I101328" s="3" t="s">
        <v>63</v>
      </c>
      <c r="J101328" s="4">
        <v>44795.375</v>
      </c>
      <c r="K101328" s="3" t="s">
        <v>279736</v>
      </c>
      <c r="L101328" s="4">
        <v>44794.63050230324</v>
      </c>
    </row>
    <row r="101329" spans="2:12" x14ac:dyDescent="0.3">
      <c r="B101329" s="3" t="s">
        <v>98231</v>
      </c>
      <c r="C101329" s="3" t="s">
        <v>98232</v>
      </c>
      <c r="D101329" s="3" t="s">
        <v>98233</v>
      </c>
      <c r="E101329" s="3" t="s">
        <v>90490</v>
      </c>
      <c r="F101329">
        <v>777</v>
      </c>
      <c r="G101329">
        <v>7834135</v>
      </c>
      <c r="H101329">
        <v>9709</v>
      </c>
      <c r="I101329" s="3" t="s">
        <v>63</v>
      </c>
      <c r="J101329" s="4">
        <v>44795.375</v>
      </c>
      <c r="K101329" s="3" t="s">
        <v>279736</v>
      </c>
      <c r="L101329" s="4">
        <v>44794.630502291664</v>
      </c>
    </row>
    <row r="101330" spans="2:12" x14ac:dyDescent="0.3">
      <c r="B101330" s="3" t="s">
        <v>95866</v>
      </c>
      <c r="C101330" s="3" t="s">
        <v>95867</v>
      </c>
      <c r="D101330" s="3" t="s">
        <v>95868</v>
      </c>
      <c r="E101330" s="3" t="s">
        <v>95869</v>
      </c>
      <c r="F101330">
        <v>2264</v>
      </c>
      <c r="G101330">
        <v>7834135</v>
      </c>
      <c r="H101330">
        <v>9709</v>
      </c>
      <c r="I101330" s="3" t="s">
        <v>63</v>
      </c>
      <c r="J101330" s="4">
        <v>44795.375</v>
      </c>
      <c r="K101330" s="3" t="s">
        <v>279736</v>
      </c>
      <c r="L101330" s="4">
        <v>44794.630503206019</v>
      </c>
    </row>
    <row r="101331" spans="2:12" x14ac:dyDescent="0.3">
      <c r="B101331" s="3" t="s">
        <v>98183</v>
      </c>
      <c r="C101331" s="3" t="s">
        <v>98184</v>
      </c>
      <c r="D101331" s="3" t="s">
        <v>98185</v>
      </c>
      <c r="E101331" s="3" t="s">
        <v>98186</v>
      </c>
      <c r="F101331">
        <v>1481</v>
      </c>
      <c r="G101331">
        <v>7834135</v>
      </c>
      <c r="H101331">
        <v>9709</v>
      </c>
      <c r="I101331" s="3" t="s">
        <v>63</v>
      </c>
      <c r="J101331" s="4">
        <v>44795.375</v>
      </c>
      <c r="K101331" s="3" t="s">
        <v>279736</v>
      </c>
      <c r="L101331" s="4">
        <v>44794.630502175925</v>
      </c>
    </row>
    <row r="101332" spans="2:12" x14ac:dyDescent="0.3">
      <c r="B101332" s="3" t="s">
        <v>98454</v>
      </c>
      <c r="C101332" s="3" t="s">
        <v>98455</v>
      </c>
      <c r="D101332" s="3" t="s">
        <v>98456</v>
      </c>
      <c r="E101332" s="3" t="s">
        <v>98457</v>
      </c>
      <c r="F101332">
        <v>628</v>
      </c>
      <c r="G101332">
        <v>7834135</v>
      </c>
      <c r="H101332">
        <v>9709</v>
      </c>
      <c r="I101332" s="3" t="s">
        <v>63</v>
      </c>
      <c r="J101332" s="4">
        <v>44795.375</v>
      </c>
      <c r="K101332" s="3" t="s">
        <v>279736</v>
      </c>
      <c r="L101332" s="4">
        <v>44794.630500949075</v>
      </c>
    </row>
    <row r="101333" spans="2:12" x14ac:dyDescent="0.3">
      <c r="B101333" s="3" t="s">
        <v>98354</v>
      </c>
      <c r="C101333" s="3" t="s">
        <v>98355</v>
      </c>
      <c r="D101333" s="3" t="s">
        <v>98356</v>
      </c>
      <c r="E101333" s="3" t="s">
        <v>98357</v>
      </c>
      <c r="F101333">
        <v>238</v>
      </c>
      <c r="G101333">
        <v>7834135</v>
      </c>
      <c r="H101333">
        <v>9709</v>
      </c>
      <c r="I101333" s="3" t="s">
        <v>63</v>
      </c>
      <c r="J101333" s="4">
        <v>44795.375</v>
      </c>
      <c r="K101333" s="3" t="s">
        <v>279736</v>
      </c>
      <c r="L101333" s="4">
        <v>44794.630499768522</v>
      </c>
    </row>
    <row r="101334" spans="2:12" x14ac:dyDescent="0.3">
      <c r="B101334" s="3" t="s">
        <v>97816</v>
      </c>
      <c r="C101334" s="3" t="s">
        <v>97817</v>
      </c>
      <c r="D101334" s="3" t="s">
        <v>97818</v>
      </c>
      <c r="E101334" s="3" t="s">
        <v>97819</v>
      </c>
      <c r="F101334">
        <v>737</v>
      </c>
      <c r="G101334">
        <v>7834135</v>
      </c>
      <c r="H101334">
        <v>9709</v>
      </c>
      <c r="I101334" s="3" t="s">
        <v>63</v>
      </c>
      <c r="J101334" s="4">
        <v>44795.375</v>
      </c>
      <c r="K101334" s="3" t="s">
        <v>279736</v>
      </c>
      <c r="L101334" s="4">
        <v>44794.630499768522</v>
      </c>
    </row>
    <row r="101335" spans="2:12" x14ac:dyDescent="0.3">
      <c r="B101335" s="3" t="s">
        <v>97940</v>
      </c>
      <c r="C101335" s="3" t="s">
        <v>97941</v>
      </c>
      <c r="D101335" s="3" t="s">
        <v>97942</v>
      </c>
      <c r="E101335" s="3" t="s">
        <v>97943</v>
      </c>
      <c r="F101335">
        <v>853</v>
      </c>
      <c r="G101335">
        <v>7834135</v>
      </c>
      <c r="H101335">
        <v>9709</v>
      </c>
      <c r="I101335" s="3" t="s">
        <v>63</v>
      </c>
      <c r="J101335" s="4">
        <v>44795.375</v>
      </c>
      <c r="K101335" s="3" t="s">
        <v>279736</v>
      </c>
      <c r="L101335" s="4">
        <v>44794.630502060187</v>
      </c>
    </row>
    <row r="101336" spans="2:12" x14ac:dyDescent="0.3">
      <c r="B101336" s="3" t="s">
        <v>95818</v>
      </c>
      <c r="C101336" s="3" t="s">
        <v>95819</v>
      </c>
      <c r="D101336" s="3" t="s">
        <v>95820</v>
      </c>
      <c r="E101336" s="3" t="s">
        <v>95821</v>
      </c>
      <c r="F101336">
        <v>990</v>
      </c>
      <c r="G101336">
        <v>7834135</v>
      </c>
      <c r="H101336">
        <v>9709</v>
      </c>
      <c r="I101336" s="3" t="s">
        <v>63</v>
      </c>
      <c r="J101336" s="4">
        <v>44795.375</v>
      </c>
      <c r="K101336" s="3" t="s">
        <v>279736</v>
      </c>
      <c r="L101336" s="4">
        <v>44794.630498819446</v>
      </c>
    </row>
    <row r="101337" spans="2:12" x14ac:dyDescent="0.3">
      <c r="B101337" s="3" t="s">
        <v>97824</v>
      </c>
      <c r="C101337" s="3" t="s">
        <v>97825</v>
      </c>
      <c r="D101337" s="3" t="s">
        <v>97826</v>
      </c>
      <c r="E101337" s="3" t="s">
        <v>97827</v>
      </c>
      <c r="F101337">
        <v>1055</v>
      </c>
      <c r="G101337">
        <v>7834135</v>
      </c>
      <c r="H101337">
        <v>9709</v>
      </c>
      <c r="I101337" s="3" t="s">
        <v>63</v>
      </c>
      <c r="J101337" s="4">
        <v>44795.375</v>
      </c>
      <c r="K101337" s="3" t="s">
        <v>279736</v>
      </c>
      <c r="L101337" s="4">
        <v>44794.630502060187</v>
      </c>
    </row>
    <row r="101338" spans="2:12" x14ac:dyDescent="0.3">
      <c r="B101338" s="3" t="s">
        <v>97964</v>
      </c>
      <c r="C101338" s="3" t="s">
        <v>97965</v>
      </c>
      <c r="D101338" s="3" t="s">
        <v>97966</v>
      </c>
      <c r="E101338" s="3" t="s">
        <v>97967</v>
      </c>
      <c r="F101338">
        <v>203</v>
      </c>
      <c r="G101338">
        <v>7834135</v>
      </c>
      <c r="H101338">
        <v>9709</v>
      </c>
      <c r="I101338" s="3" t="s">
        <v>63</v>
      </c>
      <c r="J101338" s="4">
        <v>44795.375</v>
      </c>
      <c r="K101338" s="3" t="s">
        <v>279736</v>
      </c>
      <c r="L101338" s="4">
        <v>44794.630503402776</v>
      </c>
    </row>
    <row r="101339" spans="2:12" x14ac:dyDescent="0.3">
      <c r="B101339" s="3" t="s">
        <v>98510</v>
      </c>
      <c r="C101339" s="3" t="s">
        <v>98511</v>
      </c>
      <c r="D101339" s="3" t="s">
        <v>98512</v>
      </c>
      <c r="E101339" s="3" t="s">
        <v>98513</v>
      </c>
      <c r="F101339">
        <v>316</v>
      </c>
      <c r="G101339">
        <v>7834135</v>
      </c>
      <c r="H101339">
        <v>9709</v>
      </c>
      <c r="I101339" s="3" t="s">
        <v>63</v>
      </c>
      <c r="J101339" s="4">
        <v>44795.375</v>
      </c>
      <c r="K101339" s="3" t="s">
        <v>279736</v>
      </c>
      <c r="L101339" s="4">
        <v>44794.630505590278</v>
      </c>
    </row>
    <row r="101340" spans="2:12" x14ac:dyDescent="0.3">
      <c r="B101340" s="3" t="s">
        <v>97992</v>
      </c>
      <c r="C101340" s="3" t="s">
        <v>97993</v>
      </c>
      <c r="D101340" s="3" t="s">
        <v>97994</v>
      </c>
      <c r="E101340" s="3" t="s">
        <v>97995</v>
      </c>
      <c r="F101340">
        <v>1087</v>
      </c>
      <c r="G101340">
        <v>7834135</v>
      </c>
      <c r="H101340">
        <v>9709</v>
      </c>
      <c r="I101340" s="3" t="s">
        <v>63</v>
      </c>
      <c r="J101340" s="4">
        <v>44795.375</v>
      </c>
      <c r="K101340" s="3" t="s">
        <v>279736</v>
      </c>
      <c r="L101340" s="4">
        <v>44794.630505590278</v>
      </c>
    </row>
    <row r="101341" spans="2:12" x14ac:dyDescent="0.3">
      <c r="B101341" s="3" t="s">
        <v>98274</v>
      </c>
      <c r="C101341" s="3" t="s">
        <v>98275</v>
      </c>
      <c r="D101341" s="3" t="s">
        <v>98276</v>
      </c>
      <c r="E101341" s="3" t="s">
        <v>98277</v>
      </c>
      <c r="F101341">
        <v>66</v>
      </c>
      <c r="G101341">
        <v>7834135</v>
      </c>
      <c r="H101341">
        <v>9709</v>
      </c>
      <c r="I101341" s="3" t="s">
        <v>63</v>
      </c>
      <c r="J101341" s="4">
        <v>44795.375</v>
      </c>
      <c r="K101341" s="3" t="s">
        <v>279736</v>
      </c>
      <c r="L101341" s="4">
        <v>44794.630503252316</v>
      </c>
    </row>
    <row r="101342" spans="2:12" x14ac:dyDescent="0.3">
      <c r="B101342" s="3" t="s">
        <v>98238</v>
      </c>
      <c r="C101342" s="3" t="s">
        <v>98239</v>
      </c>
      <c r="D101342" s="3" t="s">
        <v>98240</v>
      </c>
      <c r="E101342" s="3" t="s">
        <v>98241</v>
      </c>
      <c r="F101342">
        <v>1041</v>
      </c>
      <c r="G101342">
        <v>7834135</v>
      </c>
      <c r="H101342">
        <v>9709</v>
      </c>
      <c r="I101342" s="3" t="s">
        <v>63</v>
      </c>
      <c r="J101342" s="4">
        <v>44795.375</v>
      </c>
      <c r="K101342" s="3" t="s">
        <v>279736</v>
      </c>
      <c r="L101342" s="4">
        <v>44794.630502291664</v>
      </c>
    </row>
    <row r="101343" spans="2:12" x14ac:dyDescent="0.3">
      <c r="B101343" s="3" t="s">
        <v>96030</v>
      </c>
      <c r="C101343" s="3" t="s">
        <v>96031</v>
      </c>
      <c r="D101343" s="3" t="s">
        <v>96032</v>
      </c>
      <c r="E101343" s="3" t="s">
        <v>96033</v>
      </c>
      <c r="F101343">
        <v>395</v>
      </c>
      <c r="G101343">
        <v>7834135</v>
      </c>
      <c r="H101343">
        <v>9709</v>
      </c>
      <c r="I101343" s="3" t="s">
        <v>63</v>
      </c>
      <c r="J101343" s="4">
        <v>44795.375</v>
      </c>
      <c r="K101343" s="3" t="s">
        <v>279736</v>
      </c>
      <c r="L101343" s="4">
        <v>44794.630498796294</v>
      </c>
    </row>
    <row r="101344" spans="2:12" x14ac:dyDescent="0.3">
      <c r="B101344" s="3" t="s">
        <v>95695</v>
      </c>
      <c r="C101344" s="3" t="s">
        <v>177441</v>
      </c>
      <c r="D101344" s="3" t="s">
        <v>95697</v>
      </c>
      <c r="E101344" s="3" t="s">
        <v>95698</v>
      </c>
      <c r="F101344">
        <v>726</v>
      </c>
      <c r="G101344">
        <v>7834135</v>
      </c>
      <c r="H101344">
        <v>9709</v>
      </c>
      <c r="I101344" s="3" t="s">
        <v>63</v>
      </c>
      <c r="J101344" s="4">
        <v>44795.375</v>
      </c>
      <c r="K101344" s="3" t="s">
        <v>279736</v>
      </c>
      <c r="L101344" s="4">
        <v>44794.630506747686</v>
      </c>
    </row>
    <row r="101345" spans="2:12" x14ac:dyDescent="0.3">
      <c r="B101345" s="3" t="s">
        <v>98414</v>
      </c>
      <c r="C101345" s="3" t="s">
        <v>98415</v>
      </c>
      <c r="D101345" s="3" t="s">
        <v>98416</v>
      </c>
      <c r="E101345" s="3" t="s">
        <v>98417</v>
      </c>
      <c r="F101345">
        <v>54</v>
      </c>
      <c r="G101345">
        <v>7834135</v>
      </c>
      <c r="H101345">
        <v>9709</v>
      </c>
      <c r="I101345" s="3" t="s">
        <v>63</v>
      </c>
      <c r="J101345" s="4">
        <v>44795.375</v>
      </c>
      <c r="K101345" s="3" t="s">
        <v>279736</v>
      </c>
      <c r="L101345" s="4">
        <v>44794.630505590278</v>
      </c>
    </row>
    <row r="101346" spans="2:12" x14ac:dyDescent="0.3">
      <c r="B101346" s="3" t="s">
        <v>96042</v>
      </c>
      <c r="C101346" s="3" t="s">
        <v>96043</v>
      </c>
      <c r="D101346" s="3" t="s">
        <v>96044</v>
      </c>
      <c r="E101346" s="3" t="s">
        <v>96045</v>
      </c>
      <c r="F101346">
        <v>450</v>
      </c>
      <c r="G101346">
        <v>7834135</v>
      </c>
      <c r="H101346">
        <v>9709</v>
      </c>
      <c r="I101346" s="3" t="s">
        <v>63</v>
      </c>
      <c r="J101346" s="4">
        <v>44795.375</v>
      </c>
      <c r="K101346" s="3" t="s">
        <v>279736</v>
      </c>
      <c r="L101346" s="4">
        <v>44794.630503229164</v>
      </c>
    </row>
    <row r="101347" spans="2:12" x14ac:dyDescent="0.3">
      <c r="B101347" s="3" t="s">
        <v>98450</v>
      </c>
      <c r="C101347" s="3" t="s">
        <v>177448</v>
      </c>
      <c r="D101347" s="3" t="s">
        <v>177449</v>
      </c>
      <c r="E101347" s="3" t="s">
        <v>177450</v>
      </c>
      <c r="F101347">
        <v>532</v>
      </c>
      <c r="G101347">
        <v>7834135</v>
      </c>
      <c r="H101347">
        <v>9709</v>
      </c>
      <c r="I101347" s="3" t="s">
        <v>63</v>
      </c>
      <c r="J101347" s="4">
        <v>44795.375</v>
      </c>
      <c r="K101347" s="3" t="s">
        <v>279736</v>
      </c>
      <c r="L101347" s="4">
        <v>44794.630502164349</v>
      </c>
    </row>
    <row r="101348" spans="2:12" x14ac:dyDescent="0.3">
      <c r="B101348" s="3" t="s">
        <v>95595</v>
      </c>
      <c r="C101348" s="3" t="s">
        <v>95596</v>
      </c>
      <c r="D101348" s="3" t="s">
        <v>95597</v>
      </c>
      <c r="E101348" s="3" t="s">
        <v>95598</v>
      </c>
      <c r="F101348">
        <v>68</v>
      </c>
      <c r="G101348">
        <v>7834135</v>
      </c>
      <c r="H101348">
        <v>9709</v>
      </c>
      <c r="I101348" s="3" t="s">
        <v>63</v>
      </c>
      <c r="J101348" s="4">
        <v>44795.375</v>
      </c>
      <c r="K101348" s="3" t="s">
        <v>279736</v>
      </c>
      <c r="L101348" s="4">
        <v>44794.630502175925</v>
      </c>
    </row>
    <row r="101349" spans="2:12" x14ac:dyDescent="0.3">
      <c r="B101349" s="3" t="s">
        <v>98215</v>
      </c>
      <c r="C101349" s="3" t="s">
        <v>98216</v>
      </c>
      <c r="D101349" s="3" t="s">
        <v>98217</v>
      </c>
      <c r="E101349" s="3" t="s">
        <v>98218</v>
      </c>
      <c r="F101349">
        <v>651</v>
      </c>
      <c r="G101349">
        <v>7834135</v>
      </c>
      <c r="H101349">
        <v>9709</v>
      </c>
      <c r="I101349" s="3" t="s">
        <v>63</v>
      </c>
      <c r="J101349" s="4">
        <v>44795.375</v>
      </c>
      <c r="K101349" s="3" t="s">
        <v>279736</v>
      </c>
      <c r="L101349" s="4">
        <v>44794.630502152781</v>
      </c>
    </row>
    <row r="101350" spans="2:12" x14ac:dyDescent="0.3">
      <c r="B101350" s="3" t="s">
        <v>97820</v>
      </c>
      <c r="C101350" s="3" t="s">
        <v>97821</v>
      </c>
      <c r="D101350" s="3" t="s">
        <v>97822</v>
      </c>
      <c r="E101350" s="3" t="s">
        <v>97823</v>
      </c>
      <c r="F101350">
        <v>902</v>
      </c>
      <c r="G101350">
        <v>7834135</v>
      </c>
      <c r="H101350">
        <v>9709</v>
      </c>
      <c r="I101350" s="3" t="s">
        <v>63</v>
      </c>
      <c r="J101350" s="4">
        <v>44795.375</v>
      </c>
      <c r="K101350" s="3" t="s">
        <v>279736</v>
      </c>
      <c r="L101350" s="4">
        <v>44794.630503217595</v>
      </c>
    </row>
    <row r="101351" spans="2:12" x14ac:dyDescent="0.3">
      <c r="B101351" s="3" t="s">
        <v>98402</v>
      </c>
      <c r="C101351" s="3" t="s">
        <v>98403</v>
      </c>
      <c r="D101351" s="3" t="s">
        <v>98404</v>
      </c>
      <c r="E101351" s="3" t="s">
        <v>98405</v>
      </c>
      <c r="F101351">
        <v>362</v>
      </c>
      <c r="G101351">
        <v>7834135</v>
      </c>
      <c r="H101351">
        <v>9709</v>
      </c>
      <c r="I101351" s="3" t="s">
        <v>63</v>
      </c>
      <c r="J101351" s="4">
        <v>44795.375</v>
      </c>
      <c r="K101351" s="3" t="s">
        <v>279736</v>
      </c>
      <c r="L101351" s="4">
        <v>44794.630500949075</v>
      </c>
    </row>
    <row r="101352" spans="2:12" x14ac:dyDescent="0.3">
      <c r="B101352" s="3" t="s">
        <v>95603</v>
      </c>
      <c r="C101352" s="3" t="s">
        <v>95604</v>
      </c>
      <c r="D101352" s="3" t="s">
        <v>95605</v>
      </c>
      <c r="E101352" s="3" t="s">
        <v>95606</v>
      </c>
      <c r="F101352">
        <v>579</v>
      </c>
      <c r="G101352">
        <v>7834135</v>
      </c>
      <c r="H101352">
        <v>9709</v>
      </c>
      <c r="I101352" s="3" t="s">
        <v>63</v>
      </c>
      <c r="J101352" s="4">
        <v>44795.375</v>
      </c>
      <c r="K101352" s="3" t="s">
        <v>279736</v>
      </c>
      <c r="L101352" s="4">
        <v>44794.630505590278</v>
      </c>
    </row>
    <row r="101353" spans="2:12" x14ac:dyDescent="0.3">
      <c r="B101353" s="3" t="s">
        <v>95607</v>
      </c>
      <c r="C101353" s="3" t="s">
        <v>95608</v>
      </c>
      <c r="D101353" s="3" t="s">
        <v>95609</v>
      </c>
      <c r="E101353" s="3" t="s">
        <v>95610</v>
      </c>
      <c r="F101353">
        <v>1470</v>
      </c>
      <c r="G101353">
        <v>7834135</v>
      </c>
      <c r="H101353">
        <v>9709</v>
      </c>
      <c r="I101353" s="3" t="s">
        <v>63</v>
      </c>
      <c r="J101353" s="4">
        <v>44795.375</v>
      </c>
      <c r="K101353" s="3" t="s">
        <v>279736</v>
      </c>
      <c r="L101353" s="4">
        <v>44794.630505578702</v>
      </c>
    </row>
    <row r="101354" spans="2:12" x14ac:dyDescent="0.3">
      <c r="B101354" s="3" t="s">
        <v>98031</v>
      </c>
      <c r="C101354" s="3" t="s">
        <v>98032</v>
      </c>
      <c r="D101354" s="3" t="s">
        <v>98033</v>
      </c>
      <c r="E101354" s="3" t="s">
        <v>98034</v>
      </c>
      <c r="F101354">
        <v>105</v>
      </c>
      <c r="G101354">
        <v>7834135</v>
      </c>
      <c r="H101354">
        <v>9709</v>
      </c>
      <c r="I101354" s="3" t="s">
        <v>63</v>
      </c>
      <c r="J101354" s="4">
        <v>44795.375</v>
      </c>
      <c r="K101354" s="3" t="s">
        <v>279736</v>
      </c>
      <c r="L101354" s="4">
        <v>44794.630503402776</v>
      </c>
    </row>
    <row r="101355" spans="2:12" x14ac:dyDescent="0.3">
      <c r="B101355" s="3" t="s">
        <v>95615</v>
      </c>
      <c r="C101355" s="3" t="s">
        <v>95616</v>
      </c>
      <c r="D101355" s="3" t="s">
        <v>95617</v>
      </c>
      <c r="E101355" s="3" t="s">
        <v>95618</v>
      </c>
      <c r="F101355">
        <v>4646</v>
      </c>
      <c r="G101355">
        <v>7834135</v>
      </c>
      <c r="H101355">
        <v>9709</v>
      </c>
      <c r="I101355" s="3" t="s">
        <v>63</v>
      </c>
      <c r="J101355" s="4">
        <v>44795.375</v>
      </c>
      <c r="K101355" s="3" t="s">
        <v>279736</v>
      </c>
      <c r="L101355" s="4">
        <v>44794.630502060187</v>
      </c>
    </row>
    <row r="101356" spans="2:12" x14ac:dyDescent="0.3">
      <c r="B101356" s="3" t="s">
        <v>95475</v>
      </c>
      <c r="C101356" s="3" t="s">
        <v>95476</v>
      </c>
      <c r="D101356" s="3" t="s">
        <v>95477</v>
      </c>
      <c r="E101356" s="3" t="s">
        <v>95478</v>
      </c>
      <c r="F101356">
        <v>116</v>
      </c>
      <c r="G101356">
        <v>7834135</v>
      </c>
      <c r="H101356">
        <v>9709</v>
      </c>
      <c r="I101356" s="3" t="s">
        <v>63</v>
      </c>
      <c r="J101356" s="4">
        <v>44795.375</v>
      </c>
      <c r="K101356" s="3" t="s">
        <v>279736</v>
      </c>
      <c r="L101356" s="4">
        <v>44794.630502083332</v>
      </c>
    </row>
    <row r="101357" spans="2:12" x14ac:dyDescent="0.3">
      <c r="B101357" s="3" t="s">
        <v>95874</v>
      </c>
      <c r="C101357" s="3" t="s">
        <v>95875</v>
      </c>
      <c r="D101357" s="3" t="s">
        <v>95876</v>
      </c>
      <c r="E101357" s="3" t="s">
        <v>95877</v>
      </c>
      <c r="F101357">
        <v>1070</v>
      </c>
      <c r="G101357">
        <v>7834135</v>
      </c>
      <c r="H101357">
        <v>9709</v>
      </c>
      <c r="I101357" s="3" t="s">
        <v>63</v>
      </c>
      <c r="J101357" s="4">
        <v>44795.375</v>
      </c>
      <c r="K101357" s="3" t="s">
        <v>279736</v>
      </c>
      <c r="L101357" s="4">
        <v>44794.630502060187</v>
      </c>
    </row>
    <row r="101358" spans="2:12" x14ac:dyDescent="0.3">
      <c r="B101358" s="3" t="s">
        <v>97828</v>
      </c>
      <c r="C101358" s="3" t="s">
        <v>97829</v>
      </c>
      <c r="D101358" s="3" t="s">
        <v>97830</v>
      </c>
      <c r="E101358" s="3" t="s">
        <v>97831</v>
      </c>
      <c r="F101358">
        <v>2501</v>
      </c>
      <c r="G101358">
        <v>7834135</v>
      </c>
      <c r="H101358">
        <v>9709</v>
      </c>
      <c r="I101358" s="3" t="s">
        <v>63</v>
      </c>
      <c r="J101358" s="4">
        <v>44795.375</v>
      </c>
      <c r="K101358" s="3" t="s">
        <v>279736</v>
      </c>
      <c r="L101358" s="4">
        <v>44794.630503217595</v>
      </c>
    </row>
    <row r="101359" spans="2:12" x14ac:dyDescent="0.3">
      <c r="B101359" s="3" t="s">
        <v>95571</v>
      </c>
      <c r="C101359" s="3" t="s">
        <v>95572</v>
      </c>
      <c r="D101359" s="3" t="s">
        <v>95573</v>
      </c>
      <c r="E101359" s="3" t="s">
        <v>95574</v>
      </c>
      <c r="F101359">
        <v>631</v>
      </c>
      <c r="G101359">
        <v>7834135</v>
      </c>
      <c r="H101359">
        <v>9709</v>
      </c>
      <c r="I101359" s="3" t="s">
        <v>63</v>
      </c>
      <c r="J101359" s="4">
        <v>44795.375</v>
      </c>
      <c r="K101359" s="3" t="s">
        <v>279736</v>
      </c>
      <c r="L101359" s="4">
        <v>44794.630503333334</v>
      </c>
    </row>
    <row r="101360" spans="2:12" x14ac:dyDescent="0.3">
      <c r="B101360" s="3" t="s">
        <v>97832</v>
      </c>
      <c r="C101360" s="3" t="s">
        <v>97833</v>
      </c>
      <c r="D101360" s="3" t="s">
        <v>97834</v>
      </c>
      <c r="E101360" s="3" t="s">
        <v>97835</v>
      </c>
      <c r="F101360">
        <v>1957</v>
      </c>
      <c r="G101360">
        <v>7834135</v>
      </c>
      <c r="H101360">
        <v>9709</v>
      </c>
      <c r="I101360" s="3" t="s">
        <v>63</v>
      </c>
      <c r="J101360" s="4">
        <v>44795.375</v>
      </c>
      <c r="K101360" s="3" t="s">
        <v>279736</v>
      </c>
      <c r="L101360" s="4">
        <v>44794.630502314816</v>
      </c>
    </row>
    <row r="101361" spans="2:12" x14ac:dyDescent="0.3">
      <c r="B101361" s="3" t="s">
        <v>95758</v>
      </c>
      <c r="C101361" s="3" t="s">
        <v>95759</v>
      </c>
      <c r="D101361" s="3" t="s">
        <v>95760</v>
      </c>
      <c r="E101361" s="3" t="s">
        <v>95761</v>
      </c>
      <c r="F101361">
        <v>1409</v>
      </c>
      <c r="G101361">
        <v>7834135</v>
      </c>
      <c r="H101361">
        <v>9709</v>
      </c>
      <c r="I101361" s="3" t="s">
        <v>63</v>
      </c>
      <c r="J101361" s="4">
        <v>44795.375</v>
      </c>
      <c r="K101361" s="3" t="s">
        <v>279736</v>
      </c>
      <c r="L101361" s="4">
        <v>44794.630503391207</v>
      </c>
    </row>
    <row r="101362" spans="2:12" x14ac:dyDescent="0.3">
      <c r="B101362" s="3" t="s">
        <v>95762</v>
      </c>
      <c r="C101362" s="3" t="s">
        <v>95763</v>
      </c>
      <c r="D101362" s="3" t="s">
        <v>95764</v>
      </c>
      <c r="E101362" s="3" t="s">
        <v>95765</v>
      </c>
      <c r="F101362">
        <v>1929</v>
      </c>
      <c r="G101362">
        <v>7834135</v>
      </c>
      <c r="H101362">
        <v>9709</v>
      </c>
      <c r="I101362" s="3" t="s">
        <v>63</v>
      </c>
      <c r="J101362" s="4">
        <v>44795.375</v>
      </c>
      <c r="K101362" s="3" t="s">
        <v>279736</v>
      </c>
      <c r="L101362" s="4">
        <v>44794.630503206019</v>
      </c>
    </row>
    <row r="101363" spans="2:12" x14ac:dyDescent="0.3">
      <c r="B101363" s="3" t="s">
        <v>95439</v>
      </c>
      <c r="C101363" s="3" t="s">
        <v>95440</v>
      </c>
      <c r="D101363" s="3" t="s">
        <v>95441</v>
      </c>
      <c r="E101363" s="3" t="s">
        <v>95442</v>
      </c>
      <c r="F101363">
        <v>2403</v>
      </c>
      <c r="G101363">
        <v>7834135</v>
      </c>
      <c r="H101363">
        <v>9709</v>
      </c>
      <c r="I101363" s="3" t="s">
        <v>63</v>
      </c>
      <c r="J101363" s="4">
        <v>44795.375</v>
      </c>
      <c r="K101363" s="3" t="s">
        <v>279736</v>
      </c>
      <c r="L101363" s="4">
        <v>44794.630503252316</v>
      </c>
    </row>
    <row r="101364" spans="2:12" x14ac:dyDescent="0.3">
      <c r="B101364" s="3" t="s">
        <v>95427</v>
      </c>
      <c r="C101364" s="3" t="s">
        <v>95428</v>
      </c>
      <c r="D101364" s="3" t="s">
        <v>95429</v>
      </c>
      <c r="E101364" s="3" t="s">
        <v>95430</v>
      </c>
      <c r="F101364">
        <v>2291</v>
      </c>
      <c r="G101364">
        <v>7834135</v>
      </c>
      <c r="H101364">
        <v>9709</v>
      </c>
      <c r="I101364" s="3" t="s">
        <v>63</v>
      </c>
      <c r="J101364" s="4">
        <v>44795.375</v>
      </c>
      <c r="K101364" s="3" t="s">
        <v>279736</v>
      </c>
      <c r="L101364" s="4">
        <v>44794.630503229164</v>
      </c>
    </row>
    <row r="101365" spans="2:12" x14ac:dyDescent="0.3">
      <c r="B101365" s="3" t="s">
        <v>177519</v>
      </c>
      <c r="C101365" s="3" t="s">
        <v>177520</v>
      </c>
      <c r="D101365" s="3" t="s">
        <v>279743</v>
      </c>
      <c r="E101365" s="3" t="s">
        <v>279744</v>
      </c>
      <c r="F101365">
        <v>172</v>
      </c>
      <c r="G101365">
        <v>7834135</v>
      </c>
      <c r="H101365">
        <v>9709</v>
      </c>
      <c r="I101365" s="3" t="s">
        <v>63</v>
      </c>
      <c r="J101365" s="4">
        <v>44795.375</v>
      </c>
      <c r="K101365" s="3" t="s">
        <v>279736</v>
      </c>
      <c r="L101365" s="4">
        <v>44795.324248020836</v>
      </c>
    </row>
    <row r="101366" spans="2:12" x14ac:dyDescent="0.3">
      <c r="B101366" s="3" t="s">
        <v>95718</v>
      </c>
      <c r="C101366" s="3" t="s">
        <v>95719</v>
      </c>
      <c r="D101366" s="3" t="s">
        <v>95720</v>
      </c>
      <c r="E101366" s="3" t="s">
        <v>95721</v>
      </c>
      <c r="F101366">
        <v>1754</v>
      </c>
      <c r="G101366">
        <v>7834135</v>
      </c>
      <c r="H101366">
        <v>9709</v>
      </c>
      <c r="I101366" s="3" t="s">
        <v>63</v>
      </c>
      <c r="J101366" s="4">
        <v>44795.375</v>
      </c>
      <c r="K101366" s="3" t="s">
        <v>279736</v>
      </c>
      <c r="L101366" s="4">
        <v>44794.630502106484</v>
      </c>
    </row>
    <row r="101367" spans="2:12" x14ac:dyDescent="0.3">
      <c r="B101367" s="3" t="s">
        <v>95459</v>
      </c>
      <c r="C101367" s="3" t="s">
        <v>95460</v>
      </c>
      <c r="D101367" s="3" t="s">
        <v>95461</v>
      </c>
      <c r="E101367" s="3" t="s">
        <v>95462</v>
      </c>
      <c r="F101367">
        <v>1045</v>
      </c>
      <c r="G101367">
        <v>7834135</v>
      </c>
      <c r="H101367">
        <v>9709</v>
      </c>
      <c r="I101367" s="3" t="s">
        <v>63</v>
      </c>
      <c r="J101367" s="4">
        <v>44795.375</v>
      </c>
      <c r="K101367" s="3" t="s">
        <v>279736</v>
      </c>
      <c r="L101367" s="4">
        <v>44794.63050334491</v>
      </c>
    </row>
    <row r="101368" spans="2:12" x14ac:dyDescent="0.3">
      <c r="B101368" s="3" t="s">
        <v>95599</v>
      </c>
      <c r="C101368" s="3" t="s">
        <v>95600</v>
      </c>
      <c r="D101368" s="3" t="s">
        <v>95601</v>
      </c>
      <c r="E101368" s="3" t="s">
        <v>95602</v>
      </c>
      <c r="F101368">
        <v>1268</v>
      </c>
      <c r="G101368">
        <v>7834135</v>
      </c>
      <c r="H101368">
        <v>9709</v>
      </c>
      <c r="I101368" s="3" t="s">
        <v>63</v>
      </c>
      <c r="J101368" s="4">
        <v>44795.375</v>
      </c>
      <c r="K101368" s="3" t="s">
        <v>279736</v>
      </c>
      <c r="L101368" s="4">
        <v>44794.63050334491</v>
      </c>
    </row>
    <row r="101369" spans="2:12" x14ac:dyDescent="0.3">
      <c r="B101369" s="3" t="s">
        <v>279745</v>
      </c>
      <c r="C101369" s="3" t="s">
        <v>279746</v>
      </c>
      <c r="D101369" s="3" t="s">
        <v>279747</v>
      </c>
      <c r="E101369" s="3" t="s">
        <v>279748</v>
      </c>
      <c r="F101369">
        <v>804</v>
      </c>
      <c r="G101369">
        <v>7834135</v>
      </c>
      <c r="H101369">
        <v>9709</v>
      </c>
      <c r="I101369" s="3" t="s">
        <v>63</v>
      </c>
      <c r="J101369" s="4">
        <v>44795.375</v>
      </c>
      <c r="K101369" s="3" t="s">
        <v>279736</v>
      </c>
      <c r="L101369" s="4">
        <v>44795.336415405094</v>
      </c>
    </row>
    <row r="101370" spans="2:12" x14ac:dyDescent="0.3">
      <c r="B101370" s="3" t="s">
        <v>98430</v>
      </c>
      <c r="C101370" s="3" t="s">
        <v>98431</v>
      </c>
      <c r="D101370" s="3" t="s">
        <v>98432</v>
      </c>
      <c r="E101370" s="3" t="s">
        <v>98433</v>
      </c>
      <c r="F101370">
        <v>1694</v>
      </c>
      <c r="G101370">
        <v>7834135</v>
      </c>
      <c r="H101370">
        <v>9709</v>
      </c>
      <c r="I101370" s="3" t="s">
        <v>63</v>
      </c>
      <c r="J101370" s="4">
        <v>44795.375</v>
      </c>
      <c r="K101370" s="3" t="s">
        <v>279736</v>
      </c>
      <c r="L101370" s="4">
        <v>44794.630499768522</v>
      </c>
    </row>
    <row r="101371" spans="2:12" x14ac:dyDescent="0.3">
      <c r="B101371" s="3" t="s">
        <v>95467</v>
      </c>
      <c r="C101371" s="3" t="s">
        <v>95468</v>
      </c>
      <c r="D101371" s="3" t="s">
        <v>95469</v>
      </c>
      <c r="E101371" s="3" t="s">
        <v>95470</v>
      </c>
      <c r="F101371">
        <v>911</v>
      </c>
      <c r="G101371">
        <v>7834135</v>
      </c>
      <c r="H101371">
        <v>9709</v>
      </c>
      <c r="I101371" s="3" t="s">
        <v>63</v>
      </c>
      <c r="J101371" s="4">
        <v>44795.375</v>
      </c>
      <c r="K101371" s="3" t="s">
        <v>279736</v>
      </c>
      <c r="L101371" s="4">
        <v>44794.630502164349</v>
      </c>
    </row>
    <row r="101372" spans="2:12" x14ac:dyDescent="0.3">
      <c r="B101372" s="3" t="s">
        <v>95627</v>
      </c>
      <c r="C101372" s="3" t="s">
        <v>95628</v>
      </c>
      <c r="D101372" s="3" t="s">
        <v>95629</v>
      </c>
      <c r="E101372" s="3" t="s">
        <v>95630</v>
      </c>
      <c r="F101372">
        <v>1772</v>
      </c>
      <c r="G101372">
        <v>7834135</v>
      </c>
      <c r="H101372">
        <v>9709</v>
      </c>
      <c r="I101372" s="3" t="s">
        <v>63</v>
      </c>
      <c r="J101372" s="4">
        <v>44795.375</v>
      </c>
      <c r="K101372" s="3" t="s">
        <v>279736</v>
      </c>
      <c r="L101372" s="4">
        <v>44794.630505590278</v>
      </c>
    </row>
    <row r="101373" spans="2:12" x14ac:dyDescent="0.3">
      <c r="B101373" s="3" t="s">
        <v>95623</v>
      </c>
      <c r="C101373" s="3" t="s">
        <v>95624</v>
      </c>
      <c r="D101373" s="3" t="s">
        <v>95625</v>
      </c>
      <c r="E101373" s="3" t="s">
        <v>95626</v>
      </c>
      <c r="F101373">
        <v>1221</v>
      </c>
      <c r="G101373">
        <v>7834135</v>
      </c>
      <c r="H101373">
        <v>9709</v>
      </c>
      <c r="I101373" s="3" t="s">
        <v>63</v>
      </c>
      <c r="J101373" s="4">
        <v>44795.375</v>
      </c>
      <c r="K101373" s="3" t="s">
        <v>279736</v>
      </c>
      <c r="L101373" s="4">
        <v>44794.630502164349</v>
      </c>
    </row>
    <row r="101374" spans="2:12" x14ac:dyDescent="0.3">
      <c r="B101374" s="3" t="s">
        <v>95575</v>
      </c>
      <c r="C101374" s="3" t="s">
        <v>95576</v>
      </c>
      <c r="D101374" s="3" t="s">
        <v>95577</v>
      </c>
      <c r="E101374" s="3" t="s">
        <v>95578</v>
      </c>
      <c r="F101374">
        <v>1150</v>
      </c>
      <c r="G101374">
        <v>7834135</v>
      </c>
      <c r="H101374">
        <v>9709</v>
      </c>
      <c r="I101374" s="3" t="s">
        <v>63</v>
      </c>
      <c r="J101374" s="4">
        <v>44795.375</v>
      </c>
      <c r="K101374" s="3" t="s">
        <v>279736</v>
      </c>
      <c r="L101374" s="4">
        <v>44794.630502083332</v>
      </c>
    </row>
    <row r="101375" spans="2:12" x14ac:dyDescent="0.3">
      <c r="B101375" s="3" t="s">
        <v>95635</v>
      </c>
      <c r="C101375" s="3" t="s">
        <v>95636</v>
      </c>
      <c r="D101375" s="3" t="s">
        <v>95637</v>
      </c>
      <c r="E101375" s="3" t="s">
        <v>95638</v>
      </c>
      <c r="F101375">
        <v>948</v>
      </c>
      <c r="G101375">
        <v>7834135</v>
      </c>
      <c r="H101375">
        <v>9709</v>
      </c>
      <c r="I101375" s="3" t="s">
        <v>63</v>
      </c>
      <c r="J101375" s="4">
        <v>44795.375</v>
      </c>
      <c r="K101375" s="3" t="s">
        <v>279736</v>
      </c>
      <c r="L101375" s="4">
        <v>44794.630505590278</v>
      </c>
    </row>
    <row r="101376" spans="2:12" x14ac:dyDescent="0.3">
      <c r="B101376" s="3" t="s">
        <v>279749</v>
      </c>
      <c r="C101376" s="3" t="s">
        <v>279750</v>
      </c>
      <c r="D101376" s="3" t="s">
        <v>279751</v>
      </c>
      <c r="E101376" s="3" t="s">
        <v>279752</v>
      </c>
      <c r="F101376">
        <v>284</v>
      </c>
      <c r="G101376">
        <v>7834135</v>
      </c>
      <c r="H101376">
        <v>9709</v>
      </c>
      <c r="I101376" s="3" t="s">
        <v>63</v>
      </c>
      <c r="J101376" s="4">
        <v>44795.375</v>
      </c>
      <c r="K101376" s="3" t="s">
        <v>279736</v>
      </c>
      <c r="L101376" s="4">
        <v>44795.363628969906</v>
      </c>
    </row>
    <row r="101377" spans="2:12" x14ac:dyDescent="0.3">
      <c r="B101377" s="3" t="s">
        <v>98131</v>
      </c>
      <c r="C101377" s="3" t="s">
        <v>98132</v>
      </c>
      <c r="D101377" s="3" t="s">
        <v>98133</v>
      </c>
      <c r="E101377" s="3" t="s">
        <v>98134</v>
      </c>
      <c r="F101377">
        <v>1481</v>
      </c>
      <c r="G101377">
        <v>7834135</v>
      </c>
      <c r="H101377">
        <v>9709</v>
      </c>
      <c r="I101377" s="3" t="s">
        <v>63</v>
      </c>
      <c r="J101377" s="4">
        <v>44795.375</v>
      </c>
      <c r="K101377" s="3" t="s">
        <v>279736</v>
      </c>
      <c r="L101377" s="4">
        <v>44794.630502291664</v>
      </c>
    </row>
    <row r="101378" spans="2:12" x14ac:dyDescent="0.3">
      <c r="B101378" s="3" t="s">
        <v>98227</v>
      </c>
      <c r="C101378" s="3" t="s">
        <v>98228</v>
      </c>
      <c r="D101378" s="3" t="s">
        <v>98229</v>
      </c>
      <c r="E101378" s="3" t="s">
        <v>98230</v>
      </c>
      <c r="F101378">
        <v>1154</v>
      </c>
      <c r="G101378">
        <v>7834135</v>
      </c>
      <c r="H101378">
        <v>9709</v>
      </c>
      <c r="I101378" s="3" t="s">
        <v>63</v>
      </c>
      <c r="J101378" s="4">
        <v>44795.375</v>
      </c>
      <c r="K101378" s="3" t="s">
        <v>279736</v>
      </c>
      <c r="L101378" s="4">
        <v>44794.630502291664</v>
      </c>
    </row>
    <row r="101379" spans="2:12" x14ac:dyDescent="0.3">
      <c r="B101379" s="3" t="s">
        <v>98306</v>
      </c>
      <c r="C101379" s="3" t="s">
        <v>98307</v>
      </c>
      <c r="D101379" s="3" t="s">
        <v>98308</v>
      </c>
      <c r="E101379" s="3" t="s">
        <v>98309</v>
      </c>
      <c r="F101379">
        <v>955</v>
      </c>
      <c r="G101379">
        <v>7834135</v>
      </c>
      <c r="H101379">
        <v>9709</v>
      </c>
      <c r="I101379" s="3" t="s">
        <v>63</v>
      </c>
      <c r="J101379" s="4">
        <v>44795.375</v>
      </c>
      <c r="K101379" s="3" t="s">
        <v>279736</v>
      </c>
      <c r="L101379" s="4">
        <v>44794.63050230324</v>
      </c>
    </row>
    <row r="101380" spans="2:12" x14ac:dyDescent="0.3">
      <c r="B101380" s="3" t="s">
        <v>98211</v>
      </c>
      <c r="C101380" s="3" t="s">
        <v>98212</v>
      </c>
      <c r="D101380" s="3" t="s">
        <v>98213</v>
      </c>
      <c r="E101380" s="3" t="s">
        <v>98214</v>
      </c>
      <c r="F101380">
        <v>902</v>
      </c>
      <c r="G101380">
        <v>7834135</v>
      </c>
      <c r="H101380">
        <v>9709</v>
      </c>
      <c r="I101380" s="3" t="s">
        <v>63</v>
      </c>
      <c r="J101380" s="4">
        <v>44795.375</v>
      </c>
      <c r="K101380" s="3" t="s">
        <v>279736</v>
      </c>
      <c r="L101380" s="4">
        <v>44794.630502118052</v>
      </c>
    </row>
    <row r="101381" spans="2:12" x14ac:dyDescent="0.3">
      <c r="B101381" s="3" t="s">
        <v>98207</v>
      </c>
      <c r="C101381" s="3" t="s">
        <v>98208</v>
      </c>
      <c r="D101381" s="3" t="s">
        <v>98209</v>
      </c>
      <c r="E101381" s="3" t="s">
        <v>98210</v>
      </c>
      <c r="F101381">
        <v>2906</v>
      </c>
      <c r="G101381">
        <v>7834135</v>
      </c>
      <c r="H101381">
        <v>9709</v>
      </c>
      <c r="I101381" s="3" t="s">
        <v>63</v>
      </c>
      <c r="J101381" s="4">
        <v>44795.375</v>
      </c>
      <c r="K101381" s="3" t="s">
        <v>279736</v>
      </c>
      <c r="L101381" s="4">
        <v>44794.630502141204</v>
      </c>
    </row>
    <row r="101382" spans="2:12" x14ac:dyDescent="0.3">
      <c r="B101382" s="3" t="s">
        <v>98147</v>
      </c>
      <c r="C101382" s="3" t="s">
        <v>98148</v>
      </c>
      <c r="D101382" s="3" t="s">
        <v>98149</v>
      </c>
      <c r="E101382" s="3" t="s">
        <v>98150</v>
      </c>
      <c r="F101382">
        <v>955</v>
      </c>
      <c r="G101382">
        <v>7834135</v>
      </c>
      <c r="H101382">
        <v>9709</v>
      </c>
      <c r="I101382" s="3" t="s">
        <v>63</v>
      </c>
      <c r="J101382" s="4">
        <v>44795.375</v>
      </c>
      <c r="K101382" s="3" t="s">
        <v>279736</v>
      </c>
      <c r="L101382" s="4">
        <v>44794.630502152781</v>
      </c>
    </row>
    <row r="101383" spans="2:12" x14ac:dyDescent="0.3">
      <c r="B101383" s="3" t="s">
        <v>98195</v>
      </c>
      <c r="C101383" s="3" t="s">
        <v>98196</v>
      </c>
      <c r="D101383" s="3" t="s">
        <v>98197</v>
      </c>
      <c r="E101383" s="3" t="s">
        <v>98198</v>
      </c>
      <c r="F101383">
        <v>892</v>
      </c>
      <c r="G101383">
        <v>7834135</v>
      </c>
      <c r="H101383">
        <v>9709</v>
      </c>
      <c r="I101383" s="3" t="s">
        <v>63</v>
      </c>
      <c r="J101383" s="4">
        <v>44795.375</v>
      </c>
      <c r="K101383" s="3" t="s">
        <v>279736</v>
      </c>
      <c r="L101383" s="4">
        <v>44794.630503356479</v>
      </c>
    </row>
    <row r="101384" spans="2:12" x14ac:dyDescent="0.3">
      <c r="B101384" s="3" t="s">
        <v>98103</v>
      </c>
      <c r="C101384" s="3" t="s">
        <v>98104</v>
      </c>
      <c r="D101384" s="3" t="s">
        <v>98105</v>
      </c>
      <c r="E101384" s="3" t="s">
        <v>98106</v>
      </c>
      <c r="F101384">
        <v>2873</v>
      </c>
      <c r="G101384">
        <v>7834135</v>
      </c>
      <c r="H101384">
        <v>9709</v>
      </c>
      <c r="I101384" s="3" t="s">
        <v>63</v>
      </c>
      <c r="J101384" s="4">
        <v>44795.375</v>
      </c>
      <c r="K101384" s="3" t="s">
        <v>279736</v>
      </c>
      <c r="L101384" s="4">
        <v>44794.630503252316</v>
      </c>
    </row>
    <row r="101385" spans="2:12" x14ac:dyDescent="0.3">
      <c r="B101385" s="3" t="s">
        <v>95938</v>
      </c>
      <c r="C101385" s="3" t="s">
        <v>95939</v>
      </c>
      <c r="D101385" s="3" t="s">
        <v>95940</v>
      </c>
      <c r="E101385" s="3" t="s">
        <v>95941</v>
      </c>
      <c r="F101385">
        <v>2366</v>
      </c>
      <c r="G101385">
        <v>7834135</v>
      </c>
      <c r="H101385">
        <v>9709</v>
      </c>
      <c r="I101385" s="3" t="s">
        <v>63</v>
      </c>
      <c r="J101385" s="4">
        <v>44795.375</v>
      </c>
      <c r="K101385" s="3" t="s">
        <v>279736</v>
      </c>
      <c r="L101385" s="4">
        <v>44794.630505578702</v>
      </c>
    </row>
    <row r="101386" spans="2:12" x14ac:dyDescent="0.3">
      <c r="B101386" s="3" t="s">
        <v>97860</v>
      </c>
      <c r="C101386" s="3" t="s">
        <v>97861</v>
      </c>
      <c r="D101386" s="3" t="s">
        <v>97862</v>
      </c>
      <c r="E101386" s="3" t="s">
        <v>97863</v>
      </c>
      <c r="F101386">
        <v>1993</v>
      </c>
      <c r="G101386">
        <v>7834135</v>
      </c>
      <c r="H101386">
        <v>9709</v>
      </c>
      <c r="I101386" s="3" t="s">
        <v>63</v>
      </c>
      <c r="J101386" s="4">
        <v>44795.375</v>
      </c>
      <c r="K101386" s="3" t="s">
        <v>279736</v>
      </c>
      <c r="L101386" s="4">
        <v>44794.630503333334</v>
      </c>
    </row>
    <row r="101387" spans="2:12" x14ac:dyDescent="0.3">
      <c r="B101387" s="3" t="s">
        <v>95491</v>
      </c>
      <c r="C101387" s="3" t="s">
        <v>95492</v>
      </c>
      <c r="D101387" s="3" t="s">
        <v>95493</v>
      </c>
      <c r="E101387" s="3" t="s">
        <v>95494</v>
      </c>
      <c r="F101387">
        <v>724</v>
      </c>
      <c r="G101387">
        <v>7834135</v>
      </c>
      <c r="H101387">
        <v>9709</v>
      </c>
      <c r="I101387" s="3" t="s">
        <v>63</v>
      </c>
      <c r="J101387" s="4">
        <v>44795.375</v>
      </c>
      <c r="K101387" s="3" t="s">
        <v>279736</v>
      </c>
      <c r="L101387" s="4">
        <v>44794.630503379631</v>
      </c>
    </row>
    <row r="101388" spans="2:12" x14ac:dyDescent="0.3">
      <c r="B101388" s="3" t="s">
        <v>95766</v>
      </c>
      <c r="C101388" s="3" t="s">
        <v>95767</v>
      </c>
      <c r="D101388" s="3" t="s">
        <v>95768</v>
      </c>
      <c r="E101388" s="3" t="s">
        <v>95769</v>
      </c>
      <c r="F101388">
        <v>1693</v>
      </c>
      <c r="G101388">
        <v>7834135</v>
      </c>
      <c r="H101388">
        <v>9709</v>
      </c>
      <c r="I101388" s="3" t="s">
        <v>63</v>
      </c>
      <c r="J101388" s="4">
        <v>44795.375</v>
      </c>
      <c r="K101388" s="3" t="s">
        <v>279736</v>
      </c>
      <c r="L101388" s="4">
        <v>44794.630503229164</v>
      </c>
    </row>
    <row r="101389" spans="2:12" x14ac:dyDescent="0.3">
      <c r="B101389" s="3" t="s">
        <v>95862</v>
      </c>
      <c r="C101389" s="3" t="s">
        <v>95863</v>
      </c>
      <c r="D101389" s="3" t="s">
        <v>95864</v>
      </c>
      <c r="E101389" s="3" t="s">
        <v>95865</v>
      </c>
      <c r="F101389">
        <v>1967</v>
      </c>
      <c r="G101389">
        <v>7834135</v>
      </c>
      <c r="H101389">
        <v>9709</v>
      </c>
      <c r="I101389" s="3" t="s">
        <v>63</v>
      </c>
      <c r="J101389" s="4">
        <v>44795.375</v>
      </c>
      <c r="K101389" s="3" t="s">
        <v>279736</v>
      </c>
      <c r="L101389" s="4">
        <v>44794.630506724534</v>
      </c>
    </row>
    <row r="101390" spans="2:12" x14ac:dyDescent="0.3">
      <c r="B101390" s="3" t="s">
        <v>95966</v>
      </c>
      <c r="C101390" s="3" t="s">
        <v>95967</v>
      </c>
      <c r="D101390" s="3" t="s">
        <v>95968</v>
      </c>
      <c r="E101390" s="3" t="s">
        <v>95969</v>
      </c>
      <c r="F101390">
        <v>3718</v>
      </c>
      <c r="G101390">
        <v>7834135</v>
      </c>
      <c r="H101390">
        <v>9709</v>
      </c>
      <c r="I101390" s="3" t="s">
        <v>63</v>
      </c>
      <c r="J101390" s="4">
        <v>44795.375</v>
      </c>
      <c r="K101390" s="3" t="s">
        <v>279736</v>
      </c>
      <c r="L101390" s="4">
        <v>44794.630503229164</v>
      </c>
    </row>
    <row r="101391" spans="2:12" x14ac:dyDescent="0.3">
      <c r="B101391" s="3" t="s">
        <v>98406</v>
      </c>
      <c r="C101391" s="3" t="s">
        <v>98407</v>
      </c>
      <c r="D101391" s="3" t="s">
        <v>98408</v>
      </c>
      <c r="E101391" s="3" t="s">
        <v>98409</v>
      </c>
      <c r="F101391">
        <v>2218</v>
      </c>
      <c r="G101391">
        <v>7834135</v>
      </c>
      <c r="H101391">
        <v>9709</v>
      </c>
      <c r="I101391" s="3" t="s">
        <v>63</v>
      </c>
      <c r="J101391" s="4">
        <v>44795.375</v>
      </c>
      <c r="K101391" s="3" t="s">
        <v>279736</v>
      </c>
      <c r="L101391" s="4">
        <v>44794.630503252316</v>
      </c>
    </row>
    <row r="101392" spans="2:12" x14ac:dyDescent="0.3">
      <c r="B101392" s="3" t="s">
        <v>95858</v>
      </c>
      <c r="C101392" s="3" t="s">
        <v>95859</v>
      </c>
      <c r="D101392" s="3" t="s">
        <v>95860</v>
      </c>
      <c r="E101392" s="3" t="s">
        <v>95861</v>
      </c>
      <c r="F101392">
        <v>721</v>
      </c>
      <c r="G101392">
        <v>7834135</v>
      </c>
      <c r="H101392">
        <v>9709</v>
      </c>
      <c r="I101392" s="3" t="s">
        <v>63</v>
      </c>
      <c r="J101392" s="4">
        <v>44795.375</v>
      </c>
      <c r="K101392" s="3" t="s">
        <v>279736</v>
      </c>
      <c r="L101392" s="4">
        <v>44794.630502314816</v>
      </c>
    </row>
    <row r="101393" spans="2:12" x14ac:dyDescent="0.3">
      <c r="B101393" s="3" t="s">
        <v>95934</v>
      </c>
      <c r="C101393" s="3" t="s">
        <v>95935</v>
      </c>
      <c r="D101393" s="3" t="s">
        <v>95936</v>
      </c>
      <c r="E101393" s="3" t="s">
        <v>95937</v>
      </c>
      <c r="F101393">
        <v>3290</v>
      </c>
      <c r="G101393">
        <v>7834135</v>
      </c>
      <c r="H101393">
        <v>9709</v>
      </c>
      <c r="I101393" s="3" t="s">
        <v>63</v>
      </c>
      <c r="J101393" s="4">
        <v>44795.375</v>
      </c>
      <c r="K101393" s="3" t="s">
        <v>279736</v>
      </c>
      <c r="L101393" s="4">
        <v>44794.630503217595</v>
      </c>
    </row>
    <row r="101394" spans="2:12" x14ac:dyDescent="0.3">
      <c r="B101394" s="3" t="s">
        <v>95443</v>
      </c>
      <c r="C101394" s="3" t="s">
        <v>95444</v>
      </c>
      <c r="D101394" s="3" t="s">
        <v>95445</v>
      </c>
      <c r="E101394" s="3" t="s">
        <v>95446</v>
      </c>
      <c r="F101394">
        <v>605</v>
      </c>
      <c r="G101394">
        <v>7834135</v>
      </c>
      <c r="H101394">
        <v>9709</v>
      </c>
      <c r="I101394" s="3" t="s">
        <v>63</v>
      </c>
      <c r="J101394" s="4">
        <v>44795.375</v>
      </c>
      <c r="K101394" s="3" t="s">
        <v>279736</v>
      </c>
      <c r="L101394" s="4">
        <v>44794.630502314816</v>
      </c>
    </row>
    <row r="101395" spans="2:12" x14ac:dyDescent="0.3">
      <c r="B101395" s="3" t="s">
        <v>98008</v>
      </c>
      <c r="C101395" s="3" t="s">
        <v>98009</v>
      </c>
      <c r="D101395" s="3" t="s">
        <v>98010</v>
      </c>
      <c r="E101395" s="3" t="s">
        <v>98011</v>
      </c>
      <c r="F101395">
        <v>1601</v>
      </c>
      <c r="G101395">
        <v>7834135</v>
      </c>
      <c r="H101395">
        <v>9709</v>
      </c>
      <c r="I101395" s="3" t="s">
        <v>63</v>
      </c>
      <c r="J101395" s="4">
        <v>44795.375</v>
      </c>
      <c r="K101395" s="3" t="s">
        <v>279736</v>
      </c>
      <c r="L101395" s="4">
        <v>44794.630505578702</v>
      </c>
    </row>
    <row r="101396" spans="2:12" x14ac:dyDescent="0.3">
      <c r="B101396" s="3" t="s">
        <v>96046</v>
      </c>
      <c r="C101396" s="3" t="s">
        <v>96047</v>
      </c>
      <c r="D101396" s="3" t="s">
        <v>96048</v>
      </c>
      <c r="E101396" s="3" t="s">
        <v>96049</v>
      </c>
      <c r="F101396">
        <v>1704</v>
      </c>
      <c r="G101396">
        <v>7834135</v>
      </c>
      <c r="H101396">
        <v>9709</v>
      </c>
      <c r="I101396" s="3" t="s">
        <v>63</v>
      </c>
      <c r="J101396" s="4">
        <v>44795.375</v>
      </c>
      <c r="K101396" s="3" t="s">
        <v>279736</v>
      </c>
      <c r="L101396" s="4">
        <v>44794.630498796294</v>
      </c>
    </row>
    <row r="101397" spans="2:12" x14ac:dyDescent="0.3">
      <c r="B101397" s="3" t="s">
        <v>97944</v>
      </c>
      <c r="C101397" s="3" t="s">
        <v>97945</v>
      </c>
      <c r="D101397" s="3" t="s">
        <v>97946</v>
      </c>
      <c r="E101397" s="3" t="s">
        <v>97947</v>
      </c>
      <c r="F101397">
        <v>707</v>
      </c>
      <c r="G101397">
        <v>7834135</v>
      </c>
      <c r="H101397">
        <v>9709</v>
      </c>
      <c r="I101397" s="3" t="s">
        <v>63</v>
      </c>
      <c r="J101397" s="4">
        <v>44795.375</v>
      </c>
      <c r="K101397" s="3" t="s">
        <v>279736</v>
      </c>
      <c r="L101397" s="4">
        <v>44794.630503217595</v>
      </c>
    </row>
    <row r="101398" spans="2:12" x14ac:dyDescent="0.3">
      <c r="B101398" s="3" t="s">
        <v>95527</v>
      </c>
      <c r="C101398" s="3" t="s">
        <v>95528</v>
      </c>
      <c r="D101398" s="3" t="s">
        <v>95529</v>
      </c>
      <c r="E101398" s="3" t="s">
        <v>95530</v>
      </c>
      <c r="F101398">
        <v>463</v>
      </c>
      <c r="G101398">
        <v>7834135</v>
      </c>
      <c r="H101398">
        <v>9709</v>
      </c>
      <c r="I101398" s="3" t="s">
        <v>63</v>
      </c>
      <c r="J101398" s="4">
        <v>44795.375</v>
      </c>
      <c r="K101398" s="3" t="s">
        <v>279736</v>
      </c>
      <c r="L101398" s="4">
        <v>44794.630503229164</v>
      </c>
    </row>
    <row r="101399" spans="2:12" x14ac:dyDescent="0.3">
      <c r="B101399" s="3" t="s">
        <v>95531</v>
      </c>
      <c r="C101399" s="3" t="s">
        <v>95532</v>
      </c>
      <c r="D101399" s="3" t="s">
        <v>95533</v>
      </c>
      <c r="E101399" s="3" t="s">
        <v>95534</v>
      </c>
      <c r="F101399">
        <v>331</v>
      </c>
      <c r="G101399">
        <v>7834135</v>
      </c>
      <c r="H101399">
        <v>9709</v>
      </c>
      <c r="I101399" s="3" t="s">
        <v>63</v>
      </c>
      <c r="J101399" s="4">
        <v>44795.375</v>
      </c>
      <c r="K101399" s="3" t="s">
        <v>279736</v>
      </c>
      <c r="L101399" s="4">
        <v>44794.630503321758</v>
      </c>
    </row>
    <row r="101400" spans="2:12" x14ac:dyDescent="0.3">
      <c r="B101400" s="3" t="s">
        <v>97948</v>
      </c>
      <c r="C101400" s="3" t="s">
        <v>97949</v>
      </c>
      <c r="D101400" s="3" t="s">
        <v>97950</v>
      </c>
      <c r="E101400" s="3" t="s">
        <v>97951</v>
      </c>
      <c r="F101400">
        <v>2473</v>
      </c>
      <c r="G101400">
        <v>7834135</v>
      </c>
      <c r="H101400">
        <v>9709</v>
      </c>
      <c r="I101400" s="3" t="s">
        <v>63</v>
      </c>
      <c r="J101400" s="4">
        <v>44795.375</v>
      </c>
      <c r="K101400" s="3" t="s">
        <v>279736</v>
      </c>
      <c r="L101400" s="4">
        <v>44794.630502071763</v>
      </c>
    </row>
    <row r="101401" spans="2:12" x14ac:dyDescent="0.3">
      <c r="B101401" s="3" t="s">
        <v>97904</v>
      </c>
      <c r="C101401" s="3" t="s">
        <v>97905</v>
      </c>
      <c r="D101401" s="3" t="s">
        <v>97906</v>
      </c>
      <c r="E101401" s="3" t="s">
        <v>97907</v>
      </c>
      <c r="F101401">
        <v>1321</v>
      </c>
      <c r="G101401">
        <v>7834135</v>
      </c>
      <c r="H101401">
        <v>9709</v>
      </c>
      <c r="I101401" s="3" t="s">
        <v>63</v>
      </c>
      <c r="J101401" s="4">
        <v>44795.375</v>
      </c>
      <c r="K101401" s="3" t="s">
        <v>279736</v>
      </c>
      <c r="L101401" s="4">
        <v>44794.630503402776</v>
      </c>
    </row>
    <row r="101402" spans="2:12" x14ac:dyDescent="0.3">
      <c r="B101402" s="3" t="s">
        <v>98091</v>
      </c>
      <c r="C101402" s="3" t="s">
        <v>98092</v>
      </c>
      <c r="D101402" s="3" t="s">
        <v>98093</v>
      </c>
      <c r="E101402" s="3" t="s">
        <v>98094</v>
      </c>
      <c r="F101402">
        <v>314</v>
      </c>
      <c r="G101402">
        <v>7834135</v>
      </c>
      <c r="H101402">
        <v>9709</v>
      </c>
      <c r="I101402" s="3" t="s">
        <v>63</v>
      </c>
      <c r="J101402" s="4">
        <v>44795.375</v>
      </c>
      <c r="K101402" s="3" t="s">
        <v>279736</v>
      </c>
      <c r="L101402" s="4">
        <v>44794.630503379631</v>
      </c>
    </row>
    <row r="101403" spans="2:12" x14ac:dyDescent="0.3">
      <c r="B101403" s="3" t="s">
        <v>98127</v>
      </c>
      <c r="C101403" s="3" t="s">
        <v>98128</v>
      </c>
      <c r="D101403" s="3" t="s">
        <v>98129</v>
      </c>
      <c r="E101403" s="3" t="s">
        <v>98130</v>
      </c>
      <c r="F101403">
        <v>268</v>
      </c>
      <c r="G101403">
        <v>7834135</v>
      </c>
      <c r="H101403">
        <v>9709</v>
      </c>
      <c r="I101403" s="3" t="s">
        <v>63</v>
      </c>
      <c r="J101403" s="4">
        <v>44795.375</v>
      </c>
      <c r="K101403" s="3" t="s">
        <v>279736</v>
      </c>
      <c r="L101403" s="4">
        <v>44794.63050324074</v>
      </c>
    </row>
    <row r="101404" spans="2:12" x14ac:dyDescent="0.3">
      <c r="B101404" s="3" t="s">
        <v>95986</v>
      </c>
      <c r="C101404" s="3" t="s">
        <v>95987</v>
      </c>
      <c r="D101404" s="3" t="s">
        <v>95988</v>
      </c>
      <c r="E101404" s="3" t="s">
        <v>95989</v>
      </c>
      <c r="F101404">
        <v>1233</v>
      </c>
      <c r="G101404">
        <v>7834135</v>
      </c>
      <c r="H101404">
        <v>9709</v>
      </c>
      <c r="I101404" s="3" t="s">
        <v>63</v>
      </c>
      <c r="J101404" s="4">
        <v>44795.375</v>
      </c>
      <c r="K101404" s="3" t="s">
        <v>279736</v>
      </c>
      <c r="L101404" s="4">
        <v>44794.630502314816</v>
      </c>
    </row>
    <row r="101405" spans="2:12" x14ac:dyDescent="0.3">
      <c r="B101405" s="3" t="s">
        <v>98020</v>
      </c>
      <c r="C101405" s="3" t="s">
        <v>98021</v>
      </c>
      <c r="D101405" s="3" t="s">
        <v>98022</v>
      </c>
      <c r="E101405" s="3" t="s">
        <v>98023</v>
      </c>
      <c r="F101405">
        <v>569</v>
      </c>
      <c r="G101405">
        <v>7834135</v>
      </c>
      <c r="H101405">
        <v>9709</v>
      </c>
      <c r="I101405" s="3" t="s">
        <v>63</v>
      </c>
      <c r="J101405" s="4">
        <v>44795.375</v>
      </c>
      <c r="K101405" s="3" t="s">
        <v>279736</v>
      </c>
      <c r="L101405" s="4">
        <v>44794.630502071763</v>
      </c>
    </row>
    <row r="101406" spans="2:12" x14ac:dyDescent="0.3">
      <c r="B101406" s="3" t="s">
        <v>95431</v>
      </c>
      <c r="C101406" s="3" t="s">
        <v>95432</v>
      </c>
      <c r="D101406" s="3" t="s">
        <v>95433</v>
      </c>
      <c r="E101406" s="3" t="s">
        <v>95434</v>
      </c>
      <c r="F101406">
        <v>1559</v>
      </c>
      <c r="G101406">
        <v>7834135</v>
      </c>
      <c r="H101406">
        <v>9709</v>
      </c>
      <c r="I101406" s="3" t="s">
        <v>63</v>
      </c>
      <c r="J101406" s="4">
        <v>44795.375</v>
      </c>
      <c r="K101406" s="3" t="s">
        <v>279736</v>
      </c>
      <c r="L101406" s="4">
        <v>44794.630502314816</v>
      </c>
    </row>
    <row r="101407" spans="2:12" x14ac:dyDescent="0.3">
      <c r="B101407" s="3" t="s">
        <v>98442</v>
      </c>
      <c r="C101407" s="3" t="s">
        <v>98443</v>
      </c>
      <c r="D101407" s="3" t="s">
        <v>98444</v>
      </c>
      <c r="E101407" s="3" t="s">
        <v>98445</v>
      </c>
      <c r="F101407">
        <v>912</v>
      </c>
      <c r="G101407">
        <v>7834135</v>
      </c>
      <c r="H101407">
        <v>9709</v>
      </c>
      <c r="I101407" s="3" t="s">
        <v>63</v>
      </c>
      <c r="J101407" s="4">
        <v>44795.375</v>
      </c>
      <c r="K101407" s="3" t="s">
        <v>279736</v>
      </c>
      <c r="L101407" s="4">
        <v>44794.630503217595</v>
      </c>
    </row>
    <row r="101408" spans="2:12" x14ac:dyDescent="0.3">
      <c r="B101408" s="3" t="s">
        <v>98446</v>
      </c>
      <c r="C101408" s="3" t="s">
        <v>98447</v>
      </c>
      <c r="D101408" s="3" t="s">
        <v>98448</v>
      </c>
      <c r="E101408" s="3" t="s">
        <v>98449</v>
      </c>
      <c r="F101408">
        <v>793</v>
      </c>
      <c r="G101408">
        <v>7834135</v>
      </c>
      <c r="H101408">
        <v>9709</v>
      </c>
      <c r="I101408" s="3" t="s">
        <v>63</v>
      </c>
      <c r="J101408" s="4">
        <v>44795.375</v>
      </c>
      <c r="K101408" s="3" t="s">
        <v>279736</v>
      </c>
      <c r="L101408" s="4">
        <v>44794.630500949075</v>
      </c>
    </row>
    <row r="101409" spans="2:12" x14ac:dyDescent="0.3">
      <c r="B101409" s="3" t="s">
        <v>96034</v>
      </c>
      <c r="C101409" s="3" t="s">
        <v>96035</v>
      </c>
      <c r="D101409" s="3" t="s">
        <v>96036</v>
      </c>
      <c r="E101409" s="3" t="s">
        <v>96037</v>
      </c>
      <c r="F101409">
        <v>1577</v>
      </c>
      <c r="G101409">
        <v>7834135</v>
      </c>
      <c r="H101409">
        <v>9709</v>
      </c>
      <c r="I101409" s="3" t="s">
        <v>63</v>
      </c>
      <c r="J101409" s="4">
        <v>44795.375</v>
      </c>
      <c r="K101409" s="3" t="s">
        <v>279736</v>
      </c>
      <c r="L101409" s="4">
        <v>44794.630498796294</v>
      </c>
    </row>
    <row r="101410" spans="2:12" x14ac:dyDescent="0.3">
      <c r="B101410" s="3" t="s">
        <v>95463</v>
      </c>
      <c r="C101410" s="3" t="s">
        <v>95464</v>
      </c>
      <c r="D101410" s="3" t="s">
        <v>95465</v>
      </c>
      <c r="E101410" s="3" t="s">
        <v>95466</v>
      </c>
      <c r="F101410">
        <v>959</v>
      </c>
      <c r="G101410">
        <v>7834135</v>
      </c>
      <c r="H101410">
        <v>9709</v>
      </c>
      <c r="I101410" s="3" t="s">
        <v>63</v>
      </c>
      <c r="J101410" s="4">
        <v>44795.375</v>
      </c>
      <c r="K101410" s="3" t="s">
        <v>279736</v>
      </c>
      <c r="L101410" s="4">
        <v>44794.630502083332</v>
      </c>
    </row>
    <row r="101411" spans="2:12" x14ac:dyDescent="0.3">
      <c r="B101411" s="3" t="s">
        <v>97153</v>
      </c>
      <c r="C101411" s="3" t="s">
        <v>97154</v>
      </c>
      <c r="D101411" s="3" t="s">
        <v>97155</v>
      </c>
      <c r="E101411" s="3" t="s">
        <v>97156</v>
      </c>
      <c r="F101411">
        <v>3563</v>
      </c>
      <c r="G101411">
        <v>7834135</v>
      </c>
      <c r="H101411">
        <v>9710</v>
      </c>
      <c r="I101411" s="3" t="s">
        <v>63</v>
      </c>
      <c r="J101411" s="4">
        <v>44795.375</v>
      </c>
      <c r="K101411" s="3" t="s">
        <v>279736</v>
      </c>
      <c r="L101411" s="4">
        <v>44794.630499814812</v>
      </c>
    </row>
    <row r="101412" spans="2:12" x14ac:dyDescent="0.3">
      <c r="B101412" s="3" t="s">
        <v>97772</v>
      </c>
      <c r="C101412" s="3" t="s">
        <v>97773</v>
      </c>
      <c r="D101412" s="3" t="s">
        <v>97774</v>
      </c>
      <c r="E101412" s="3" t="s">
        <v>97775</v>
      </c>
      <c r="F101412">
        <v>737</v>
      </c>
      <c r="G101412">
        <v>7834135</v>
      </c>
      <c r="H101412">
        <v>9710</v>
      </c>
      <c r="I101412" s="3" t="s">
        <v>63</v>
      </c>
      <c r="J101412" s="4">
        <v>44795.375</v>
      </c>
      <c r="K101412" s="3" t="s">
        <v>279736</v>
      </c>
      <c r="L101412" s="4">
        <v>44794.630500925923</v>
      </c>
    </row>
    <row r="101413" spans="2:12" x14ac:dyDescent="0.3">
      <c r="B101413" s="3" t="s">
        <v>96482</v>
      </c>
      <c r="C101413" s="3" t="s">
        <v>177495</v>
      </c>
      <c r="D101413" s="3" t="s">
        <v>177496</v>
      </c>
      <c r="E101413" s="3" t="s">
        <v>177497</v>
      </c>
      <c r="F101413">
        <v>1699</v>
      </c>
      <c r="G101413">
        <v>7834135</v>
      </c>
      <c r="H101413">
        <v>9710</v>
      </c>
      <c r="I101413" s="3" t="s">
        <v>63</v>
      </c>
      <c r="J101413" s="4">
        <v>44795.375</v>
      </c>
      <c r="K101413" s="3" t="s">
        <v>279736</v>
      </c>
      <c r="L101413" s="4">
        <v>44794.630505555557</v>
      </c>
    </row>
    <row r="101414" spans="2:12" x14ac:dyDescent="0.3">
      <c r="B101414" s="3" t="s">
        <v>97205</v>
      </c>
      <c r="C101414" s="3" t="s">
        <v>97206</v>
      </c>
      <c r="D101414" s="3" t="s">
        <v>97207</v>
      </c>
      <c r="E101414" s="3" t="s">
        <v>97208</v>
      </c>
      <c r="F101414">
        <v>1270</v>
      </c>
      <c r="G101414">
        <v>7834135</v>
      </c>
      <c r="H101414">
        <v>9710</v>
      </c>
      <c r="I101414" s="3" t="s">
        <v>63</v>
      </c>
      <c r="J101414" s="4">
        <v>44795.375</v>
      </c>
      <c r="K101414" s="3" t="s">
        <v>279736</v>
      </c>
      <c r="L101414" s="4">
        <v>44794.63050446759</v>
      </c>
    </row>
    <row r="101415" spans="2:12" x14ac:dyDescent="0.3">
      <c r="B101415" s="3" t="s">
        <v>97690</v>
      </c>
      <c r="C101415" s="3" t="s">
        <v>97691</v>
      </c>
      <c r="D101415" s="3" t="s">
        <v>97692</v>
      </c>
      <c r="E101415" s="3" t="s">
        <v>97693</v>
      </c>
      <c r="F101415">
        <v>2206</v>
      </c>
      <c r="G101415">
        <v>7834135</v>
      </c>
      <c r="H101415">
        <v>9710</v>
      </c>
      <c r="I101415" s="3" t="s">
        <v>63</v>
      </c>
      <c r="J101415" s="4">
        <v>44795.375</v>
      </c>
      <c r="K101415" s="3" t="s">
        <v>279736</v>
      </c>
      <c r="L101415" s="4">
        <v>44794.630503391207</v>
      </c>
    </row>
    <row r="101416" spans="2:12" x14ac:dyDescent="0.3">
      <c r="B101416" s="3" t="s">
        <v>96134</v>
      </c>
      <c r="C101416" s="3" t="s">
        <v>96135</v>
      </c>
      <c r="D101416" s="3" t="s">
        <v>96136</v>
      </c>
      <c r="E101416" s="3" t="s">
        <v>96137</v>
      </c>
      <c r="F101416">
        <v>666</v>
      </c>
      <c r="G101416">
        <v>7834135</v>
      </c>
      <c r="H101416">
        <v>9710</v>
      </c>
      <c r="I101416" s="3" t="s">
        <v>63</v>
      </c>
      <c r="J101416" s="4">
        <v>44795.375</v>
      </c>
      <c r="K101416" s="3" t="s">
        <v>279736</v>
      </c>
      <c r="L101416" s="4">
        <v>44794.630502175925</v>
      </c>
    </row>
    <row r="101417" spans="2:12" x14ac:dyDescent="0.3">
      <c r="B101417" s="3" t="s">
        <v>96632</v>
      </c>
      <c r="C101417" s="3" t="s">
        <v>96633</v>
      </c>
      <c r="D101417" s="3" t="s">
        <v>96634</v>
      </c>
      <c r="E101417" s="3" t="s">
        <v>96635</v>
      </c>
      <c r="F101417">
        <v>1533</v>
      </c>
      <c r="G101417">
        <v>7834135</v>
      </c>
      <c r="H101417">
        <v>9710</v>
      </c>
      <c r="I101417" s="3" t="s">
        <v>63</v>
      </c>
      <c r="J101417" s="4">
        <v>44795.375</v>
      </c>
      <c r="K101417" s="3" t="s">
        <v>279736</v>
      </c>
      <c r="L101417" s="4">
        <v>44794.630505532405</v>
      </c>
    </row>
    <row r="101418" spans="2:12" x14ac:dyDescent="0.3">
      <c r="B101418" s="3" t="s">
        <v>97257</v>
      </c>
      <c r="C101418" s="3" t="s">
        <v>97258</v>
      </c>
      <c r="D101418" s="3" t="s">
        <v>97259</v>
      </c>
      <c r="E101418" s="3" t="s">
        <v>97260</v>
      </c>
      <c r="F101418">
        <v>957</v>
      </c>
      <c r="G101418">
        <v>7834135</v>
      </c>
      <c r="H101418">
        <v>9710</v>
      </c>
      <c r="I101418" s="3" t="s">
        <v>63</v>
      </c>
      <c r="J101418" s="4">
        <v>44795.375</v>
      </c>
      <c r="K101418" s="3" t="s">
        <v>279736</v>
      </c>
      <c r="L101418" s="4">
        <v>44794.630503425928</v>
      </c>
    </row>
    <row r="101419" spans="2:12" x14ac:dyDescent="0.3">
      <c r="B101419" s="3" t="s">
        <v>97081</v>
      </c>
      <c r="C101419" s="3" t="s">
        <v>97082</v>
      </c>
      <c r="D101419" s="3" t="s">
        <v>97083</v>
      </c>
      <c r="E101419" s="3" t="s">
        <v>97084</v>
      </c>
      <c r="F101419">
        <v>1812</v>
      </c>
      <c r="G101419">
        <v>7834135</v>
      </c>
      <c r="H101419">
        <v>9710</v>
      </c>
      <c r="I101419" s="3" t="s">
        <v>63</v>
      </c>
      <c r="J101419" s="4">
        <v>44795.375</v>
      </c>
      <c r="K101419" s="3" t="s">
        <v>279736</v>
      </c>
      <c r="L101419" s="4">
        <v>44794.630500914354</v>
      </c>
    </row>
    <row r="101420" spans="2:12" x14ac:dyDescent="0.3">
      <c r="B101420" s="3" t="s">
        <v>96138</v>
      </c>
      <c r="C101420" s="3" t="s">
        <v>96139</v>
      </c>
      <c r="D101420" s="3" t="s">
        <v>96140</v>
      </c>
      <c r="E101420" s="3" t="s">
        <v>96141</v>
      </c>
      <c r="F101420">
        <v>575</v>
      </c>
      <c r="G101420">
        <v>7834135</v>
      </c>
      <c r="H101420">
        <v>9710</v>
      </c>
      <c r="I101420" s="3" t="s">
        <v>63</v>
      </c>
      <c r="J101420" s="4">
        <v>44795.375</v>
      </c>
      <c r="K101420" s="3" t="s">
        <v>279736</v>
      </c>
      <c r="L101420" s="4">
        <v>44794.630502175925</v>
      </c>
    </row>
    <row r="101421" spans="2:12" x14ac:dyDescent="0.3">
      <c r="B101421" s="3" t="s">
        <v>96226</v>
      </c>
      <c r="C101421" s="3" t="s">
        <v>96227</v>
      </c>
      <c r="D101421" s="3" t="s">
        <v>96228</v>
      </c>
      <c r="E101421" s="3" t="s">
        <v>96229</v>
      </c>
      <c r="F101421">
        <v>387</v>
      </c>
      <c r="G101421">
        <v>7834135</v>
      </c>
      <c r="H101421">
        <v>9710</v>
      </c>
      <c r="I101421" s="3" t="s">
        <v>63</v>
      </c>
      <c r="J101421" s="4">
        <v>44795.375</v>
      </c>
      <c r="K101421" s="3" t="s">
        <v>279736</v>
      </c>
      <c r="L101421" s="4">
        <v>44794.630502175925</v>
      </c>
    </row>
    <row r="101422" spans="2:12" x14ac:dyDescent="0.3">
      <c r="B101422" s="3" t="s">
        <v>96985</v>
      </c>
      <c r="C101422" s="3" t="s">
        <v>96986</v>
      </c>
      <c r="D101422" s="3" t="s">
        <v>96987</v>
      </c>
      <c r="E101422" s="3" t="s">
        <v>96988</v>
      </c>
      <c r="F101422">
        <v>2190</v>
      </c>
      <c r="G101422">
        <v>7834135</v>
      </c>
      <c r="H101422">
        <v>9710</v>
      </c>
      <c r="I101422" s="3" t="s">
        <v>63</v>
      </c>
      <c r="J101422" s="4">
        <v>44795.375</v>
      </c>
      <c r="K101422" s="3" t="s">
        <v>279736</v>
      </c>
      <c r="L101422" s="4">
        <v>44794.630499884261</v>
      </c>
    </row>
    <row r="101423" spans="2:12" x14ac:dyDescent="0.3">
      <c r="B101423" s="3" t="s">
        <v>97105</v>
      </c>
      <c r="C101423" s="3" t="s">
        <v>97106</v>
      </c>
      <c r="D101423" s="3" t="s">
        <v>97107</v>
      </c>
      <c r="E101423" s="3" t="s">
        <v>97108</v>
      </c>
      <c r="F101423">
        <v>1426</v>
      </c>
      <c r="G101423">
        <v>7834135</v>
      </c>
      <c r="H101423">
        <v>9710</v>
      </c>
      <c r="I101423" s="3" t="s">
        <v>63</v>
      </c>
      <c r="J101423" s="4">
        <v>44795.375</v>
      </c>
      <c r="K101423" s="3" t="s">
        <v>279736</v>
      </c>
      <c r="L101423" s="4">
        <v>44794.630500914354</v>
      </c>
    </row>
    <row r="101424" spans="2:12" x14ac:dyDescent="0.3">
      <c r="B101424" s="3" t="s">
        <v>97984</v>
      </c>
      <c r="C101424" s="3" t="s">
        <v>97985</v>
      </c>
      <c r="D101424" s="3" t="s">
        <v>97986</v>
      </c>
      <c r="E101424" s="3" t="s">
        <v>97987</v>
      </c>
      <c r="F101424">
        <v>360</v>
      </c>
      <c r="G101424">
        <v>7834135</v>
      </c>
      <c r="H101424">
        <v>9710</v>
      </c>
      <c r="I101424" s="3" t="s">
        <v>63</v>
      </c>
      <c r="J101424" s="4">
        <v>44795.375</v>
      </c>
      <c r="K101424" s="3" t="s">
        <v>279736</v>
      </c>
      <c r="L101424" s="4">
        <v>44794.630499803243</v>
      </c>
    </row>
    <row r="101425" spans="2:12" x14ac:dyDescent="0.3">
      <c r="B101425" s="3" t="s">
        <v>96997</v>
      </c>
      <c r="C101425" s="3" t="s">
        <v>96998</v>
      </c>
      <c r="D101425" s="3" t="s">
        <v>96999</v>
      </c>
      <c r="E101425" s="3" t="s">
        <v>97000</v>
      </c>
      <c r="F101425">
        <v>2154</v>
      </c>
      <c r="G101425">
        <v>7834135</v>
      </c>
      <c r="H101425">
        <v>9710</v>
      </c>
      <c r="I101425" s="3" t="s">
        <v>63</v>
      </c>
      <c r="J101425" s="4">
        <v>44795.375</v>
      </c>
      <c r="K101425" s="3" t="s">
        <v>279736</v>
      </c>
      <c r="L101425" s="4">
        <v>44794.630499791667</v>
      </c>
    </row>
    <row r="101426" spans="2:12" x14ac:dyDescent="0.3">
      <c r="B101426" s="3" t="s">
        <v>96370</v>
      </c>
      <c r="C101426" s="3" t="s">
        <v>96371</v>
      </c>
      <c r="D101426" s="3" t="s">
        <v>96372</v>
      </c>
      <c r="E101426" s="3" t="s">
        <v>96373</v>
      </c>
      <c r="F101426">
        <v>192</v>
      </c>
      <c r="G101426">
        <v>7834135</v>
      </c>
      <c r="H101426">
        <v>9710</v>
      </c>
      <c r="I101426" s="3" t="s">
        <v>63</v>
      </c>
      <c r="J101426" s="4">
        <v>44795.375</v>
      </c>
      <c r="K101426" s="3" t="s">
        <v>279736</v>
      </c>
      <c r="L101426" s="4">
        <v>44794.63050230324</v>
      </c>
    </row>
    <row r="101427" spans="2:12" x14ac:dyDescent="0.3">
      <c r="B101427" s="3" t="s">
        <v>97085</v>
      </c>
      <c r="C101427" s="3" t="s">
        <v>97086</v>
      </c>
      <c r="D101427" s="3" t="s">
        <v>97087</v>
      </c>
      <c r="E101427" s="3" t="s">
        <v>97088</v>
      </c>
      <c r="F101427">
        <v>1373</v>
      </c>
      <c r="G101427">
        <v>7834135</v>
      </c>
      <c r="H101427">
        <v>9710</v>
      </c>
      <c r="I101427" s="3" t="s">
        <v>63</v>
      </c>
      <c r="J101427" s="4">
        <v>44795.375</v>
      </c>
      <c r="K101427" s="3" t="s">
        <v>279736</v>
      </c>
      <c r="L101427" s="4">
        <v>44794.630505578702</v>
      </c>
    </row>
    <row r="101428" spans="2:12" x14ac:dyDescent="0.3">
      <c r="B101428" s="3" t="s">
        <v>98039</v>
      </c>
      <c r="C101428" s="3" t="s">
        <v>98040</v>
      </c>
      <c r="D101428" s="3" t="s">
        <v>98041</v>
      </c>
      <c r="E101428" s="3" t="s">
        <v>98042</v>
      </c>
      <c r="F101428">
        <v>979</v>
      </c>
      <c r="G101428">
        <v>7834135</v>
      </c>
      <c r="H101428">
        <v>9710</v>
      </c>
      <c r="I101428" s="3" t="s">
        <v>63</v>
      </c>
      <c r="J101428" s="4">
        <v>44795.375</v>
      </c>
      <c r="K101428" s="3" t="s">
        <v>279736</v>
      </c>
      <c r="L101428" s="4">
        <v>44794.630505543981</v>
      </c>
    </row>
    <row r="101429" spans="2:12" x14ac:dyDescent="0.3">
      <c r="B101429" s="3" t="s">
        <v>97093</v>
      </c>
      <c r="C101429" s="3" t="s">
        <v>97094</v>
      </c>
      <c r="D101429" s="3" t="s">
        <v>97095</v>
      </c>
      <c r="E101429" s="3" t="s">
        <v>97096</v>
      </c>
      <c r="F101429">
        <v>1505</v>
      </c>
      <c r="G101429">
        <v>7834135</v>
      </c>
      <c r="H101429">
        <v>9710</v>
      </c>
      <c r="I101429" s="3" t="s">
        <v>63</v>
      </c>
      <c r="J101429" s="4">
        <v>44795.375</v>
      </c>
      <c r="K101429" s="3" t="s">
        <v>279736</v>
      </c>
      <c r="L101429" s="4">
        <v>44794.630499837964</v>
      </c>
    </row>
    <row r="101430" spans="2:12" x14ac:dyDescent="0.3">
      <c r="B101430" s="3" t="s">
        <v>97201</v>
      </c>
      <c r="C101430" s="3" t="s">
        <v>97202</v>
      </c>
      <c r="D101430" s="3" t="s">
        <v>97203</v>
      </c>
      <c r="E101430" s="3" t="s">
        <v>97204</v>
      </c>
      <c r="F101430">
        <v>1132</v>
      </c>
      <c r="G101430">
        <v>7834135</v>
      </c>
      <c r="H101430">
        <v>9710</v>
      </c>
      <c r="I101430" s="3" t="s">
        <v>63</v>
      </c>
      <c r="J101430" s="4">
        <v>44795.375</v>
      </c>
      <c r="K101430" s="3" t="s">
        <v>279736</v>
      </c>
      <c r="L101430" s="4">
        <v>44794.630499780091</v>
      </c>
    </row>
    <row r="101431" spans="2:12" x14ac:dyDescent="0.3">
      <c r="B101431" s="3" t="s">
        <v>96522</v>
      </c>
      <c r="C101431" s="3" t="s">
        <v>177476</v>
      </c>
      <c r="D101431" s="3" t="s">
        <v>177477</v>
      </c>
      <c r="E101431" s="3" t="s">
        <v>177478</v>
      </c>
      <c r="F101431">
        <v>69</v>
      </c>
      <c r="G101431">
        <v>7834135</v>
      </c>
      <c r="H101431">
        <v>9710</v>
      </c>
      <c r="I101431" s="3" t="s">
        <v>63</v>
      </c>
      <c r="J101431" s="4">
        <v>44795.375</v>
      </c>
      <c r="K101431" s="3" t="s">
        <v>279736</v>
      </c>
      <c r="L101431" s="4">
        <v>44794.630505543981</v>
      </c>
    </row>
    <row r="101432" spans="2:12" x14ac:dyDescent="0.3">
      <c r="B101432" s="3" t="s">
        <v>96969</v>
      </c>
      <c r="C101432" s="3" t="s">
        <v>96970</v>
      </c>
      <c r="D101432" s="3" t="s">
        <v>96971</v>
      </c>
      <c r="E101432" s="3" t="s">
        <v>96972</v>
      </c>
      <c r="F101432">
        <v>2052</v>
      </c>
      <c r="G101432">
        <v>7834135</v>
      </c>
      <c r="H101432">
        <v>9710</v>
      </c>
      <c r="I101432" s="3" t="s">
        <v>63</v>
      </c>
      <c r="J101432" s="4">
        <v>44795.375</v>
      </c>
      <c r="K101432" s="3" t="s">
        <v>279736</v>
      </c>
      <c r="L101432" s="4">
        <v>44794.630498726852</v>
      </c>
    </row>
    <row r="101433" spans="2:12" x14ac:dyDescent="0.3">
      <c r="B101433" s="3" t="s">
        <v>96586</v>
      </c>
      <c r="C101433" s="3" t="s">
        <v>96587</v>
      </c>
      <c r="D101433" s="3" t="s">
        <v>96588</v>
      </c>
      <c r="E101433" s="3" t="s">
        <v>96589</v>
      </c>
      <c r="F101433">
        <v>1125</v>
      </c>
      <c r="G101433">
        <v>7834135</v>
      </c>
      <c r="H101433">
        <v>9710</v>
      </c>
      <c r="I101433" s="3" t="s">
        <v>63</v>
      </c>
      <c r="J101433" s="4">
        <v>44795.375</v>
      </c>
      <c r="K101433" s="3" t="s">
        <v>279736</v>
      </c>
      <c r="L101433" s="4">
        <v>44794.630499791667</v>
      </c>
    </row>
    <row r="101434" spans="2:12" x14ac:dyDescent="0.3">
      <c r="B101434" s="3" t="s">
        <v>98067</v>
      </c>
      <c r="C101434" s="3" t="s">
        <v>98068</v>
      </c>
      <c r="D101434" s="3" t="s">
        <v>98069</v>
      </c>
      <c r="E101434" s="3" t="s">
        <v>98070</v>
      </c>
      <c r="F101434">
        <v>780</v>
      </c>
      <c r="G101434">
        <v>7834135</v>
      </c>
      <c r="H101434">
        <v>9710</v>
      </c>
      <c r="I101434" s="3" t="s">
        <v>63</v>
      </c>
      <c r="J101434" s="4">
        <v>44795.375</v>
      </c>
      <c r="K101434" s="3" t="s">
        <v>279736</v>
      </c>
      <c r="L101434" s="4">
        <v>44794.630505567133</v>
      </c>
    </row>
    <row r="101435" spans="2:12" x14ac:dyDescent="0.3">
      <c r="B101435" s="3" t="s">
        <v>96114</v>
      </c>
      <c r="C101435" s="3" t="s">
        <v>96115</v>
      </c>
      <c r="D101435" s="3" t="s">
        <v>96116</v>
      </c>
      <c r="E101435" s="3" t="s">
        <v>96117</v>
      </c>
      <c r="F101435">
        <v>1230</v>
      </c>
      <c r="G101435">
        <v>7834135</v>
      </c>
      <c r="H101435">
        <v>9710</v>
      </c>
      <c r="I101435" s="3" t="s">
        <v>63</v>
      </c>
      <c r="J101435" s="4">
        <v>44795.375</v>
      </c>
      <c r="K101435" s="3" t="s">
        <v>279736</v>
      </c>
      <c r="L101435" s="4">
        <v>44794.63050230324</v>
      </c>
    </row>
    <row r="101436" spans="2:12" x14ac:dyDescent="0.3">
      <c r="B101436" s="3" t="s">
        <v>96378</v>
      </c>
      <c r="C101436" s="3" t="s">
        <v>96379</v>
      </c>
      <c r="D101436" s="3" t="s">
        <v>96380</v>
      </c>
      <c r="E101436" s="3" t="s">
        <v>96381</v>
      </c>
      <c r="F101436">
        <v>526</v>
      </c>
      <c r="G101436">
        <v>7834135</v>
      </c>
      <c r="H101436">
        <v>9710</v>
      </c>
      <c r="I101436" s="3" t="s">
        <v>63</v>
      </c>
      <c r="J101436" s="4">
        <v>44795.375</v>
      </c>
      <c r="K101436" s="3" t="s">
        <v>279736</v>
      </c>
      <c r="L101436" s="4">
        <v>44794.630503425928</v>
      </c>
    </row>
    <row r="101437" spans="2:12" x14ac:dyDescent="0.3">
      <c r="B101437" s="3" t="s">
        <v>98518</v>
      </c>
      <c r="C101437" s="3" t="s">
        <v>98519</v>
      </c>
      <c r="D101437" s="3" t="s">
        <v>98520</v>
      </c>
      <c r="E101437" s="3" t="s">
        <v>98521</v>
      </c>
      <c r="F101437">
        <v>135</v>
      </c>
      <c r="G101437">
        <v>7834135</v>
      </c>
      <c r="H101437">
        <v>9710</v>
      </c>
      <c r="I101437" s="3" t="s">
        <v>63</v>
      </c>
      <c r="J101437" s="4">
        <v>44795.375</v>
      </c>
      <c r="K101437" s="3" t="s">
        <v>279736</v>
      </c>
      <c r="L101437" s="4">
        <v>44794.63050446759</v>
      </c>
    </row>
    <row r="101438" spans="2:12" x14ac:dyDescent="0.3">
      <c r="B101438" s="3" t="s">
        <v>96154</v>
      </c>
      <c r="C101438" s="3" t="s">
        <v>96155</v>
      </c>
      <c r="D101438" s="3" t="s">
        <v>96156</v>
      </c>
      <c r="E101438" s="3" t="s">
        <v>96157</v>
      </c>
      <c r="F101438">
        <v>212</v>
      </c>
      <c r="G101438">
        <v>7834135</v>
      </c>
      <c r="H101438">
        <v>9710</v>
      </c>
      <c r="I101438" s="3" t="s">
        <v>63</v>
      </c>
      <c r="J101438" s="4">
        <v>44795.375</v>
      </c>
      <c r="K101438" s="3" t="s">
        <v>279736</v>
      </c>
      <c r="L101438" s="4">
        <v>44794.63050230324</v>
      </c>
    </row>
    <row r="101439" spans="2:12" x14ac:dyDescent="0.3">
      <c r="B101439" s="3" t="s">
        <v>96242</v>
      </c>
      <c r="C101439" s="3" t="s">
        <v>96243</v>
      </c>
      <c r="D101439" s="3" t="s">
        <v>96244</v>
      </c>
      <c r="E101439" s="3" t="s">
        <v>96245</v>
      </c>
      <c r="F101439">
        <v>2023</v>
      </c>
      <c r="G101439">
        <v>7834135</v>
      </c>
      <c r="H101439">
        <v>9710</v>
      </c>
      <c r="I101439" s="3" t="s">
        <v>63</v>
      </c>
      <c r="J101439" s="4">
        <v>44795.375</v>
      </c>
      <c r="K101439" s="3" t="s">
        <v>279736</v>
      </c>
      <c r="L101439" s="4">
        <v>44794.630503414352</v>
      </c>
    </row>
    <row r="101440" spans="2:12" x14ac:dyDescent="0.3">
      <c r="B101440" s="3" t="s">
        <v>97760</v>
      </c>
      <c r="C101440" s="3" t="s">
        <v>97761</v>
      </c>
      <c r="D101440" s="3" t="s">
        <v>97762</v>
      </c>
      <c r="E101440" s="3" t="s">
        <v>97763</v>
      </c>
      <c r="F101440">
        <v>982</v>
      </c>
      <c r="G101440">
        <v>7834135</v>
      </c>
      <c r="H101440">
        <v>9710</v>
      </c>
      <c r="I101440" s="3" t="s">
        <v>63</v>
      </c>
      <c r="J101440" s="4">
        <v>44795.375</v>
      </c>
      <c r="K101440" s="3" t="s">
        <v>279736</v>
      </c>
      <c r="L101440" s="4">
        <v>44794.630500949075</v>
      </c>
    </row>
    <row r="101441" spans="2:12" x14ac:dyDescent="0.3">
      <c r="B101441" s="3" t="s">
        <v>96178</v>
      </c>
      <c r="C101441" s="3" t="s">
        <v>96179</v>
      </c>
      <c r="D101441" s="3" t="s">
        <v>96180</v>
      </c>
      <c r="E101441" s="3" t="s">
        <v>96181</v>
      </c>
      <c r="F101441">
        <v>565</v>
      </c>
      <c r="G101441">
        <v>7834135</v>
      </c>
      <c r="H101441">
        <v>9710</v>
      </c>
      <c r="I101441" s="3" t="s">
        <v>63</v>
      </c>
      <c r="J101441" s="4">
        <v>44795.375</v>
      </c>
      <c r="K101441" s="3" t="s">
        <v>279736</v>
      </c>
      <c r="L101441" s="4">
        <v>44794.630502175925</v>
      </c>
    </row>
    <row r="101442" spans="2:12" x14ac:dyDescent="0.3">
      <c r="B101442" s="3" t="s">
        <v>96122</v>
      </c>
      <c r="C101442" s="3" t="s">
        <v>96123</v>
      </c>
      <c r="D101442" s="3" t="s">
        <v>96124</v>
      </c>
      <c r="E101442" s="3" t="s">
        <v>96125</v>
      </c>
      <c r="F101442">
        <v>712</v>
      </c>
      <c r="G101442">
        <v>7834135</v>
      </c>
      <c r="H101442">
        <v>9710</v>
      </c>
      <c r="I101442" s="3" t="s">
        <v>63</v>
      </c>
      <c r="J101442" s="4">
        <v>44795.375</v>
      </c>
      <c r="K101442" s="3" t="s">
        <v>279736</v>
      </c>
      <c r="L101442" s="4">
        <v>44794.630502314816</v>
      </c>
    </row>
    <row r="101443" spans="2:12" x14ac:dyDescent="0.3">
      <c r="B101443" s="3" t="s">
        <v>96358</v>
      </c>
      <c r="C101443" s="3" t="s">
        <v>96359</v>
      </c>
      <c r="D101443" s="3" t="s">
        <v>96360</v>
      </c>
      <c r="E101443" s="3" t="s">
        <v>96361</v>
      </c>
      <c r="F101443">
        <v>499</v>
      </c>
      <c r="G101443">
        <v>7834135</v>
      </c>
      <c r="H101443">
        <v>9710</v>
      </c>
      <c r="I101443" s="3" t="s">
        <v>63</v>
      </c>
      <c r="J101443" s="4">
        <v>44795.375</v>
      </c>
      <c r="K101443" s="3" t="s">
        <v>279736</v>
      </c>
      <c r="L101443" s="4">
        <v>44794.630503414352</v>
      </c>
    </row>
    <row r="101444" spans="2:12" x14ac:dyDescent="0.3">
      <c r="B101444" s="3" t="s">
        <v>96086</v>
      </c>
      <c r="C101444" s="3" t="s">
        <v>96087</v>
      </c>
      <c r="D101444" s="3" t="s">
        <v>96088</v>
      </c>
      <c r="E101444" s="3" t="s">
        <v>96089</v>
      </c>
      <c r="F101444">
        <v>1178</v>
      </c>
      <c r="G101444">
        <v>7834135</v>
      </c>
      <c r="H101444">
        <v>9710</v>
      </c>
      <c r="I101444" s="3" t="s">
        <v>63</v>
      </c>
      <c r="J101444" s="4">
        <v>44795.375</v>
      </c>
      <c r="K101444" s="3" t="s">
        <v>279736</v>
      </c>
      <c r="L101444" s="4">
        <v>44794.630505520836</v>
      </c>
    </row>
    <row r="101445" spans="2:12" x14ac:dyDescent="0.3">
      <c r="B101445" s="3" t="s">
        <v>97876</v>
      </c>
      <c r="C101445" s="3" t="s">
        <v>97877</v>
      </c>
      <c r="D101445" s="3" t="s">
        <v>97878</v>
      </c>
      <c r="E101445" s="3" t="s">
        <v>97879</v>
      </c>
      <c r="F101445">
        <v>737</v>
      </c>
      <c r="G101445">
        <v>7834135</v>
      </c>
      <c r="H101445">
        <v>9710</v>
      </c>
      <c r="I101445" s="3" t="s">
        <v>63</v>
      </c>
      <c r="J101445" s="4">
        <v>44795.375</v>
      </c>
      <c r="K101445" s="3" t="s">
        <v>279736</v>
      </c>
      <c r="L101445" s="4">
        <v>44794.630505532405</v>
      </c>
    </row>
    <row r="101446" spans="2:12" x14ac:dyDescent="0.3">
      <c r="B101446" s="3" t="s">
        <v>96414</v>
      </c>
      <c r="C101446" s="3" t="s">
        <v>96415</v>
      </c>
      <c r="D101446" s="3" t="s">
        <v>96416</v>
      </c>
      <c r="E101446" s="3" t="s">
        <v>96417</v>
      </c>
      <c r="F101446">
        <v>374</v>
      </c>
      <c r="G101446">
        <v>7834135</v>
      </c>
      <c r="H101446">
        <v>9710</v>
      </c>
      <c r="I101446" s="3" t="s">
        <v>63</v>
      </c>
      <c r="J101446" s="4">
        <v>44795.375</v>
      </c>
      <c r="K101446" s="3" t="s">
        <v>279736</v>
      </c>
      <c r="L101446" s="4">
        <v>44794.630503414352</v>
      </c>
    </row>
    <row r="101447" spans="2:12" x14ac:dyDescent="0.3">
      <c r="B101447" s="3" t="s">
        <v>96901</v>
      </c>
      <c r="C101447" s="3" t="s">
        <v>96902</v>
      </c>
      <c r="D101447" s="3" t="s">
        <v>96903</v>
      </c>
      <c r="E101447" s="3" t="s">
        <v>96904</v>
      </c>
      <c r="F101447">
        <v>2141</v>
      </c>
      <c r="G101447">
        <v>7834135</v>
      </c>
      <c r="H101447">
        <v>9710</v>
      </c>
      <c r="I101447" s="3" t="s">
        <v>63</v>
      </c>
      <c r="J101447" s="4">
        <v>44795.375</v>
      </c>
      <c r="K101447" s="3" t="s">
        <v>279736</v>
      </c>
      <c r="L101447" s="4">
        <v>44794.630505532405</v>
      </c>
    </row>
    <row r="101448" spans="2:12" x14ac:dyDescent="0.3">
      <c r="B101448" s="3" t="s">
        <v>96582</v>
      </c>
      <c r="C101448" s="3" t="s">
        <v>96583</v>
      </c>
      <c r="D101448" s="3" t="s">
        <v>96584</v>
      </c>
      <c r="E101448" s="3" t="s">
        <v>96585</v>
      </c>
      <c r="F101448">
        <v>2279</v>
      </c>
      <c r="G101448">
        <v>7834135</v>
      </c>
      <c r="H101448">
        <v>9710</v>
      </c>
      <c r="I101448" s="3" t="s">
        <v>63</v>
      </c>
      <c r="J101448" s="4">
        <v>44795.375</v>
      </c>
      <c r="K101448" s="3" t="s">
        <v>279736</v>
      </c>
      <c r="L101448" s="4">
        <v>44794.630505543981</v>
      </c>
    </row>
    <row r="101449" spans="2:12" x14ac:dyDescent="0.3">
      <c r="B101449" s="3" t="s">
        <v>98530</v>
      </c>
      <c r="C101449" s="3" t="s">
        <v>98531</v>
      </c>
      <c r="D101449" s="3" t="s">
        <v>98532</v>
      </c>
      <c r="E101449" s="3" t="s">
        <v>98533</v>
      </c>
      <c r="F101449">
        <v>560</v>
      </c>
      <c r="G101449">
        <v>7834135</v>
      </c>
      <c r="H101449">
        <v>9710</v>
      </c>
      <c r="I101449" s="3" t="s">
        <v>63</v>
      </c>
      <c r="J101449" s="4">
        <v>44795.375</v>
      </c>
      <c r="K101449" s="3" t="s">
        <v>279736</v>
      </c>
      <c r="L101449" s="4">
        <v>44794.630500925923</v>
      </c>
    </row>
    <row r="101450" spans="2:12" x14ac:dyDescent="0.3">
      <c r="B101450" s="3" t="s">
        <v>96640</v>
      </c>
      <c r="C101450" s="3" t="s">
        <v>96641</v>
      </c>
      <c r="D101450" s="3" t="s">
        <v>96642</v>
      </c>
      <c r="E101450" s="3" t="s">
        <v>96643</v>
      </c>
      <c r="F101450">
        <v>705</v>
      </c>
      <c r="G101450">
        <v>7834135</v>
      </c>
      <c r="H101450">
        <v>9710</v>
      </c>
      <c r="I101450" s="3" t="s">
        <v>63</v>
      </c>
      <c r="J101450" s="4">
        <v>44795.375</v>
      </c>
      <c r="K101450" s="3" t="s">
        <v>279736</v>
      </c>
      <c r="L101450" s="4">
        <v>44794.630505555557</v>
      </c>
    </row>
    <row r="101451" spans="2:12" x14ac:dyDescent="0.3">
      <c r="B101451" s="3" t="s">
        <v>96494</v>
      </c>
      <c r="C101451" s="3" t="s">
        <v>177485</v>
      </c>
      <c r="D101451" s="3" t="s">
        <v>177486</v>
      </c>
      <c r="E101451" s="3" t="s">
        <v>177487</v>
      </c>
      <c r="F101451">
        <v>2366</v>
      </c>
      <c r="G101451">
        <v>7834135</v>
      </c>
      <c r="H101451">
        <v>9710</v>
      </c>
      <c r="I101451" s="3" t="s">
        <v>63</v>
      </c>
      <c r="J101451" s="4">
        <v>44795.375</v>
      </c>
      <c r="K101451" s="3" t="s">
        <v>279736</v>
      </c>
      <c r="L101451" s="4">
        <v>44794.630505555557</v>
      </c>
    </row>
    <row r="101452" spans="2:12" x14ac:dyDescent="0.3">
      <c r="B101452" s="3" t="s">
        <v>97117</v>
      </c>
      <c r="C101452" s="3" t="s">
        <v>97118</v>
      </c>
      <c r="D101452" s="3" t="s">
        <v>97119</v>
      </c>
      <c r="E101452" s="3" t="s">
        <v>97120</v>
      </c>
      <c r="F101452">
        <v>1260</v>
      </c>
      <c r="G101452">
        <v>7834135</v>
      </c>
      <c r="H101452">
        <v>9710</v>
      </c>
      <c r="I101452" s="3" t="s">
        <v>63</v>
      </c>
      <c r="J101452" s="4">
        <v>44795.375</v>
      </c>
      <c r="K101452" s="3" t="s">
        <v>279736</v>
      </c>
      <c r="L101452" s="4">
        <v>44794.630500925923</v>
      </c>
    </row>
    <row r="101453" spans="2:12" x14ac:dyDescent="0.3">
      <c r="B101453" s="3" t="s">
        <v>97137</v>
      </c>
      <c r="C101453" s="3" t="s">
        <v>97138</v>
      </c>
      <c r="D101453" s="3" t="s">
        <v>97139</v>
      </c>
      <c r="E101453" s="3" t="s">
        <v>97140</v>
      </c>
      <c r="F101453">
        <v>680</v>
      </c>
      <c r="G101453">
        <v>7834135</v>
      </c>
      <c r="H101453">
        <v>9710</v>
      </c>
      <c r="I101453" s="3" t="s">
        <v>63</v>
      </c>
      <c r="J101453" s="4">
        <v>44795.375</v>
      </c>
      <c r="K101453" s="3" t="s">
        <v>279736</v>
      </c>
      <c r="L101453" s="4">
        <v>44794.630504363427</v>
      </c>
    </row>
    <row r="101454" spans="2:12" x14ac:dyDescent="0.3">
      <c r="B101454" s="3" t="s">
        <v>97185</v>
      </c>
      <c r="C101454" s="3" t="s">
        <v>97186</v>
      </c>
      <c r="D101454" s="3" t="s">
        <v>97187</v>
      </c>
      <c r="E101454" s="3" t="s">
        <v>97188</v>
      </c>
      <c r="F101454">
        <v>1970</v>
      </c>
      <c r="G101454">
        <v>7834135</v>
      </c>
      <c r="H101454">
        <v>9710</v>
      </c>
      <c r="I101454" s="3" t="s">
        <v>63</v>
      </c>
      <c r="J101454" s="4">
        <v>44795.375</v>
      </c>
      <c r="K101454" s="3" t="s">
        <v>279736</v>
      </c>
      <c r="L101454" s="4">
        <v>44794.630500949075</v>
      </c>
    </row>
    <row r="101455" spans="2:12" x14ac:dyDescent="0.3">
      <c r="B101455" s="3" t="s">
        <v>97968</v>
      </c>
      <c r="C101455" s="3" t="s">
        <v>97969</v>
      </c>
      <c r="D101455" s="3" t="s">
        <v>97970</v>
      </c>
      <c r="E101455" s="3" t="s">
        <v>97971</v>
      </c>
      <c r="F101455">
        <v>724</v>
      </c>
      <c r="G101455">
        <v>7834135</v>
      </c>
      <c r="H101455">
        <v>9710</v>
      </c>
      <c r="I101455" s="3" t="s">
        <v>63</v>
      </c>
      <c r="J101455" s="4">
        <v>44795.375</v>
      </c>
      <c r="K101455" s="3" t="s">
        <v>279736</v>
      </c>
      <c r="L101455" s="4">
        <v>44794.630505520836</v>
      </c>
    </row>
    <row r="101456" spans="2:12" x14ac:dyDescent="0.3">
      <c r="B101456" s="3" t="s">
        <v>96989</v>
      </c>
      <c r="C101456" s="3" t="s">
        <v>96990</v>
      </c>
      <c r="D101456" s="3" t="s">
        <v>96991</v>
      </c>
      <c r="E101456" s="3" t="s">
        <v>96992</v>
      </c>
      <c r="F101456">
        <v>549</v>
      </c>
      <c r="G101456">
        <v>7834135</v>
      </c>
      <c r="H101456">
        <v>9710</v>
      </c>
      <c r="I101456" s="3" t="s">
        <v>63</v>
      </c>
      <c r="J101456" s="4">
        <v>44795.375</v>
      </c>
      <c r="K101456" s="3" t="s">
        <v>279736</v>
      </c>
      <c r="L101456" s="4">
        <v>44794.630498738428</v>
      </c>
    </row>
    <row r="101457" spans="2:12" x14ac:dyDescent="0.3">
      <c r="B101457" s="3" t="s">
        <v>97113</v>
      </c>
      <c r="C101457" s="3" t="s">
        <v>97114</v>
      </c>
      <c r="D101457" s="3" t="s">
        <v>97115</v>
      </c>
      <c r="E101457" s="3" t="s">
        <v>97116</v>
      </c>
      <c r="F101457">
        <v>737</v>
      </c>
      <c r="G101457">
        <v>7834135</v>
      </c>
      <c r="H101457">
        <v>9710</v>
      </c>
      <c r="I101457" s="3" t="s">
        <v>63</v>
      </c>
      <c r="J101457" s="4">
        <v>44795.375</v>
      </c>
      <c r="K101457" s="3" t="s">
        <v>279736</v>
      </c>
      <c r="L101457" s="4">
        <v>44794.630499780091</v>
      </c>
    </row>
    <row r="101458" spans="2:12" x14ac:dyDescent="0.3">
      <c r="B101458" s="3" t="s">
        <v>97694</v>
      </c>
      <c r="C101458" s="3" t="s">
        <v>97695</v>
      </c>
      <c r="D101458" s="3" t="s">
        <v>97696</v>
      </c>
      <c r="E101458" s="3" t="s">
        <v>97697</v>
      </c>
      <c r="F101458">
        <v>1458</v>
      </c>
      <c r="G101458">
        <v>7834135</v>
      </c>
      <c r="H101458">
        <v>9710</v>
      </c>
      <c r="I101458" s="3" t="s">
        <v>63</v>
      </c>
      <c r="J101458" s="4">
        <v>44795.375</v>
      </c>
      <c r="K101458" s="3" t="s">
        <v>279736</v>
      </c>
      <c r="L101458" s="4">
        <v>44794.630502164349</v>
      </c>
    </row>
    <row r="101459" spans="2:12" x14ac:dyDescent="0.3">
      <c r="B101459" s="3" t="s">
        <v>97089</v>
      </c>
      <c r="C101459" s="3" t="s">
        <v>97090</v>
      </c>
      <c r="D101459" s="3" t="s">
        <v>97091</v>
      </c>
      <c r="E101459" s="3" t="s">
        <v>97092</v>
      </c>
      <c r="F101459">
        <v>1988</v>
      </c>
      <c r="G101459">
        <v>7834135</v>
      </c>
      <c r="H101459">
        <v>9710</v>
      </c>
      <c r="I101459" s="3" t="s">
        <v>63</v>
      </c>
      <c r="J101459" s="4">
        <v>44795.375</v>
      </c>
      <c r="K101459" s="3" t="s">
        <v>279736</v>
      </c>
      <c r="L101459" s="4">
        <v>44794.630500925923</v>
      </c>
    </row>
    <row r="101460" spans="2:12" x14ac:dyDescent="0.3">
      <c r="B101460" s="3" t="s">
        <v>96366</v>
      </c>
      <c r="C101460" s="3" t="s">
        <v>96367</v>
      </c>
      <c r="D101460" s="3" t="s">
        <v>96368</v>
      </c>
      <c r="E101460" s="3" t="s">
        <v>96369</v>
      </c>
      <c r="F101460">
        <v>215</v>
      </c>
      <c r="G101460">
        <v>7834135</v>
      </c>
      <c r="H101460">
        <v>9710</v>
      </c>
      <c r="I101460" s="3" t="s">
        <v>63</v>
      </c>
      <c r="J101460" s="4">
        <v>44795.375</v>
      </c>
      <c r="K101460" s="3" t="s">
        <v>279736</v>
      </c>
      <c r="L101460" s="4">
        <v>44794.630502175925</v>
      </c>
    </row>
    <row r="101461" spans="2:12" x14ac:dyDescent="0.3">
      <c r="B101461" s="3" t="s">
        <v>96110</v>
      </c>
      <c r="C101461" s="3" t="s">
        <v>96111</v>
      </c>
      <c r="D101461" s="3" t="s">
        <v>96112</v>
      </c>
      <c r="E101461" s="3" t="s">
        <v>96113</v>
      </c>
      <c r="F101461">
        <v>1835</v>
      </c>
      <c r="G101461">
        <v>7834135</v>
      </c>
      <c r="H101461">
        <v>9710</v>
      </c>
      <c r="I101461" s="3" t="s">
        <v>63</v>
      </c>
      <c r="J101461" s="4">
        <v>44795.375</v>
      </c>
      <c r="K101461" s="3" t="s">
        <v>279736</v>
      </c>
      <c r="L101461" s="4">
        <v>44794.630498796294</v>
      </c>
    </row>
    <row r="101462" spans="2:12" x14ac:dyDescent="0.3">
      <c r="B101462" s="3" t="s">
        <v>96466</v>
      </c>
      <c r="C101462" s="3" t="s">
        <v>96467</v>
      </c>
      <c r="D101462" s="3" t="s">
        <v>96468</v>
      </c>
      <c r="E101462" s="3" t="s">
        <v>96469</v>
      </c>
      <c r="F101462">
        <v>3327</v>
      </c>
      <c r="G101462">
        <v>7834135</v>
      </c>
      <c r="H101462">
        <v>9710</v>
      </c>
      <c r="I101462" s="3" t="s">
        <v>63</v>
      </c>
      <c r="J101462" s="4">
        <v>44795.375</v>
      </c>
      <c r="K101462" s="3" t="s">
        <v>279736</v>
      </c>
      <c r="L101462" s="4">
        <v>44794.630500937499</v>
      </c>
    </row>
    <row r="101463" spans="2:12" x14ac:dyDescent="0.3">
      <c r="B101463" s="3" t="s">
        <v>96470</v>
      </c>
      <c r="C101463" s="3" t="s">
        <v>96471</v>
      </c>
      <c r="D101463" s="3" t="s">
        <v>96472</v>
      </c>
      <c r="E101463" s="3" t="s">
        <v>96473</v>
      </c>
      <c r="F101463">
        <v>1753</v>
      </c>
      <c r="G101463">
        <v>7834135</v>
      </c>
      <c r="H101463">
        <v>9710</v>
      </c>
      <c r="I101463" s="3" t="s">
        <v>63</v>
      </c>
      <c r="J101463" s="4">
        <v>44795.375</v>
      </c>
      <c r="K101463" s="3" t="s">
        <v>279736</v>
      </c>
      <c r="L101463" s="4">
        <v>44794.630505520836</v>
      </c>
    </row>
    <row r="101464" spans="2:12" x14ac:dyDescent="0.3">
      <c r="B101464" s="3" t="s">
        <v>96290</v>
      </c>
      <c r="C101464" s="3" t="s">
        <v>96291</v>
      </c>
      <c r="D101464" s="3" t="s">
        <v>96292</v>
      </c>
      <c r="E101464" s="3" t="s">
        <v>96293</v>
      </c>
      <c r="F101464">
        <v>542</v>
      </c>
      <c r="G101464">
        <v>7834135</v>
      </c>
      <c r="H101464">
        <v>9710</v>
      </c>
      <c r="I101464" s="3" t="s">
        <v>63</v>
      </c>
      <c r="J101464" s="4">
        <v>44795.375</v>
      </c>
      <c r="K101464" s="3" t="s">
        <v>279736</v>
      </c>
      <c r="L101464" s="4">
        <v>44794.630503414352</v>
      </c>
    </row>
    <row r="101465" spans="2:12" x14ac:dyDescent="0.3">
      <c r="B101465" s="3" t="s">
        <v>97856</v>
      </c>
      <c r="C101465" s="3" t="s">
        <v>97857</v>
      </c>
      <c r="D101465" s="3" t="s">
        <v>97858</v>
      </c>
      <c r="E101465" s="3" t="s">
        <v>97859</v>
      </c>
      <c r="F101465">
        <v>1220</v>
      </c>
      <c r="G101465">
        <v>7834135</v>
      </c>
      <c r="H101465">
        <v>9710</v>
      </c>
      <c r="I101465" s="3" t="s">
        <v>63</v>
      </c>
      <c r="J101465" s="4">
        <v>44795.375</v>
      </c>
      <c r="K101465" s="3" t="s">
        <v>279736</v>
      </c>
      <c r="L101465" s="4">
        <v>44794.630505567133</v>
      </c>
    </row>
    <row r="101466" spans="2:12" x14ac:dyDescent="0.3">
      <c r="B101466" s="3" t="s">
        <v>97173</v>
      </c>
      <c r="C101466" s="3" t="s">
        <v>97174</v>
      </c>
      <c r="D101466" s="3" t="s">
        <v>97175</v>
      </c>
      <c r="E101466" s="3" t="s">
        <v>97176</v>
      </c>
      <c r="F101466">
        <v>1657</v>
      </c>
      <c r="G101466">
        <v>7834135</v>
      </c>
      <c r="H101466">
        <v>9710</v>
      </c>
      <c r="I101466" s="3" t="s">
        <v>63</v>
      </c>
      <c r="J101466" s="4">
        <v>44795.375</v>
      </c>
      <c r="K101466" s="3" t="s">
        <v>279736</v>
      </c>
      <c r="L101466" s="4">
        <v>44794.630503425928</v>
      </c>
    </row>
    <row r="101467" spans="2:12" x14ac:dyDescent="0.3">
      <c r="B101467" s="3" t="s">
        <v>97792</v>
      </c>
      <c r="C101467" s="3" t="s">
        <v>97793</v>
      </c>
      <c r="D101467" s="3" t="s">
        <v>97794</v>
      </c>
      <c r="E101467" s="3" t="s">
        <v>97795</v>
      </c>
      <c r="F101467">
        <v>926</v>
      </c>
      <c r="G101467">
        <v>7834135</v>
      </c>
      <c r="H101467">
        <v>9710</v>
      </c>
      <c r="I101467" s="3" t="s">
        <v>63</v>
      </c>
      <c r="J101467" s="4">
        <v>44795.375</v>
      </c>
      <c r="K101467" s="3" t="s">
        <v>279736</v>
      </c>
      <c r="L101467" s="4">
        <v>44794.630505520836</v>
      </c>
    </row>
    <row r="101468" spans="2:12" x14ac:dyDescent="0.3">
      <c r="B101468" s="3" t="s">
        <v>96486</v>
      </c>
      <c r="C101468" s="3" t="s">
        <v>96487</v>
      </c>
      <c r="D101468" s="3" t="s">
        <v>96488</v>
      </c>
      <c r="E101468" s="3" t="s">
        <v>96489</v>
      </c>
      <c r="F101468">
        <v>613</v>
      </c>
      <c r="G101468">
        <v>7834135</v>
      </c>
      <c r="H101468">
        <v>9710</v>
      </c>
      <c r="I101468" s="3" t="s">
        <v>63</v>
      </c>
      <c r="J101468" s="4">
        <v>44795.375</v>
      </c>
      <c r="K101468" s="3" t="s">
        <v>279736</v>
      </c>
      <c r="L101468" s="4">
        <v>44794.630505532405</v>
      </c>
    </row>
    <row r="101469" spans="2:12" x14ac:dyDescent="0.3">
      <c r="B101469" s="3" t="s">
        <v>96262</v>
      </c>
      <c r="C101469" s="3" t="s">
        <v>96263</v>
      </c>
      <c r="D101469" s="3" t="s">
        <v>96264</v>
      </c>
      <c r="E101469" s="3" t="s">
        <v>96265</v>
      </c>
      <c r="F101469">
        <v>1438</v>
      </c>
      <c r="G101469">
        <v>7834135</v>
      </c>
      <c r="H101469">
        <v>9710</v>
      </c>
      <c r="I101469" s="3" t="s">
        <v>63</v>
      </c>
      <c r="J101469" s="4">
        <v>44795.375</v>
      </c>
      <c r="K101469" s="3" t="s">
        <v>279736</v>
      </c>
      <c r="L101469" s="4">
        <v>44794.630503414352</v>
      </c>
    </row>
    <row r="101470" spans="2:12" x14ac:dyDescent="0.3">
      <c r="B101470" s="3" t="s">
        <v>98522</v>
      </c>
      <c r="C101470" s="3" t="s">
        <v>98523</v>
      </c>
      <c r="D101470" s="3" t="s">
        <v>98524</v>
      </c>
      <c r="E101470" s="3" t="s">
        <v>98525</v>
      </c>
      <c r="F101470">
        <v>485</v>
      </c>
      <c r="G101470">
        <v>7834135</v>
      </c>
      <c r="H101470">
        <v>9710</v>
      </c>
      <c r="I101470" s="3" t="s">
        <v>63</v>
      </c>
      <c r="J101470" s="4">
        <v>44795.375</v>
      </c>
      <c r="K101470" s="3" t="s">
        <v>279736</v>
      </c>
      <c r="L101470" s="4">
        <v>44794.630503425928</v>
      </c>
    </row>
    <row r="101471" spans="2:12" x14ac:dyDescent="0.3">
      <c r="B101471" s="3" t="s">
        <v>97540</v>
      </c>
      <c r="C101471" s="3" t="s">
        <v>97541</v>
      </c>
      <c r="D101471" s="3" t="s">
        <v>97542</v>
      </c>
      <c r="E101471" s="3" t="s">
        <v>97543</v>
      </c>
      <c r="F101471">
        <v>1044</v>
      </c>
      <c r="G101471">
        <v>7834135</v>
      </c>
      <c r="H101471">
        <v>9710</v>
      </c>
      <c r="I101471" s="3" t="s">
        <v>63</v>
      </c>
      <c r="J101471" s="4">
        <v>44795.375</v>
      </c>
      <c r="K101471" s="3" t="s">
        <v>279736</v>
      </c>
      <c r="L101471" s="4">
        <v>44794.630502164349</v>
      </c>
    </row>
    <row r="101472" spans="2:12" x14ac:dyDescent="0.3">
      <c r="B101472" s="3" t="s">
        <v>96250</v>
      </c>
      <c r="C101472" s="3" t="s">
        <v>96251</v>
      </c>
      <c r="D101472" s="3" t="s">
        <v>96252</v>
      </c>
      <c r="E101472" s="3" t="s">
        <v>96253</v>
      </c>
      <c r="F101472">
        <v>2451</v>
      </c>
      <c r="G101472">
        <v>7834135</v>
      </c>
      <c r="H101472">
        <v>9710</v>
      </c>
      <c r="I101472" s="3" t="s">
        <v>63</v>
      </c>
      <c r="J101472" s="4">
        <v>44795.375</v>
      </c>
      <c r="K101472" s="3" t="s">
        <v>279736</v>
      </c>
      <c r="L101472" s="4">
        <v>44794.630502175925</v>
      </c>
    </row>
    <row r="101473" spans="2:12" x14ac:dyDescent="0.3">
      <c r="B101473" s="3" t="s">
        <v>97197</v>
      </c>
      <c r="C101473" s="3" t="s">
        <v>97198</v>
      </c>
      <c r="D101473" s="3" t="s">
        <v>97199</v>
      </c>
      <c r="E101473" s="3" t="s">
        <v>97200</v>
      </c>
      <c r="F101473">
        <v>2120</v>
      </c>
      <c r="G101473">
        <v>7834135</v>
      </c>
      <c r="H101473">
        <v>9710</v>
      </c>
      <c r="I101473" s="3" t="s">
        <v>63</v>
      </c>
      <c r="J101473" s="4">
        <v>44795.375</v>
      </c>
      <c r="K101473" s="3" t="s">
        <v>279736</v>
      </c>
      <c r="L101473" s="4">
        <v>44794.630505567133</v>
      </c>
    </row>
    <row r="101474" spans="2:12" x14ac:dyDescent="0.3">
      <c r="B101474" s="3" t="s">
        <v>96506</v>
      </c>
      <c r="C101474" s="3" t="s">
        <v>96507</v>
      </c>
      <c r="D101474" s="3" t="s">
        <v>96508</v>
      </c>
      <c r="E101474" s="3" t="s">
        <v>96509</v>
      </c>
      <c r="F101474">
        <v>625</v>
      </c>
      <c r="G101474">
        <v>7834135</v>
      </c>
      <c r="H101474">
        <v>9710</v>
      </c>
      <c r="I101474" s="3" t="s">
        <v>63</v>
      </c>
      <c r="J101474" s="4">
        <v>44795.375</v>
      </c>
      <c r="K101474" s="3" t="s">
        <v>279736</v>
      </c>
      <c r="L101474" s="4">
        <v>44794.630505555557</v>
      </c>
    </row>
    <row r="101475" spans="2:12" x14ac:dyDescent="0.3">
      <c r="B101475" s="3" t="s">
        <v>96374</v>
      </c>
      <c r="C101475" s="3" t="s">
        <v>96375</v>
      </c>
      <c r="D101475" s="3" t="s">
        <v>96376</v>
      </c>
      <c r="E101475" s="3" t="s">
        <v>96377</v>
      </c>
      <c r="F101475">
        <v>1344</v>
      </c>
      <c r="G101475">
        <v>7834135</v>
      </c>
      <c r="H101475">
        <v>9710</v>
      </c>
      <c r="I101475" s="3" t="s">
        <v>63</v>
      </c>
      <c r="J101475" s="4">
        <v>44795.375</v>
      </c>
      <c r="K101475" s="3" t="s">
        <v>279736</v>
      </c>
      <c r="L101475" s="4">
        <v>44794.630502175925</v>
      </c>
    </row>
    <row r="101476" spans="2:12" x14ac:dyDescent="0.3">
      <c r="B101476" s="3" t="s">
        <v>98063</v>
      </c>
      <c r="C101476" s="3" t="s">
        <v>98064</v>
      </c>
      <c r="D101476" s="3" t="s">
        <v>98065</v>
      </c>
      <c r="E101476" s="3" t="s">
        <v>98066</v>
      </c>
      <c r="F101476">
        <v>2132</v>
      </c>
      <c r="G101476">
        <v>7834135</v>
      </c>
      <c r="H101476">
        <v>9710</v>
      </c>
      <c r="I101476" s="3" t="s">
        <v>63</v>
      </c>
      <c r="J101476" s="4">
        <v>44795.375</v>
      </c>
      <c r="K101476" s="3" t="s">
        <v>279736</v>
      </c>
      <c r="L101476" s="4">
        <v>44794.630505543981</v>
      </c>
    </row>
    <row r="101477" spans="2:12" x14ac:dyDescent="0.3">
      <c r="B101477" s="3" t="s">
        <v>97241</v>
      </c>
      <c r="C101477" s="3" t="s">
        <v>97242</v>
      </c>
      <c r="D101477" s="3" t="s">
        <v>97243</v>
      </c>
      <c r="E101477" s="3" t="s">
        <v>97244</v>
      </c>
      <c r="F101477">
        <v>1167</v>
      </c>
      <c r="G101477">
        <v>7834135</v>
      </c>
      <c r="H101477">
        <v>9710</v>
      </c>
      <c r="I101477" s="3" t="s">
        <v>63</v>
      </c>
      <c r="J101477" s="4">
        <v>44795.375</v>
      </c>
      <c r="K101477" s="3" t="s">
        <v>279736</v>
      </c>
      <c r="L101477" s="4">
        <v>44794.630505567133</v>
      </c>
    </row>
    <row r="101478" spans="2:12" x14ac:dyDescent="0.3">
      <c r="B101478" s="3" t="s">
        <v>96562</v>
      </c>
      <c r="C101478" s="3" t="s">
        <v>177479</v>
      </c>
      <c r="D101478" s="3" t="s">
        <v>177480</v>
      </c>
      <c r="E101478" s="3" t="s">
        <v>177481</v>
      </c>
      <c r="F101478">
        <v>1478</v>
      </c>
      <c r="G101478">
        <v>7834135</v>
      </c>
      <c r="H101478">
        <v>9710</v>
      </c>
      <c r="I101478" s="3" t="s">
        <v>63</v>
      </c>
      <c r="J101478" s="4">
        <v>44795.375</v>
      </c>
      <c r="K101478" s="3" t="s">
        <v>279736</v>
      </c>
      <c r="L101478" s="4">
        <v>44794.630505567133</v>
      </c>
    </row>
    <row r="101479" spans="2:12" x14ac:dyDescent="0.3">
      <c r="B101479" s="3" t="s">
        <v>96841</v>
      </c>
      <c r="C101479" s="3" t="s">
        <v>96842</v>
      </c>
      <c r="D101479" s="3" t="s">
        <v>96843</v>
      </c>
      <c r="E101479" s="3" t="s">
        <v>96844</v>
      </c>
      <c r="F101479">
        <v>1722</v>
      </c>
      <c r="G101479">
        <v>7834135</v>
      </c>
      <c r="H101479">
        <v>9710</v>
      </c>
      <c r="I101479" s="3" t="s">
        <v>63</v>
      </c>
      <c r="J101479" s="4">
        <v>44795.375</v>
      </c>
      <c r="K101479" s="3" t="s">
        <v>279736</v>
      </c>
      <c r="L101479" s="4">
        <v>44794.630505532405</v>
      </c>
    </row>
    <row r="101480" spans="2:12" x14ac:dyDescent="0.3">
      <c r="B101480" s="3" t="s">
        <v>96206</v>
      </c>
      <c r="C101480" s="3" t="s">
        <v>96207</v>
      </c>
      <c r="D101480" s="3" t="s">
        <v>96208</v>
      </c>
      <c r="E101480" s="3" t="s">
        <v>96209</v>
      </c>
      <c r="F101480">
        <v>757</v>
      </c>
      <c r="G101480">
        <v>7834135</v>
      </c>
      <c r="H101480">
        <v>9710</v>
      </c>
      <c r="I101480" s="3" t="s">
        <v>63</v>
      </c>
      <c r="J101480" s="4">
        <v>44795.375</v>
      </c>
      <c r="K101480" s="3" t="s">
        <v>279736</v>
      </c>
      <c r="L101480" s="4">
        <v>44794.630505520836</v>
      </c>
    </row>
    <row r="101481" spans="2:12" x14ac:dyDescent="0.3">
      <c r="B101481" s="3" t="s">
        <v>96853</v>
      </c>
      <c r="C101481" s="3" t="s">
        <v>96854</v>
      </c>
      <c r="D101481" s="3" t="s">
        <v>96855</v>
      </c>
      <c r="E101481" s="3" t="s">
        <v>96856</v>
      </c>
      <c r="F101481">
        <v>615</v>
      </c>
      <c r="G101481">
        <v>7834135</v>
      </c>
      <c r="H101481">
        <v>9710</v>
      </c>
      <c r="I101481" s="3" t="s">
        <v>63</v>
      </c>
      <c r="J101481" s="4">
        <v>44795.375</v>
      </c>
      <c r="K101481" s="3" t="s">
        <v>279736</v>
      </c>
      <c r="L101481" s="4">
        <v>44794.630505567133</v>
      </c>
    </row>
    <row r="101482" spans="2:12" x14ac:dyDescent="0.3">
      <c r="B101482" s="3" t="s">
        <v>98059</v>
      </c>
      <c r="C101482" s="3" t="s">
        <v>98060</v>
      </c>
      <c r="D101482" s="3" t="s">
        <v>98061</v>
      </c>
      <c r="E101482" s="3" t="s">
        <v>98062</v>
      </c>
      <c r="F101482">
        <v>1495</v>
      </c>
      <c r="G101482">
        <v>7834135</v>
      </c>
      <c r="H101482">
        <v>9710</v>
      </c>
      <c r="I101482" s="3" t="s">
        <v>63</v>
      </c>
      <c r="J101482" s="4">
        <v>44795.375</v>
      </c>
      <c r="K101482" s="3" t="s">
        <v>279736</v>
      </c>
      <c r="L101482" s="4">
        <v>44794.63050446759</v>
      </c>
    </row>
    <row r="101483" spans="2:12" x14ac:dyDescent="0.3">
      <c r="B101483" s="3" t="s">
        <v>96721</v>
      </c>
      <c r="C101483" s="3" t="s">
        <v>96722</v>
      </c>
      <c r="D101483" s="3" t="s">
        <v>96723</v>
      </c>
      <c r="E101483" s="3" t="s">
        <v>96724</v>
      </c>
      <c r="F101483">
        <v>1444</v>
      </c>
      <c r="G101483">
        <v>7834135</v>
      </c>
      <c r="H101483">
        <v>9710</v>
      </c>
      <c r="I101483" s="3" t="s">
        <v>63</v>
      </c>
      <c r="J101483" s="4">
        <v>44795.375</v>
      </c>
      <c r="K101483" s="3" t="s">
        <v>279736</v>
      </c>
      <c r="L101483" s="4">
        <v>44794.630505532405</v>
      </c>
    </row>
    <row r="101484" spans="2:12" x14ac:dyDescent="0.3">
      <c r="B101484" s="3" t="s">
        <v>96590</v>
      </c>
      <c r="C101484" s="3" t="s">
        <v>96591</v>
      </c>
      <c r="D101484" s="3" t="s">
        <v>96592</v>
      </c>
      <c r="E101484" s="3" t="s">
        <v>96593</v>
      </c>
      <c r="F101484">
        <v>330</v>
      </c>
      <c r="G101484">
        <v>7834135</v>
      </c>
      <c r="H101484">
        <v>9710</v>
      </c>
      <c r="I101484" s="3" t="s">
        <v>63</v>
      </c>
      <c r="J101484" s="4">
        <v>44795.375</v>
      </c>
      <c r="K101484" s="3" t="s">
        <v>279736</v>
      </c>
      <c r="L101484" s="4">
        <v>44794.630505532405</v>
      </c>
    </row>
    <row r="101485" spans="2:12" x14ac:dyDescent="0.3">
      <c r="B101485" s="3" t="s">
        <v>96490</v>
      </c>
      <c r="C101485" s="3" t="s">
        <v>96491</v>
      </c>
      <c r="D101485" s="3" t="s">
        <v>96492</v>
      </c>
      <c r="E101485" s="3" t="s">
        <v>96493</v>
      </c>
      <c r="F101485">
        <v>1580</v>
      </c>
      <c r="G101485">
        <v>7834135</v>
      </c>
      <c r="H101485">
        <v>9710</v>
      </c>
      <c r="I101485" s="3" t="s">
        <v>63</v>
      </c>
      <c r="J101485" s="4">
        <v>44795.375</v>
      </c>
      <c r="K101485" s="3" t="s">
        <v>279736</v>
      </c>
      <c r="L101485" s="4">
        <v>44794.630505555557</v>
      </c>
    </row>
    <row r="101486" spans="2:12" x14ac:dyDescent="0.3">
      <c r="B101486" s="3" t="s">
        <v>96502</v>
      </c>
      <c r="C101486" s="3" t="s">
        <v>96503</v>
      </c>
      <c r="D101486" s="3" t="s">
        <v>96504</v>
      </c>
      <c r="E101486" s="3" t="s">
        <v>96505</v>
      </c>
      <c r="F101486">
        <v>76</v>
      </c>
      <c r="G101486">
        <v>7834135</v>
      </c>
      <c r="H101486">
        <v>9710</v>
      </c>
      <c r="I101486" s="3" t="s">
        <v>63</v>
      </c>
      <c r="J101486" s="4">
        <v>44795.375</v>
      </c>
      <c r="K101486" s="3" t="s">
        <v>279736</v>
      </c>
      <c r="L101486" s="4">
        <v>44794.630505578702</v>
      </c>
    </row>
    <row r="101487" spans="2:12" x14ac:dyDescent="0.3">
      <c r="B101487" s="3" t="s">
        <v>98534</v>
      </c>
      <c r="C101487" s="3" t="s">
        <v>98535</v>
      </c>
      <c r="D101487" s="3" t="s">
        <v>98536</v>
      </c>
      <c r="E101487" s="3" t="s">
        <v>98537</v>
      </c>
      <c r="F101487">
        <v>1150</v>
      </c>
      <c r="G101487">
        <v>7834135</v>
      </c>
      <c r="H101487">
        <v>9710</v>
      </c>
      <c r="I101487" s="3" t="s">
        <v>63</v>
      </c>
      <c r="J101487" s="4">
        <v>44795.375</v>
      </c>
      <c r="K101487" s="3" t="s">
        <v>279736</v>
      </c>
      <c r="L101487" s="4">
        <v>44794.630505543981</v>
      </c>
    </row>
    <row r="101488" spans="2:12" x14ac:dyDescent="0.3">
      <c r="B101488" s="3" t="s">
        <v>97532</v>
      </c>
      <c r="C101488" s="3" t="s">
        <v>97533</v>
      </c>
      <c r="D101488" s="3" t="s">
        <v>97534</v>
      </c>
      <c r="E101488" s="3" t="s">
        <v>97535</v>
      </c>
      <c r="F101488">
        <v>1712</v>
      </c>
      <c r="G101488">
        <v>7834135</v>
      </c>
      <c r="H101488">
        <v>9710</v>
      </c>
      <c r="I101488" s="3" t="s">
        <v>63</v>
      </c>
      <c r="J101488" s="4">
        <v>44795.375</v>
      </c>
      <c r="K101488" s="3" t="s">
        <v>279736</v>
      </c>
      <c r="L101488" s="4">
        <v>44794.630502164349</v>
      </c>
    </row>
    <row r="101489" spans="2:12" x14ac:dyDescent="0.3">
      <c r="B101489" s="3" t="s">
        <v>96166</v>
      </c>
      <c r="C101489" s="3" t="s">
        <v>96167</v>
      </c>
      <c r="D101489" s="3" t="s">
        <v>96168</v>
      </c>
      <c r="E101489" s="3" t="s">
        <v>96169</v>
      </c>
      <c r="F101489">
        <v>1559</v>
      </c>
      <c r="G101489">
        <v>7834135</v>
      </c>
      <c r="H101489">
        <v>9710</v>
      </c>
      <c r="I101489" s="3" t="s">
        <v>63</v>
      </c>
      <c r="J101489" s="4">
        <v>44795.375</v>
      </c>
      <c r="K101489" s="3" t="s">
        <v>279736</v>
      </c>
      <c r="L101489" s="4">
        <v>44794.630505520836</v>
      </c>
    </row>
    <row r="101490" spans="2:12" x14ac:dyDescent="0.3">
      <c r="B101490" s="3" t="s">
        <v>96498</v>
      </c>
      <c r="C101490" s="3" t="s">
        <v>177498</v>
      </c>
      <c r="D101490" s="3" t="s">
        <v>177499</v>
      </c>
      <c r="E101490" s="3" t="s">
        <v>177500</v>
      </c>
      <c r="F101490">
        <v>936</v>
      </c>
      <c r="G101490">
        <v>7834135</v>
      </c>
      <c r="H101490">
        <v>9710</v>
      </c>
      <c r="I101490" s="3" t="s">
        <v>63</v>
      </c>
      <c r="J101490" s="4">
        <v>44795.375</v>
      </c>
      <c r="K101490" s="3" t="s">
        <v>279736</v>
      </c>
      <c r="L101490" s="4">
        <v>44794.630505543981</v>
      </c>
    </row>
    <row r="101491" spans="2:12" x14ac:dyDescent="0.3">
      <c r="B101491" s="3" t="s">
        <v>96777</v>
      </c>
      <c r="C101491" s="3" t="s">
        <v>96778</v>
      </c>
      <c r="D101491" s="3" t="s">
        <v>96779</v>
      </c>
      <c r="E101491" s="3" t="s">
        <v>96780</v>
      </c>
      <c r="F101491">
        <v>1094</v>
      </c>
      <c r="G101491">
        <v>7834135</v>
      </c>
      <c r="H101491">
        <v>9710</v>
      </c>
      <c r="I101491" s="3" t="s">
        <v>63</v>
      </c>
      <c r="J101491" s="4">
        <v>44795.375</v>
      </c>
      <c r="K101491" s="3" t="s">
        <v>279736</v>
      </c>
      <c r="L101491" s="4">
        <v>44794.630505543981</v>
      </c>
    </row>
    <row r="101492" spans="2:12" x14ac:dyDescent="0.3">
      <c r="B101492" s="3" t="s">
        <v>97764</v>
      </c>
      <c r="C101492" s="3" t="s">
        <v>177482</v>
      </c>
      <c r="D101492" s="3" t="s">
        <v>177483</v>
      </c>
      <c r="E101492" s="3" t="s">
        <v>177484</v>
      </c>
      <c r="F101492">
        <v>1325</v>
      </c>
      <c r="G101492">
        <v>7834135</v>
      </c>
      <c r="H101492">
        <v>9710</v>
      </c>
      <c r="I101492" s="3" t="s">
        <v>63</v>
      </c>
      <c r="J101492" s="4">
        <v>44795.375</v>
      </c>
      <c r="K101492" s="3" t="s">
        <v>279736</v>
      </c>
      <c r="L101492" s="4">
        <v>44794.630505555557</v>
      </c>
    </row>
    <row r="101493" spans="2:12" x14ac:dyDescent="0.3">
      <c r="B101493" s="3" t="s">
        <v>96146</v>
      </c>
      <c r="C101493" s="3" t="s">
        <v>96147</v>
      </c>
      <c r="D101493" s="3" t="s">
        <v>96148</v>
      </c>
      <c r="E101493" s="3" t="s">
        <v>96149</v>
      </c>
      <c r="F101493">
        <v>1448</v>
      </c>
      <c r="G101493">
        <v>7834135</v>
      </c>
      <c r="H101493">
        <v>9710</v>
      </c>
      <c r="I101493" s="3" t="s">
        <v>63</v>
      </c>
      <c r="J101493" s="4">
        <v>44795.375</v>
      </c>
      <c r="K101493" s="3" t="s">
        <v>279736</v>
      </c>
      <c r="L101493" s="4">
        <v>44794.63050230324</v>
      </c>
    </row>
    <row r="101494" spans="2:12" x14ac:dyDescent="0.3">
      <c r="B101494" s="3" t="s">
        <v>96294</v>
      </c>
      <c r="C101494" s="3" t="s">
        <v>96295</v>
      </c>
      <c r="D101494" s="3" t="s">
        <v>96296</v>
      </c>
      <c r="E101494" s="3" t="s">
        <v>96297</v>
      </c>
      <c r="F101494">
        <v>1289</v>
      </c>
      <c r="G101494">
        <v>7834135</v>
      </c>
      <c r="H101494">
        <v>9710</v>
      </c>
      <c r="I101494" s="3" t="s">
        <v>63</v>
      </c>
      <c r="J101494" s="4">
        <v>44795.375</v>
      </c>
      <c r="K101494" s="3" t="s">
        <v>279736</v>
      </c>
      <c r="L101494" s="4">
        <v>44794.630502314816</v>
      </c>
    </row>
    <row r="101495" spans="2:12" x14ac:dyDescent="0.3">
      <c r="B101495" s="3" t="s">
        <v>98310</v>
      </c>
      <c r="C101495" s="3" t="s">
        <v>279753</v>
      </c>
      <c r="D101495" s="3" t="s">
        <v>98312</v>
      </c>
      <c r="E101495" s="3" t="s">
        <v>98313</v>
      </c>
      <c r="F101495">
        <v>395</v>
      </c>
      <c r="G101495">
        <v>7834135</v>
      </c>
      <c r="H101495">
        <v>9710</v>
      </c>
      <c r="I101495" s="3" t="s">
        <v>63</v>
      </c>
      <c r="J101495" s="4">
        <v>44795.375</v>
      </c>
      <c r="K101495" s="3" t="s">
        <v>279736</v>
      </c>
      <c r="L101495" s="4">
        <v>44794.630506747686</v>
      </c>
    </row>
    <row r="101496" spans="2:12" x14ac:dyDescent="0.3">
      <c r="B101496" s="3" t="s">
        <v>97784</v>
      </c>
      <c r="C101496" s="3" t="s">
        <v>97785</v>
      </c>
      <c r="D101496" s="3" t="s">
        <v>97786</v>
      </c>
      <c r="E101496" s="3" t="s">
        <v>97787</v>
      </c>
      <c r="F101496">
        <v>2876</v>
      </c>
      <c r="G101496">
        <v>7834135</v>
      </c>
      <c r="H101496">
        <v>9710</v>
      </c>
      <c r="I101496" s="3" t="s">
        <v>63</v>
      </c>
      <c r="J101496" s="4">
        <v>44795.375</v>
      </c>
      <c r="K101496" s="3" t="s">
        <v>279736</v>
      </c>
      <c r="L101496" s="4">
        <v>44794.630500914354</v>
      </c>
    </row>
    <row r="101497" spans="2:12" x14ac:dyDescent="0.3">
      <c r="B101497" s="3" t="s">
        <v>96578</v>
      </c>
      <c r="C101497" s="3" t="s">
        <v>96579</v>
      </c>
      <c r="D101497" s="3" t="s">
        <v>96580</v>
      </c>
      <c r="E101497" s="3" t="s">
        <v>96581</v>
      </c>
      <c r="F101497">
        <v>827</v>
      </c>
      <c r="G101497">
        <v>7834135</v>
      </c>
      <c r="H101497">
        <v>9710</v>
      </c>
      <c r="I101497" s="3" t="s">
        <v>63</v>
      </c>
      <c r="J101497" s="4">
        <v>44795.375</v>
      </c>
      <c r="K101497" s="3" t="s">
        <v>279736</v>
      </c>
      <c r="L101497" s="4">
        <v>44794.630505578702</v>
      </c>
    </row>
    <row r="101498" spans="2:12" x14ac:dyDescent="0.3">
      <c r="B101498" s="3" t="s">
        <v>96098</v>
      </c>
      <c r="C101498" s="3" t="s">
        <v>96099</v>
      </c>
      <c r="D101498" s="3" t="s">
        <v>96100</v>
      </c>
      <c r="E101498" s="3" t="s">
        <v>96101</v>
      </c>
      <c r="F101498">
        <v>694</v>
      </c>
      <c r="G101498">
        <v>7834135</v>
      </c>
      <c r="H101498">
        <v>9710</v>
      </c>
      <c r="I101498" s="3" t="s">
        <v>63</v>
      </c>
      <c r="J101498" s="4">
        <v>44795.375</v>
      </c>
      <c r="K101498" s="3" t="s">
        <v>279736</v>
      </c>
      <c r="L101498" s="4">
        <v>44794.63050230324</v>
      </c>
    </row>
    <row r="101499" spans="2:12" x14ac:dyDescent="0.3">
      <c r="B101499" s="3" t="s">
        <v>97536</v>
      </c>
      <c r="C101499" s="3" t="s">
        <v>97537</v>
      </c>
      <c r="D101499" s="3" t="s">
        <v>97538</v>
      </c>
      <c r="E101499" s="3" t="s">
        <v>97539</v>
      </c>
      <c r="F101499">
        <v>1587</v>
      </c>
      <c r="G101499">
        <v>7834135</v>
      </c>
      <c r="H101499">
        <v>9710</v>
      </c>
      <c r="I101499" s="3" t="s">
        <v>63</v>
      </c>
      <c r="J101499" s="4">
        <v>44795.375</v>
      </c>
      <c r="K101499" s="3" t="s">
        <v>279736</v>
      </c>
      <c r="L101499" s="4">
        <v>44794.630502164349</v>
      </c>
    </row>
    <row r="101500" spans="2:12" x14ac:dyDescent="0.3">
      <c r="B101500" s="3" t="s">
        <v>96981</v>
      </c>
      <c r="C101500" s="3" t="s">
        <v>96982</v>
      </c>
      <c r="D101500" s="3" t="s">
        <v>96983</v>
      </c>
      <c r="E101500" s="3" t="s">
        <v>96984</v>
      </c>
      <c r="F101500">
        <v>823</v>
      </c>
      <c r="G101500">
        <v>7834135</v>
      </c>
      <c r="H101500">
        <v>9710</v>
      </c>
      <c r="I101500" s="3" t="s">
        <v>63</v>
      </c>
      <c r="J101500" s="4">
        <v>44795.375</v>
      </c>
      <c r="K101500" s="3" t="s">
        <v>279736</v>
      </c>
      <c r="L101500" s="4">
        <v>44794.630505555557</v>
      </c>
    </row>
    <row r="101501" spans="2:12" x14ac:dyDescent="0.3">
      <c r="B101501" s="3" t="s">
        <v>96993</v>
      </c>
      <c r="C101501" s="3" t="s">
        <v>96994</v>
      </c>
      <c r="D101501" s="3" t="s">
        <v>96995</v>
      </c>
      <c r="E101501" s="3" t="s">
        <v>96996</v>
      </c>
      <c r="F101501">
        <v>838</v>
      </c>
      <c r="G101501">
        <v>7834135</v>
      </c>
      <c r="H101501">
        <v>9710</v>
      </c>
      <c r="I101501" s="3" t="s">
        <v>63</v>
      </c>
      <c r="J101501" s="4">
        <v>44795.375</v>
      </c>
      <c r="K101501" s="3" t="s">
        <v>279736</v>
      </c>
      <c r="L101501" s="4">
        <v>44794.630500949075</v>
      </c>
    </row>
    <row r="101502" spans="2:12" x14ac:dyDescent="0.3">
      <c r="B101502" s="3" t="s">
        <v>96769</v>
      </c>
      <c r="C101502" s="3" t="s">
        <v>96770</v>
      </c>
      <c r="D101502" s="3" t="s">
        <v>96771</v>
      </c>
      <c r="E101502" s="3" t="s">
        <v>96772</v>
      </c>
      <c r="F101502">
        <v>1745</v>
      </c>
      <c r="G101502">
        <v>7834135</v>
      </c>
      <c r="H101502">
        <v>9710</v>
      </c>
      <c r="I101502" s="3" t="s">
        <v>63</v>
      </c>
      <c r="J101502" s="4">
        <v>44795.375</v>
      </c>
      <c r="K101502" s="3" t="s">
        <v>279736</v>
      </c>
      <c r="L101502" s="4">
        <v>44794.630505567133</v>
      </c>
    </row>
    <row r="101503" spans="2:12" x14ac:dyDescent="0.3">
      <c r="B101503" s="3" t="s">
        <v>96745</v>
      </c>
      <c r="C101503" s="3" t="s">
        <v>177501</v>
      </c>
      <c r="D101503" s="3" t="s">
        <v>177502</v>
      </c>
      <c r="E101503" s="3" t="s">
        <v>177503</v>
      </c>
      <c r="F101503">
        <v>778</v>
      </c>
      <c r="G101503">
        <v>7834135</v>
      </c>
      <c r="H101503">
        <v>9710</v>
      </c>
      <c r="I101503" s="3" t="s">
        <v>63</v>
      </c>
      <c r="J101503" s="4">
        <v>44795.375</v>
      </c>
      <c r="K101503" s="3" t="s">
        <v>279736</v>
      </c>
      <c r="L101503" s="4">
        <v>44794.630506724534</v>
      </c>
    </row>
    <row r="101504" spans="2:12" x14ac:dyDescent="0.3">
      <c r="B101504" s="3" t="s">
        <v>97101</v>
      </c>
      <c r="C101504" s="3" t="s">
        <v>177488</v>
      </c>
      <c r="D101504" s="3" t="s">
        <v>177489</v>
      </c>
      <c r="E101504" s="3" t="s">
        <v>177490</v>
      </c>
      <c r="F101504">
        <v>2707</v>
      </c>
      <c r="G101504">
        <v>7834135</v>
      </c>
      <c r="H101504">
        <v>9710</v>
      </c>
      <c r="I101504" s="3" t="s">
        <v>63</v>
      </c>
      <c r="J101504" s="4">
        <v>44795.375</v>
      </c>
      <c r="K101504" s="3" t="s">
        <v>279736</v>
      </c>
      <c r="L101504" s="4">
        <v>44794.630500925923</v>
      </c>
    </row>
    <row r="101505" spans="2:12" x14ac:dyDescent="0.3">
      <c r="B101505" s="3" t="s">
        <v>96845</v>
      </c>
      <c r="C101505" s="3" t="s">
        <v>96846</v>
      </c>
      <c r="D101505" s="3" t="s">
        <v>96847</v>
      </c>
      <c r="E101505" s="3" t="s">
        <v>96848</v>
      </c>
      <c r="F101505">
        <v>967</v>
      </c>
      <c r="G101505">
        <v>7834135</v>
      </c>
      <c r="H101505">
        <v>9710</v>
      </c>
      <c r="I101505" s="3" t="s">
        <v>63</v>
      </c>
      <c r="J101505" s="4">
        <v>44795.375</v>
      </c>
      <c r="K101505" s="3" t="s">
        <v>279736</v>
      </c>
      <c r="L101505" s="4">
        <v>44794.630500914354</v>
      </c>
    </row>
    <row r="101506" spans="2:12" x14ac:dyDescent="0.3">
      <c r="B101506" s="3" t="s">
        <v>96462</v>
      </c>
      <c r="C101506" s="3" t="s">
        <v>96463</v>
      </c>
      <c r="D101506" s="3" t="s">
        <v>96464</v>
      </c>
      <c r="E101506" s="3" t="s">
        <v>96465</v>
      </c>
      <c r="F101506">
        <v>2728</v>
      </c>
      <c r="G101506">
        <v>7834135</v>
      </c>
      <c r="H101506">
        <v>9710</v>
      </c>
      <c r="I101506" s="3" t="s">
        <v>63</v>
      </c>
      <c r="J101506" s="4">
        <v>44795.375</v>
      </c>
      <c r="K101506" s="3" t="s">
        <v>279736</v>
      </c>
      <c r="L101506" s="4">
        <v>44794.630499826388</v>
      </c>
    </row>
    <row r="101507" spans="2:12" x14ac:dyDescent="0.3">
      <c r="B101507" s="3" t="s">
        <v>96426</v>
      </c>
      <c r="C101507" s="3" t="s">
        <v>96427</v>
      </c>
      <c r="D101507" s="3" t="s">
        <v>96428</v>
      </c>
      <c r="E101507" s="3" t="s">
        <v>96429</v>
      </c>
      <c r="F101507">
        <v>3068</v>
      </c>
      <c r="G101507">
        <v>7834135</v>
      </c>
      <c r="H101507">
        <v>9710</v>
      </c>
      <c r="I101507" s="3" t="s">
        <v>63</v>
      </c>
      <c r="J101507" s="4">
        <v>44795.375</v>
      </c>
      <c r="K101507" s="3" t="s">
        <v>279736</v>
      </c>
      <c r="L101507" s="4">
        <v>44794.63050230324</v>
      </c>
    </row>
    <row r="101508" spans="2:12" x14ac:dyDescent="0.3">
      <c r="B101508" s="3" t="s">
        <v>96130</v>
      </c>
      <c r="C101508" s="3" t="s">
        <v>96131</v>
      </c>
      <c r="D101508" s="3" t="s">
        <v>96132</v>
      </c>
      <c r="E101508" s="3" t="s">
        <v>96133</v>
      </c>
      <c r="F101508">
        <v>693</v>
      </c>
      <c r="G101508">
        <v>7834135</v>
      </c>
      <c r="H101508">
        <v>9710</v>
      </c>
      <c r="I101508" s="3" t="s">
        <v>63</v>
      </c>
      <c r="J101508" s="4">
        <v>44795.375</v>
      </c>
      <c r="K101508" s="3" t="s">
        <v>279736</v>
      </c>
      <c r="L101508" s="4">
        <v>44794.63050230324</v>
      </c>
    </row>
    <row r="101509" spans="2:12" x14ac:dyDescent="0.3">
      <c r="B101509" s="3" t="s">
        <v>96342</v>
      </c>
      <c r="C101509" s="3" t="s">
        <v>279754</v>
      </c>
      <c r="D101509" s="3" t="s">
        <v>279755</v>
      </c>
      <c r="E101509" s="3" t="s">
        <v>279756</v>
      </c>
      <c r="F101509">
        <v>45</v>
      </c>
      <c r="G101509">
        <v>7834135</v>
      </c>
      <c r="H101509">
        <v>9710</v>
      </c>
      <c r="I101509" s="3" t="s">
        <v>63</v>
      </c>
      <c r="J101509" s="4">
        <v>44795.375</v>
      </c>
      <c r="K101509" s="3" t="s">
        <v>279736</v>
      </c>
      <c r="L101509" s="4">
        <v>44794.63050673611</v>
      </c>
    </row>
    <row r="101510" spans="2:12" x14ac:dyDescent="0.3">
      <c r="B101510" s="3" t="s">
        <v>96246</v>
      </c>
      <c r="C101510" s="3" t="s">
        <v>96247</v>
      </c>
      <c r="D101510" s="3" t="s">
        <v>96248</v>
      </c>
      <c r="E101510" s="3" t="s">
        <v>96249</v>
      </c>
      <c r="F101510">
        <v>1506</v>
      </c>
      <c r="G101510">
        <v>7834135</v>
      </c>
      <c r="H101510">
        <v>9710</v>
      </c>
      <c r="I101510" s="3" t="s">
        <v>63</v>
      </c>
      <c r="J101510" s="4">
        <v>44795.375</v>
      </c>
      <c r="K101510" s="3" t="s">
        <v>279736</v>
      </c>
      <c r="L101510" s="4">
        <v>44794.63050230324</v>
      </c>
    </row>
    <row r="101511" spans="2:12" x14ac:dyDescent="0.3">
      <c r="B101511" s="3" t="s">
        <v>96857</v>
      </c>
      <c r="C101511" s="3" t="s">
        <v>96858</v>
      </c>
      <c r="D101511" s="3" t="s">
        <v>96859</v>
      </c>
      <c r="E101511" s="3" t="s">
        <v>96860</v>
      </c>
      <c r="F101511">
        <v>2066</v>
      </c>
      <c r="G101511">
        <v>7834135</v>
      </c>
      <c r="H101511">
        <v>9710</v>
      </c>
      <c r="I101511" s="3" t="s">
        <v>63</v>
      </c>
      <c r="J101511" s="4">
        <v>44795.375</v>
      </c>
      <c r="K101511" s="3" t="s">
        <v>279736</v>
      </c>
      <c r="L101511" s="4">
        <v>44794.630505532405</v>
      </c>
    </row>
    <row r="101512" spans="2:12" x14ac:dyDescent="0.3">
      <c r="B101512" s="3" t="s">
        <v>97776</v>
      </c>
      <c r="C101512" s="3" t="s">
        <v>97777</v>
      </c>
      <c r="D101512" s="3" t="s">
        <v>97778</v>
      </c>
      <c r="E101512" s="3" t="s">
        <v>97779</v>
      </c>
      <c r="F101512">
        <v>1349</v>
      </c>
      <c r="G101512">
        <v>7834135</v>
      </c>
      <c r="H101512">
        <v>9710</v>
      </c>
      <c r="I101512" s="3" t="s">
        <v>63</v>
      </c>
      <c r="J101512" s="4">
        <v>44795.375</v>
      </c>
      <c r="K101512" s="3" t="s">
        <v>279736</v>
      </c>
      <c r="L101512" s="4">
        <v>44794.630500925923</v>
      </c>
    </row>
    <row r="101513" spans="2:12" x14ac:dyDescent="0.3">
      <c r="B101513" s="3" t="s">
        <v>96957</v>
      </c>
      <c r="C101513" s="3" t="s">
        <v>96958</v>
      </c>
      <c r="D101513" s="3" t="s">
        <v>96959</v>
      </c>
      <c r="E101513" s="3" t="s">
        <v>96960</v>
      </c>
      <c r="F101513">
        <v>595</v>
      </c>
      <c r="G101513">
        <v>7834135</v>
      </c>
      <c r="H101513">
        <v>9710</v>
      </c>
      <c r="I101513" s="3" t="s">
        <v>63</v>
      </c>
      <c r="J101513" s="4">
        <v>44795.375</v>
      </c>
      <c r="K101513" s="3" t="s">
        <v>279736</v>
      </c>
      <c r="L101513" s="4">
        <v>44794.630498726852</v>
      </c>
    </row>
    <row r="101514" spans="2:12" x14ac:dyDescent="0.3">
      <c r="B101514" s="3" t="s">
        <v>97029</v>
      </c>
      <c r="C101514" s="3" t="s">
        <v>97030</v>
      </c>
      <c r="D101514" s="3" t="s">
        <v>97031</v>
      </c>
      <c r="E101514" s="3" t="s">
        <v>97032</v>
      </c>
      <c r="F101514">
        <v>969</v>
      </c>
      <c r="G101514">
        <v>7834135</v>
      </c>
      <c r="H101514">
        <v>9710</v>
      </c>
      <c r="I101514" s="3" t="s">
        <v>63</v>
      </c>
      <c r="J101514" s="4">
        <v>44795.375</v>
      </c>
      <c r="K101514" s="3" t="s">
        <v>279736</v>
      </c>
      <c r="L101514" s="4">
        <v>44794.630500937499</v>
      </c>
    </row>
    <row r="101515" spans="2:12" x14ac:dyDescent="0.3">
      <c r="B101515" s="3" t="s">
        <v>97900</v>
      </c>
      <c r="C101515" s="3" t="s">
        <v>177460</v>
      </c>
      <c r="D101515" s="3" t="s">
        <v>177461</v>
      </c>
      <c r="E101515" s="3" t="s">
        <v>177462</v>
      </c>
      <c r="F101515">
        <v>1310</v>
      </c>
      <c r="G101515">
        <v>7834135</v>
      </c>
      <c r="H101515">
        <v>9710</v>
      </c>
      <c r="I101515" s="3" t="s">
        <v>63</v>
      </c>
      <c r="J101515" s="4">
        <v>44795.375</v>
      </c>
      <c r="K101515" s="3" t="s">
        <v>279736</v>
      </c>
      <c r="L101515" s="4">
        <v>44794.630505532405</v>
      </c>
    </row>
    <row r="101516" spans="2:12" x14ac:dyDescent="0.3">
      <c r="B101516" s="3" t="s">
        <v>97972</v>
      </c>
      <c r="C101516" s="3" t="s">
        <v>97973</v>
      </c>
      <c r="D101516" s="3" t="s">
        <v>97974</v>
      </c>
      <c r="E101516" s="3" t="s">
        <v>97975</v>
      </c>
      <c r="F101516">
        <v>724</v>
      </c>
      <c r="G101516">
        <v>7834135</v>
      </c>
      <c r="H101516">
        <v>9710</v>
      </c>
      <c r="I101516" s="3" t="s">
        <v>63</v>
      </c>
      <c r="J101516" s="4">
        <v>44795.375</v>
      </c>
      <c r="K101516" s="3" t="s">
        <v>279736</v>
      </c>
      <c r="L101516" s="4">
        <v>44794.63049984954</v>
      </c>
    </row>
    <row r="101517" spans="2:12" x14ac:dyDescent="0.3">
      <c r="B101517" s="3" t="s">
        <v>97149</v>
      </c>
      <c r="C101517" s="3" t="s">
        <v>97150</v>
      </c>
      <c r="D101517" s="3" t="s">
        <v>97151</v>
      </c>
      <c r="E101517" s="3" t="s">
        <v>97152</v>
      </c>
      <c r="F101517">
        <v>625</v>
      </c>
      <c r="G101517">
        <v>7834135</v>
      </c>
      <c r="H101517">
        <v>9710</v>
      </c>
      <c r="I101517" s="3" t="s">
        <v>63</v>
      </c>
      <c r="J101517" s="4">
        <v>44795.375</v>
      </c>
      <c r="K101517" s="3" t="s">
        <v>279736</v>
      </c>
      <c r="L101517" s="4">
        <v>44794.630499803243</v>
      </c>
    </row>
    <row r="101518" spans="2:12" x14ac:dyDescent="0.3">
      <c r="B101518" s="3" t="s">
        <v>97217</v>
      </c>
      <c r="C101518" s="3" t="s">
        <v>177463</v>
      </c>
      <c r="D101518" s="3" t="s">
        <v>97219</v>
      </c>
      <c r="E101518" s="3" t="s">
        <v>97220</v>
      </c>
      <c r="F101518">
        <v>1181</v>
      </c>
      <c r="G101518">
        <v>7834135</v>
      </c>
      <c r="H101518">
        <v>9710</v>
      </c>
      <c r="I101518" s="3" t="s">
        <v>63</v>
      </c>
      <c r="J101518" s="4">
        <v>44795.375</v>
      </c>
      <c r="K101518" s="3" t="s">
        <v>279736</v>
      </c>
      <c r="L101518" s="4">
        <v>44794.630506747686</v>
      </c>
    </row>
    <row r="101519" spans="2:12" x14ac:dyDescent="0.3">
      <c r="B101519" s="3" t="s">
        <v>98526</v>
      </c>
      <c r="C101519" s="3" t="s">
        <v>98527</v>
      </c>
      <c r="D101519" s="3" t="s">
        <v>98528</v>
      </c>
      <c r="E101519" s="3" t="s">
        <v>98529</v>
      </c>
      <c r="F101519">
        <v>1157</v>
      </c>
      <c r="G101519">
        <v>7834135</v>
      </c>
      <c r="H101519">
        <v>9710</v>
      </c>
      <c r="I101519" s="3" t="s">
        <v>63</v>
      </c>
      <c r="J101519" s="4">
        <v>44795.375</v>
      </c>
      <c r="K101519" s="3" t="s">
        <v>279736</v>
      </c>
      <c r="L101519" s="4">
        <v>44794.630500937499</v>
      </c>
    </row>
    <row r="101520" spans="2:12" x14ac:dyDescent="0.3">
      <c r="B101520" s="3" t="s">
        <v>96961</v>
      </c>
      <c r="C101520" s="3" t="s">
        <v>96962</v>
      </c>
      <c r="D101520" s="3" t="s">
        <v>96963</v>
      </c>
      <c r="E101520" s="3" t="s">
        <v>96964</v>
      </c>
      <c r="F101520">
        <v>1873</v>
      </c>
      <c r="G101520">
        <v>7834135</v>
      </c>
      <c r="H101520">
        <v>9710</v>
      </c>
      <c r="I101520" s="3" t="s">
        <v>63</v>
      </c>
      <c r="J101520" s="4">
        <v>44795.375</v>
      </c>
      <c r="K101520" s="3" t="s">
        <v>279736</v>
      </c>
      <c r="L101520" s="4">
        <v>44794.63049984954</v>
      </c>
    </row>
    <row r="101521" spans="2:12" x14ac:dyDescent="0.3">
      <c r="B101521" s="3" t="s">
        <v>97960</v>
      </c>
      <c r="C101521" s="3" t="s">
        <v>97961</v>
      </c>
      <c r="D101521" s="3" t="s">
        <v>97962</v>
      </c>
      <c r="E101521" s="3" t="s">
        <v>97963</v>
      </c>
      <c r="F101521">
        <v>434</v>
      </c>
      <c r="G101521">
        <v>7834135</v>
      </c>
      <c r="H101521">
        <v>9710</v>
      </c>
      <c r="I101521" s="3" t="s">
        <v>63</v>
      </c>
      <c r="J101521" s="4">
        <v>44795.375</v>
      </c>
      <c r="K101521" s="3" t="s">
        <v>279736</v>
      </c>
      <c r="L101521" s="4">
        <v>44794.630500937499</v>
      </c>
    </row>
    <row r="101522" spans="2:12" x14ac:dyDescent="0.3">
      <c r="B101522" s="3" t="s">
        <v>97714</v>
      </c>
      <c r="C101522" s="3" t="s">
        <v>97715</v>
      </c>
      <c r="D101522" s="3" t="s">
        <v>97716</v>
      </c>
      <c r="E101522" s="3" t="s">
        <v>97717</v>
      </c>
      <c r="F101522">
        <v>2430</v>
      </c>
      <c r="G101522">
        <v>7834135</v>
      </c>
      <c r="H101522">
        <v>9710</v>
      </c>
      <c r="I101522" s="3" t="s">
        <v>63</v>
      </c>
      <c r="J101522" s="4">
        <v>44795.375</v>
      </c>
      <c r="K101522" s="3" t="s">
        <v>279736</v>
      </c>
      <c r="L101522" s="4">
        <v>44794.630502129628</v>
      </c>
    </row>
    <row r="101523" spans="2:12" x14ac:dyDescent="0.3">
      <c r="B101523" s="3" t="s">
        <v>96106</v>
      </c>
      <c r="C101523" s="3" t="s">
        <v>96107</v>
      </c>
      <c r="D101523" s="3" t="s">
        <v>96108</v>
      </c>
      <c r="E101523" s="3" t="s">
        <v>96109</v>
      </c>
      <c r="F101523">
        <v>721</v>
      </c>
      <c r="G101523">
        <v>7834135</v>
      </c>
      <c r="H101523">
        <v>9710</v>
      </c>
      <c r="I101523" s="3" t="s">
        <v>63</v>
      </c>
      <c r="J101523" s="4">
        <v>44795.375</v>
      </c>
      <c r="K101523" s="3" t="s">
        <v>279736</v>
      </c>
      <c r="L101523" s="4">
        <v>44794.630498796294</v>
      </c>
    </row>
    <row r="101524" spans="2:12" x14ac:dyDescent="0.3">
      <c r="B101524" s="3" t="s">
        <v>96965</v>
      </c>
      <c r="C101524" s="3" t="s">
        <v>96966</v>
      </c>
      <c r="D101524" s="3" t="s">
        <v>96967</v>
      </c>
      <c r="E101524" s="3" t="s">
        <v>96968</v>
      </c>
      <c r="F101524">
        <v>1076</v>
      </c>
      <c r="G101524">
        <v>7834135</v>
      </c>
      <c r="H101524">
        <v>9710</v>
      </c>
      <c r="I101524" s="3" t="s">
        <v>63</v>
      </c>
      <c r="J101524" s="4">
        <v>44795.375</v>
      </c>
      <c r="K101524" s="3" t="s">
        <v>279736</v>
      </c>
      <c r="L101524" s="4">
        <v>44794.630500937499</v>
      </c>
    </row>
    <row r="101525" spans="2:12" x14ac:dyDescent="0.3">
      <c r="B101525" s="3" t="s">
        <v>97009</v>
      </c>
      <c r="C101525" s="3" t="s">
        <v>97010</v>
      </c>
      <c r="D101525" s="3" t="s">
        <v>97011</v>
      </c>
      <c r="E101525" s="3" t="s">
        <v>97012</v>
      </c>
      <c r="F101525">
        <v>1901</v>
      </c>
      <c r="G101525">
        <v>7834135</v>
      </c>
      <c r="H101525">
        <v>9710</v>
      </c>
      <c r="I101525" s="3" t="s">
        <v>63</v>
      </c>
      <c r="J101525" s="4">
        <v>44795.375</v>
      </c>
      <c r="K101525" s="3" t="s">
        <v>279736</v>
      </c>
      <c r="L101525" s="4">
        <v>44794.630500949075</v>
      </c>
    </row>
    <row r="101526" spans="2:12" x14ac:dyDescent="0.3">
      <c r="B101526" s="3" t="s">
        <v>96118</v>
      </c>
      <c r="C101526" s="3" t="s">
        <v>96119</v>
      </c>
      <c r="D101526" s="3" t="s">
        <v>96120</v>
      </c>
      <c r="E101526" s="3" t="s">
        <v>96121</v>
      </c>
      <c r="F101526">
        <v>337</v>
      </c>
      <c r="G101526">
        <v>7834135</v>
      </c>
      <c r="H101526">
        <v>9710</v>
      </c>
      <c r="I101526" s="3" t="s">
        <v>63</v>
      </c>
      <c r="J101526" s="4">
        <v>44795.375</v>
      </c>
      <c r="K101526" s="3" t="s">
        <v>279736</v>
      </c>
      <c r="L101526" s="4">
        <v>44794.630503414352</v>
      </c>
    </row>
    <row r="101527" spans="2:12" x14ac:dyDescent="0.3">
      <c r="B101527" s="3" t="s">
        <v>96150</v>
      </c>
      <c r="C101527" s="3" t="s">
        <v>96151</v>
      </c>
      <c r="D101527" s="3" t="s">
        <v>96152</v>
      </c>
      <c r="E101527" s="3" t="s">
        <v>96153</v>
      </c>
      <c r="F101527">
        <v>779</v>
      </c>
      <c r="G101527">
        <v>7834135</v>
      </c>
      <c r="H101527">
        <v>9710</v>
      </c>
      <c r="I101527" s="3" t="s">
        <v>63</v>
      </c>
      <c r="J101527" s="4">
        <v>44795.375</v>
      </c>
      <c r="K101527" s="3" t="s">
        <v>279736</v>
      </c>
      <c r="L101527" s="4">
        <v>44794.630503414352</v>
      </c>
    </row>
    <row r="101528" spans="2:12" x14ac:dyDescent="0.3">
      <c r="B101528" s="3" t="s">
        <v>96809</v>
      </c>
      <c r="C101528" s="3" t="s">
        <v>96810</v>
      </c>
      <c r="D101528" s="3" t="s">
        <v>96811</v>
      </c>
      <c r="E101528" s="3" t="s">
        <v>96812</v>
      </c>
      <c r="F101528">
        <v>1440</v>
      </c>
      <c r="G101528">
        <v>7834135</v>
      </c>
      <c r="H101528">
        <v>9710</v>
      </c>
      <c r="I101528" s="3" t="s">
        <v>63</v>
      </c>
      <c r="J101528" s="4">
        <v>44795.375</v>
      </c>
      <c r="K101528" s="3" t="s">
        <v>279736</v>
      </c>
      <c r="L101528" s="4">
        <v>44794.630499791667</v>
      </c>
    </row>
    <row r="101529" spans="2:12" x14ac:dyDescent="0.3">
      <c r="B101529" s="3" t="s">
        <v>96302</v>
      </c>
      <c r="C101529" s="3" t="s">
        <v>96303</v>
      </c>
      <c r="D101529" s="3" t="s">
        <v>96304</v>
      </c>
      <c r="E101529" s="3" t="s">
        <v>96305</v>
      </c>
      <c r="F101529">
        <v>462</v>
      </c>
      <c r="G101529">
        <v>7834135</v>
      </c>
      <c r="H101529">
        <v>9710</v>
      </c>
      <c r="I101529" s="3" t="s">
        <v>63</v>
      </c>
      <c r="J101529" s="4">
        <v>44795.375</v>
      </c>
      <c r="K101529" s="3" t="s">
        <v>279736</v>
      </c>
      <c r="L101529" s="4">
        <v>44794.630503414352</v>
      </c>
    </row>
    <row r="101530" spans="2:12" x14ac:dyDescent="0.3">
      <c r="B101530" s="3" t="s">
        <v>96142</v>
      </c>
      <c r="C101530" s="3" t="s">
        <v>96143</v>
      </c>
      <c r="D101530" s="3" t="s">
        <v>96144</v>
      </c>
      <c r="E101530" s="3" t="s">
        <v>96145</v>
      </c>
      <c r="F101530">
        <v>850</v>
      </c>
      <c r="G101530">
        <v>7834135</v>
      </c>
      <c r="H101530">
        <v>9710</v>
      </c>
      <c r="I101530" s="3" t="s">
        <v>63</v>
      </c>
      <c r="J101530" s="4">
        <v>44795.375</v>
      </c>
      <c r="K101530" s="3" t="s">
        <v>279736</v>
      </c>
      <c r="L101530" s="4">
        <v>44794.630502175925</v>
      </c>
    </row>
    <row r="101531" spans="2:12" x14ac:dyDescent="0.3">
      <c r="B101531" s="3" t="s">
        <v>97213</v>
      </c>
      <c r="C101531" s="3" t="s">
        <v>97214</v>
      </c>
      <c r="D101531" s="3" t="s">
        <v>97215</v>
      </c>
      <c r="E101531" s="3" t="s">
        <v>97216</v>
      </c>
      <c r="F101531">
        <v>1033</v>
      </c>
      <c r="G101531">
        <v>7834135</v>
      </c>
      <c r="H101531">
        <v>9710</v>
      </c>
      <c r="I101531" s="3" t="s">
        <v>63</v>
      </c>
      <c r="J101531" s="4">
        <v>44795.375</v>
      </c>
      <c r="K101531" s="3" t="s">
        <v>279736</v>
      </c>
      <c r="L101531" s="4">
        <v>44794.630503425928</v>
      </c>
    </row>
    <row r="101532" spans="2:12" x14ac:dyDescent="0.3">
      <c r="B101532" s="3" t="s">
        <v>97976</v>
      </c>
      <c r="C101532" s="3" t="s">
        <v>177507</v>
      </c>
      <c r="D101532" s="3" t="s">
        <v>177508</v>
      </c>
      <c r="E101532" s="3" t="s">
        <v>177509</v>
      </c>
      <c r="F101532">
        <v>790</v>
      </c>
      <c r="G101532">
        <v>7834135</v>
      </c>
      <c r="H101532">
        <v>9710</v>
      </c>
      <c r="I101532" s="3" t="s">
        <v>63</v>
      </c>
      <c r="J101532" s="4">
        <v>44795.375</v>
      </c>
      <c r="K101532" s="3" t="s">
        <v>279736</v>
      </c>
      <c r="L101532" s="4">
        <v>44794.630505555557</v>
      </c>
    </row>
    <row r="101533" spans="2:12" x14ac:dyDescent="0.3">
      <c r="B101533" s="3" t="s">
        <v>177491</v>
      </c>
      <c r="C101533" s="3" t="s">
        <v>279757</v>
      </c>
      <c r="D101533" s="3" t="s">
        <v>64</v>
      </c>
      <c r="E101533" s="3" t="s">
        <v>64</v>
      </c>
      <c r="F101533">
        <v>603</v>
      </c>
      <c r="G101533">
        <v>7834135</v>
      </c>
      <c r="H101533">
        <v>9710</v>
      </c>
      <c r="I101533" s="3" t="s">
        <v>63</v>
      </c>
      <c r="J101533" s="4">
        <v>44795.375</v>
      </c>
      <c r="K101533" s="3" t="s">
        <v>279736</v>
      </c>
      <c r="L101533" s="4">
        <v>44795.760715486111</v>
      </c>
    </row>
    <row r="101534" spans="2:12" x14ac:dyDescent="0.3">
      <c r="B101534" s="3" t="s">
        <v>177468</v>
      </c>
      <c r="C101534" s="3" t="s">
        <v>279758</v>
      </c>
      <c r="D101534" s="3" t="s">
        <v>64</v>
      </c>
      <c r="E101534" s="3" t="s">
        <v>64</v>
      </c>
      <c r="F101534">
        <v>1126</v>
      </c>
      <c r="G101534">
        <v>7834135</v>
      </c>
      <c r="H101534">
        <v>9710</v>
      </c>
      <c r="I101534" s="3" t="s">
        <v>63</v>
      </c>
      <c r="J101534" s="4">
        <v>44795.375</v>
      </c>
      <c r="K101534" s="3" t="s">
        <v>279736</v>
      </c>
      <c r="L101534" s="4">
        <v>44795.760502835648</v>
      </c>
    </row>
    <row r="101535" spans="2:12" x14ac:dyDescent="0.3">
      <c r="B101535" s="3" t="s">
        <v>97796</v>
      </c>
      <c r="C101535" s="3" t="s">
        <v>97797</v>
      </c>
      <c r="D101535" s="3" t="s">
        <v>97798</v>
      </c>
      <c r="E101535" s="3" t="s">
        <v>97799</v>
      </c>
      <c r="F101535">
        <v>1666</v>
      </c>
      <c r="G101535">
        <v>7834135</v>
      </c>
      <c r="H101535">
        <v>9710</v>
      </c>
      <c r="I101535" s="3" t="s">
        <v>63</v>
      </c>
      <c r="J101535" s="4">
        <v>44795.375</v>
      </c>
      <c r="K101535" s="3" t="s">
        <v>279736</v>
      </c>
      <c r="L101535" s="4">
        <v>44794.630499791667</v>
      </c>
    </row>
    <row r="101536" spans="2:12" x14ac:dyDescent="0.3">
      <c r="B101536" s="3" t="s">
        <v>177472</v>
      </c>
      <c r="C101536" s="3" t="s">
        <v>279759</v>
      </c>
      <c r="D101536" s="3" t="s">
        <v>64</v>
      </c>
      <c r="E101536" s="3" t="s">
        <v>64</v>
      </c>
      <c r="F101536">
        <v>1276</v>
      </c>
      <c r="G101536">
        <v>7834135</v>
      </c>
      <c r="H101536">
        <v>9710</v>
      </c>
      <c r="I101536" s="3" t="s">
        <v>63</v>
      </c>
      <c r="J101536" s="4">
        <v>44795.375</v>
      </c>
      <c r="K101536" s="3" t="s">
        <v>279736</v>
      </c>
      <c r="L101536" s="4">
        <v>44795.760799872682</v>
      </c>
    </row>
    <row r="101537" spans="2:12" x14ac:dyDescent="0.3">
      <c r="B101537" s="3" t="s">
        <v>177464</v>
      </c>
      <c r="C101537" s="3" t="s">
        <v>279760</v>
      </c>
      <c r="D101537" s="3" t="s">
        <v>64</v>
      </c>
      <c r="E101537" s="3" t="s">
        <v>64</v>
      </c>
      <c r="F101537">
        <v>662</v>
      </c>
      <c r="G101537">
        <v>7834135</v>
      </c>
      <c r="H101537">
        <v>9710</v>
      </c>
      <c r="I101537" s="3" t="s">
        <v>63</v>
      </c>
      <c r="J101537" s="4">
        <v>44795.375</v>
      </c>
      <c r="K101537" s="3" t="s">
        <v>279736</v>
      </c>
      <c r="L101537" s="4">
        <v>44795.760584560187</v>
      </c>
    </row>
    <row r="101538" spans="2:12" x14ac:dyDescent="0.3">
      <c r="B101538" s="3" t="s">
        <v>96430</v>
      </c>
      <c r="C101538" s="3" t="s">
        <v>96431</v>
      </c>
      <c r="D101538" s="3" t="s">
        <v>96432</v>
      </c>
      <c r="E101538" s="3" t="s">
        <v>96433</v>
      </c>
      <c r="F101538">
        <v>1775</v>
      </c>
      <c r="G101538">
        <v>7834135</v>
      </c>
      <c r="H101538">
        <v>9710</v>
      </c>
      <c r="I101538" s="3" t="s">
        <v>63</v>
      </c>
      <c r="J101538" s="4">
        <v>44795.375</v>
      </c>
      <c r="K101538" s="3" t="s">
        <v>279736</v>
      </c>
      <c r="L101538" s="4">
        <v>44794.630503414352</v>
      </c>
    </row>
    <row r="101539" spans="2:12" x14ac:dyDescent="0.3">
      <c r="B101539" s="3" t="s">
        <v>96422</v>
      </c>
      <c r="C101539" s="3" t="s">
        <v>96423</v>
      </c>
      <c r="D101539" s="3" t="s">
        <v>96424</v>
      </c>
      <c r="E101539" s="3" t="s">
        <v>96425</v>
      </c>
      <c r="F101539">
        <v>1904</v>
      </c>
      <c r="G101539">
        <v>7834135</v>
      </c>
      <c r="H101539">
        <v>9710</v>
      </c>
      <c r="I101539" s="3" t="s">
        <v>63</v>
      </c>
      <c r="J101539" s="4">
        <v>44795.375</v>
      </c>
      <c r="K101539" s="3" t="s">
        <v>279736</v>
      </c>
      <c r="L101539" s="4">
        <v>44794.630502175925</v>
      </c>
    </row>
    <row r="101540" spans="2:12" x14ac:dyDescent="0.3">
      <c r="B101540" s="3" t="s">
        <v>97980</v>
      </c>
      <c r="C101540" s="3" t="s">
        <v>97981</v>
      </c>
      <c r="D101540" s="3" t="s">
        <v>97982</v>
      </c>
      <c r="E101540" s="3" t="s">
        <v>97983</v>
      </c>
      <c r="F101540">
        <v>638</v>
      </c>
      <c r="G101540">
        <v>7834135</v>
      </c>
      <c r="H101540">
        <v>9710</v>
      </c>
      <c r="I101540" s="3" t="s">
        <v>63</v>
      </c>
      <c r="J101540" s="4">
        <v>44795.375</v>
      </c>
      <c r="K101540" s="3" t="s">
        <v>279736</v>
      </c>
      <c r="L101540" s="4">
        <v>44794.630499803243</v>
      </c>
    </row>
    <row r="101541" spans="2:12" x14ac:dyDescent="0.3">
      <c r="B101541" s="3" t="s">
        <v>97588</v>
      </c>
      <c r="C101541" s="3" t="s">
        <v>97589</v>
      </c>
      <c r="D101541" s="3" t="s">
        <v>97590</v>
      </c>
      <c r="E101541" s="3" t="s">
        <v>97591</v>
      </c>
      <c r="F101541">
        <v>2041</v>
      </c>
      <c r="G101541">
        <v>7834135</v>
      </c>
      <c r="H101541">
        <v>9710</v>
      </c>
      <c r="I101541" s="3" t="s">
        <v>63</v>
      </c>
      <c r="J101541" s="4">
        <v>44795.375</v>
      </c>
      <c r="K101541" s="3" t="s">
        <v>279736</v>
      </c>
      <c r="L101541" s="4">
        <v>44794.630502164349</v>
      </c>
    </row>
    <row r="101542" spans="2:12" x14ac:dyDescent="0.3">
      <c r="B101542" s="3" t="s">
        <v>97780</v>
      </c>
      <c r="C101542" s="3" t="s">
        <v>177504</v>
      </c>
      <c r="D101542" s="3" t="s">
        <v>177505</v>
      </c>
      <c r="E101542" s="3" t="s">
        <v>177506</v>
      </c>
      <c r="F101542">
        <v>2612</v>
      </c>
      <c r="G101542">
        <v>7834135</v>
      </c>
      <c r="H101542">
        <v>9710</v>
      </c>
      <c r="I101542" s="3" t="s">
        <v>63</v>
      </c>
      <c r="J101542" s="4">
        <v>44795.375</v>
      </c>
      <c r="K101542" s="3" t="s">
        <v>279736</v>
      </c>
      <c r="L101542" s="4">
        <v>44794.630500902778</v>
      </c>
    </row>
    <row r="101543" spans="2:12" x14ac:dyDescent="0.3">
      <c r="B101543" s="3" t="s">
        <v>96973</v>
      </c>
      <c r="C101543" s="3" t="s">
        <v>96974</v>
      </c>
      <c r="D101543" s="3" t="s">
        <v>96975</v>
      </c>
      <c r="E101543" s="3" t="s">
        <v>96976</v>
      </c>
      <c r="F101543">
        <v>1144</v>
      </c>
      <c r="G101543">
        <v>7834135</v>
      </c>
      <c r="H101543">
        <v>9710</v>
      </c>
      <c r="I101543" s="3" t="s">
        <v>63</v>
      </c>
      <c r="J101543" s="4">
        <v>44795.375</v>
      </c>
      <c r="K101543" s="3" t="s">
        <v>279736</v>
      </c>
      <c r="L101543" s="4">
        <v>44794.630498738428</v>
      </c>
    </row>
    <row r="101544" spans="2:12" x14ac:dyDescent="0.3">
      <c r="B101544" s="3" t="s">
        <v>98055</v>
      </c>
      <c r="C101544" s="3" t="s">
        <v>98056</v>
      </c>
      <c r="D101544" s="3" t="s">
        <v>98057</v>
      </c>
      <c r="E101544" s="3" t="s">
        <v>98058</v>
      </c>
      <c r="F101544">
        <v>1286</v>
      </c>
      <c r="G101544">
        <v>7834135</v>
      </c>
      <c r="H101544">
        <v>9710</v>
      </c>
      <c r="I101544" s="3" t="s">
        <v>63</v>
      </c>
      <c r="J101544" s="4">
        <v>44795.375</v>
      </c>
      <c r="K101544" s="3" t="s">
        <v>279736</v>
      </c>
      <c r="L101544" s="4">
        <v>44794.630505578702</v>
      </c>
    </row>
    <row r="101545" spans="2:12" x14ac:dyDescent="0.3">
      <c r="B101545" s="3" t="s">
        <v>97512</v>
      </c>
      <c r="C101545" s="3" t="s">
        <v>97513</v>
      </c>
      <c r="D101545" s="3" t="s">
        <v>97514</v>
      </c>
      <c r="E101545" s="3" t="s">
        <v>97515</v>
      </c>
      <c r="F101545">
        <v>1821</v>
      </c>
      <c r="G101545">
        <v>7834135</v>
      </c>
      <c r="H101545">
        <v>9710</v>
      </c>
      <c r="I101545" s="3" t="s">
        <v>63</v>
      </c>
      <c r="J101545" s="4">
        <v>44795.375</v>
      </c>
      <c r="K101545" s="3" t="s">
        <v>279736</v>
      </c>
      <c r="L101545" s="4">
        <v>44794.630502164349</v>
      </c>
    </row>
    <row r="101546" spans="2:12" x14ac:dyDescent="0.3">
      <c r="B101546" s="3" t="s">
        <v>96652</v>
      </c>
      <c r="C101546" s="3" t="s">
        <v>96653</v>
      </c>
      <c r="D101546" s="3" t="s">
        <v>96654</v>
      </c>
      <c r="E101546" s="3" t="s">
        <v>96655</v>
      </c>
      <c r="F101546">
        <v>3091</v>
      </c>
      <c r="G101546">
        <v>7834135</v>
      </c>
      <c r="H101546">
        <v>9710</v>
      </c>
      <c r="I101546" s="3" t="s">
        <v>63</v>
      </c>
      <c r="J101546" s="4">
        <v>44795.375</v>
      </c>
      <c r="K101546" s="3" t="s">
        <v>279736</v>
      </c>
      <c r="L101546" s="4">
        <v>44794.630505555557</v>
      </c>
    </row>
    <row r="101547" spans="2:12" x14ac:dyDescent="0.3">
      <c r="B101547" s="3" t="s">
        <v>96755</v>
      </c>
      <c r="C101547" s="3" t="s">
        <v>96756</v>
      </c>
      <c r="D101547" s="3" t="s">
        <v>96757</v>
      </c>
      <c r="E101547" s="3" t="s">
        <v>96758</v>
      </c>
      <c r="F101547">
        <v>559</v>
      </c>
      <c r="G101547">
        <v>7834135</v>
      </c>
      <c r="H101547">
        <v>9710</v>
      </c>
      <c r="I101547" s="3" t="s">
        <v>63</v>
      </c>
      <c r="J101547" s="4">
        <v>44795.375</v>
      </c>
      <c r="K101547" s="3" t="s">
        <v>279736</v>
      </c>
      <c r="L101547" s="4">
        <v>44794.630505567133</v>
      </c>
    </row>
    <row r="101548" spans="2:12" x14ac:dyDescent="0.3">
      <c r="B101548" s="3" t="s">
        <v>97812</v>
      </c>
      <c r="C101548" s="3" t="s">
        <v>97813</v>
      </c>
      <c r="D101548" s="3" t="s">
        <v>97814</v>
      </c>
      <c r="E101548" s="3" t="s">
        <v>97815</v>
      </c>
      <c r="F101548">
        <v>1686</v>
      </c>
      <c r="G101548">
        <v>7834135</v>
      </c>
      <c r="H101548">
        <v>9710</v>
      </c>
      <c r="I101548" s="3" t="s">
        <v>63</v>
      </c>
      <c r="J101548" s="4">
        <v>44795.375</v>
      </c>
      <c r="K101548" s="3" t="s">
        <v>279736</v>
      </c>
      <c r="L101548" s="4">
        <v>44794.630505567133</v>
      </c>
    </row>
    <row r="101549" spans="2:12" x14ac:dyDescent="0.3">
      <c r="B101549" s="3" t="s">
        <v>97209</v>
      </c>
      <c r="C101549" s="3" t="s">
        <v>97210</v>
      </c>
      <c r="D101549" s="3" t="s">
        <v>97211</v>
      </c>
      <c r="E101549" s="3" t="s">
        <v>97212</v>
      </c>
      <c r="F101549">
        <v>1752</v>
      </c>
      <c r="G101549">
        <v>7834135</v>
      </c>
      <c r="H101549">
        <v>9710</v>
      </c>
      <c r="I101549" s="3" t="s">
        <v>63</v>
      </c>
      <c r="J101549" s="4">
        <v>44795.375</v>
      </c>
      <c r="K101549" s="3" t="s">
        <v>279736</v>
      </c>
      <c r="L101549" s="4">
        <v>44794.630503425928</v>
      </c>
    </row>
    <row r="101550" spans="2:12" x14ac:dyDescent="0.3">
      <c r="B101550" s="3" t="s">
        <v>97868</v>
      </c>
      <c r="C101550" s="3" t="s">
        <v>97869</v>
      </c>
      <c r="D101550" s="3" t="s">
        <v>97870</v>
      </c>
      <c r="E101550" s="3" t="s">
        <v>97871</v>
      </c>
      <c r="F101550">
        <v>2770</v>
      </c>
      <c r="G101550">
        <v>7834135</v>
      </c>
      <c r="H101550">
        <v>9710</v>
      </c>
      <c r="I101550" s="3" t="s">
        <v>63</v>
      </c>
      <c r="J101550" s="4">
        <v>44795.375</v>
      </c>
      <c r="K101550" s="3" t="s">
        <v>279736</v>
      </c>
      <c r="L101550" s="4">
        <v>44794.63050550926</v>
      </c>
    </row>
    <row r="101551" spans="2:12" x14ac:dyDescent="0.3">
      <c r="B101551" s="3" t="s">
        <v>97800</v>
      </c>
      <c r="C101551" s="3" t="s">
        <v>97801</v>
      </c>
      <c r="D101551" s="3" t="s">
        <v>97802</v>
      </c>
      <c r="E101551" s="3" t="s">
        <v>97803</v>
      </c>
      <c r="F101551">
        <v>688</v>
      </c>
      <c r="G101551">
        <v>7834135</v>
      </c>
      <c r="H101551">
        <v>9710</v>
      </c>
      <c r="I101551" s="3" t="s">
        <v>63</v>
      </c>
      <c r="J101551" s="4">
        <v>44795.375</v>
      </c>
      <c r="K101551" s="3" t="s">
        <v>279736</v>
      </c>
      <c r="L101551" s="4">
        <v>44794.630499791667</v>
      </c>
    </row>
    <row r="101552" spans="2:12" x14ac:dyDescent="0.3">
      <c r="B101552" s="3" t="s">
        <v>98051</v>
      </c>
      <c r="C101552" s="3" t="s">
        <v>98052</v>
      </c>
      <c r="D101552" s="3" t="s">
        <v>98053</v>
      </c>
      <c r="E101552" s="3" t="s">
        <v>98054</v>
      </c>
      <c r="F101552">
        <v>1821</v>
      </c>
      <c r="G101552">
        <v>7834135</v>
      </c>
      <c r="H101552">
        <v>9710</v>
      </c>
      <c r="I101552" s="3" t="s">
        <v>63</v>
      </c>
      <c r="J101552" s="4">
        <v>44795.375</v>
      </c>
      <c r="K101552" s="3" t="s">
        <v>279736</v>
      </c>
      <c r="L101552" s="4">
        <v>44794.630499814812</v>
      </c>
    </row>
    <row r="101553" spans="2:12" x14ac:dyDescent="0.3">
      <c r="B101553" s="3" t="s">
        <v>97884</v>
      </c>
      <c r="C101553" s="3" t="s">
        <v>97885</v>
      </c>
      <c r="D101553" s="3" t="s">
        <v>97886</v>
      </c>
      <c r="E101553" s="3" t="s">
        <v>97887</v>
      </c>
      <c r="F101553">
        <v>463</v>
      </c>
      <c r="G101553">
        <v>7834135</v>
      </c>
      <c r="H101553">
        <v>9710</v>
      </c>
      <c r="I101553" s="3" t="s">
        <v>63</v>
      </c>
      <c r="J101553" s="4">
        <v>44795.375</v>
      </c>
      <c r="K101553" s="3" t="s">
        <v>279736</v>
      </c>
      <c r="L101553" s="4">
        <v>44794.630499814812</v>
      </c>
    </row>
    <row r="101554" spans="2:12" x14ac:dyDescent="0.3">
      <c r="B101554" s="3" t="s">
        <v>97053</v>
      </c>
      <c r="C101554" s="3" t="s">
        <v>97054</v>
      </c>
      <c r="D101554" s="3" t="s">
        <v>97055</v>
      </c>
      <c r="E101554" s="3" t="s">
        <v>97056</v>
      </c>
      <c r="F101554">
        <v>2040</v>
      </c>
      <c r="G101554">
        <v>7834135</v>
      </c>
      <c r="H101554">
        <v>9710</v>
      </c>
      <c r="I101554" s="3" t="s">
        <v>63</v>
      </c>
      <c r="J101554" s="4">
        <v>44795.375</v>
      </c>
      <c r="K101554" s="3" t="s">
        <v>279736</v>
      </c>
      <c r="L101554" s="4">
        <v>44794.630505543981</v>
      </c>
    </row>
    <row r="101555" spans="2:12" x14ac:dyDescent="0.3">
      <c r="B101555" s="3" t="s">
        <v>97682</v>
      </c>
      <c r="C101555" s="3" t="s">
        <v>97683</v>
      </c>
      <c r="D101555" s="3" t="s">
        <v>97684</v>
      </c>
      <c r="E101555" s="3" t="s">
        <v>97685</v>
      </c>
      <c r="F101555">
        <v>1598</v>
      </c>
      <c r="G101555">
        <v>7834135</v>
      </c>
      <c r="H101555">
        <v>9711</v>
      </c>
      <c r="I101555" s="3" t="s">
        <v>63</v>
      </c>
      <c r="J101555" s="4">
        <v>44795.375</v>
      </c>
      <c r="K101555" s="3" t="s">
        <v>279736</v>
      </c>
      <c r="L101555" s="4">
        <v>44794.630502152781</v>
      </c>
    </row>
    <row r="101556" spans="2:12" x14ac:dyDescent="0.3">
      <c r="B101556" s="3" t="s">
        <v>98203</v>
      </c>
      <c r="C101556" s="3" t="s">
        <v>98204</v>
      </c>
      <c r="D101556" s="3" t="s">
        <v>98205</v>
      </c>
      <c r="E101556" s="3" t="s">
        <v>98206</v>
      </c>
      <c r="F101556">
        <v>1084</v>
      </c>
      <c r="G101556">
        <v>7834135</v>
      </c>
      <c r="H101556">
        <v>9711</v>
      </c>
      <c r="I101556" s="3" t="s">
        <v>63</v>
      </c>
      <c r="J101556" s="4">
        <v>44795.375</v>
      </c>
      <c r="K101556" s="3" t="s">
        <v>279736</v>
      </c>
      <c r="L101556" s="4">
        <v>44794.630502152781</v>
      </c>
    </row>
    <row r="101557" spans="2:12" x14ac:dyDescent="0.3">
      <c r="B101557" s="3" t="s">
        <v>97642</v>
      </c>
      <c r="C101557" s="3" t="s">
        <v>97643</v>
      </c>
      <c r="D101557" s="3" t="s">
        <v>97644</v>
      </c>
      <c r="E101557" s="3" t="s">
        <v>97645</v>
      </c>
      <c r="F101557">
        <v>65</v>
      </c>
      <c r="G101557">
        <v>7834135</v>
      </c>
      <c r="H101557">
        <v>9711</v>
      </c>
      <c r="I101557" s="3" t="s">
        <v>63</v>
      </c>
      <c r="J101557" s="4">
        <v>44795.375</v>
      </c>
      <c r="K101557" s="3" t="s">
        <v>279736</v>
      </c>
      <c r="L101557" s="4">
        <v>44794.630502141204</v>
      </c>
    </row>
    <row r="101558" spans="2:12" x14ac:dyDescent="0.3">
      <c r="B101558" s="3" t="s">
        <v>97710</v>
      </c>
      <c r="C101558" s="3" t="s">
        <v>97711</v>
      </c>
      <c r="D101558" s="3" t="s">
        <v>97712</v>
      </c>
      <c r="E101558" s="3" t="s">
        <v>97713</v>
      </c>
      <c r="F101558">
        <v>970</v>
      </c>
      <c r="G101558">
        <v>7834135</v>
      </c>
      <c r="H101558">
        <v>9711</v>
      </c>
      <c r="I101558" s="3" t="s">
        <v>63</v>
      </c>
      <c r="J101558" s="4">
        <v>44795.375</v>
      </c>
      <c r="K101558" s="3" t="s">
        <v>279736</v>
      </c>
      <c r="L101558" s="4">
        <v>44794.630502164349</v>
      </c>
    </row>
    <row r="101559" spans="2:12" x14ac:dyDescent="0.3">
      <c r="B101559" s="3" t="s">
        <v>95962</v>
      </c>
      <c r="C101559" s="3" t="s">
        <v>95963</v>
      </c>
      <c r="D101559" s="3" t="s">
        <v>95964</v>
      </c>
      <c r="E101559" s="3" t="s">
        <v>95965</v>
      </c>
      <c r="F101559">
        <v>674</v>
      </c>
      <c r="G101559">
        <v>7834135</v>
      </c>
      <c r="H101559">
        <v>9711</v>
      </c>
      <c r="I101559" s="3" t="s">
        <v>63</v>
      </c>
      <c r="J101559" s="4">
        <v>44795.375</v>
      </c>
      <c r="K101559" s="3" t="s">
        <v>279736</v>
      </c>
      <c r="L101559" s="4">
        <v>44794.630499780091</v>
      </c>
    </row>
    <row r="101560" spans="2:12" x14ac:dyDescent="0.3">
      <c r="B101560" s="3" t="s">
        <v>95994</v>
      </c>
      <c r="C101560" s="3" t="s">
        <v>95995</v>
      </c>
      <c r="D101560" s="3" t="s">
        <v>95996</v>
      </c>
      <c r="E101560" s="3" t="s">
        <v>95997</v>
      </c>
      <c r="F101560">
        <v>1091</v>
      </c>
      <c r="G101560">
        <v>7834135</v>
      </c>
      <c r="H101560">
        <v>9711</v>
      </c>
      <c r="I101560" s="3" t="s">
        <v>63</v>
      </c>
      <c r="J101560" s="4">
        <v>44795.375</v>
      </c>
      <c r="K101560" s="3" t="s">
        <v>279736</v>
      </c>
      <c r="L101560" s="4">
        <v>44794.630500937499</v>
      </c>
    </row>
    <row r="101561" spans="2:12" x14ac:dyDescent="0.3">
      <c r="B101561" s="3" t="s">
        <v>96945</v>
      </c>
      <c r="C101561" s="3" t="s">
        <v>96946</v>
      </c>
      <c r="D101561" s="3" t="s">
        <v>96947</v>
      </c>
      <c r="E101561" s="3" t="s">
        <v>96948</v>
      </c>
      <c r="F101561">
        <v>799</v>
      </c>
      <c r="G101561">
        <v>7834135</v>
      </c>
      <c r="H101561">
        <v>9711</v>
      </c>
      <c r="I101561" s="3" t="s">
        <v>63</v>
      </c>
      <c r="J101561" s="4">
        <v>44795.375</v>
      </c>
      <c r="K101561" s="3" t="s">
        <v>279736</v>
      </c>
      <c r="L101561" s="4">
        <v>44794.630502141204</v>
      </c>
    </row>
    <row r="101562" spans="2:12" x14ac:dyDescent="0.3">
      <c r="B101562" s="3" t="s">
        <v>97253</v>
      </c>
      <c r="C101562" s="3" t="s">
        <v>177431</v>
      </c>
      <c r="D101562" s="3" t="s">
        <v>177432</v>
      </c>
      <c r="E101562" s="3" t="s">
        <v>177433</v>
      </c>
      <c r="F101562">
        <v>2803</v>
      </c>
      <c r="G101562">
        <v>7834135</v>
      </c>
      <c r="H101562">
        <v>9711</v>
      </c>
      <c r="I101562" s="3" t="s">
        <v>63</v>
      </c>
      <c r="J101562" s="4">
        <v>44795.375</v>
      </c>
      <c r="K101562" s="3" t="s">
        <v>279736</v>
      </c>
      <c r="L101562" s="4">
        <v>44794.630502141204</v>
      </c>
    </row>
    <row r="101563" spans="2:12" x14ac:dyDescent="0.3">
      <c r="B101563" s="3" t="s">
        <v>98187</v>
      </c>
      <c r="C101563" s="3" t="s">
        <v>98188</v>
      </c>
      <c r="D101563" s="3" t="s">
        <v>98189</v>
      </c>
      <c r="E101563" s="3" t="s">
        <v>98190</v>
      </c>
      <c r="F101563">
        <v>664</v>
      </c>
      <c r="G101563">
        <v>7834135</v>
      </c>
      <c r="H101563">
        <v>9711</v>
      </c>
      <c r="I101563" s="3" t="s">
        <v>63</v>
      </c>
      <c r="J101563" s="4">
        <v>44795.375</v>
      </c>
      <c r="K101563" s="3" t="s">
        <v>279736</v>
      </c>
      <c r="L101563" s="4">
        <v>44794.630502129628</v>
      </c>
    </row>
    <row r="101564" spans="2:12" x14ac:dyDescent="0.3">
      <c r="B101564" s="3" t="s">
        <v>97756</v>
      </c>
      <c r="C101564" s="3" t="s">
        <v>97757</v>
      </c>
      <c r="D101564" s="3" t="s">
        <v>97758</v>
      </c>
      <c r="E101564" s="3" t="s">
        <v>97759</v>
      </c>
      <c r="F101564">
        <v>1250</v>
      </c>
      <c r="G101564">
        <v>7834135</v>
      </c>
      <c r="H101564">
        <v>9711</v>
      </c>
      <c r="I101564" s="3" t="s">
        <v>63</v>
      </c>
      <c r="J101564" s="4">
        <v>44795.375</v>
      </c>
      <c r="K101564" s="3" t="s">
        <v>279736</v>
      </c>
      <c r="L101564" s="4">
        <v>44794.630503321758</v>
      </c>
    </row>
    <row r="101565" spans="2:12" x14ac:dyDescent="0.3">
      <c r="B101565" s="3" t="s">
        <v>97145</v>
      </c>
      <c r="C101565" s="3" t="s">
        <v>97146</v>
      </c>
      <c r="D101565" s="3" t="s">
        <v>97147</v>
      </c>
      <c r="E101565" s="3" t="s">
        <v>97148</v>
      </c>
      <c r="F101565">
        <v>733</v>
      </c>
      <c r="G101565">
        <v>7834135</v>
      </c>
      <c r="H101565">
        <v>9711</v>
      </c>
      <c r="I101565" s="3" t="s">
        <v>63</v>
      </c>
      <c r="J101565" s="4">
        <v>44795.375</v>
      </c>
      <c r="K101565" s="3" t="s">
        <v>279736</v>
      </c>
      <c r="L101565" s="4">
        <v>44794.63050324074</v>
      </c>
    </row>
    <row r="101566" spans="2:12" x14ac:dyDescent="0.3">
      <c r="B101566" s="3" t="s">
        <v>98095</v>
      </c>
      <c r="C101566" s="3" t="s">
        <v>98096</v>
      </c>
      <c r="D101566" s="3" t="s">
        <v>98097</v>
      </c>
      <c r="E101566" s="3" t="s">
        <v>98098</v>
      </c>
      <c r="F101566">
        <v>989</v>
      </c>
      <c r="G101566">
        <v>7834135</v>
      </c>
      <c r="H101566">
        <v>9711</v>
      </c>
      <c r="I101566" s="3" t="s">
        <v>63</v>
      </c>
      <c r="J101566" s="4">
        <v>44795.375</v>
      </c>
      <c r="K101566" s="3" t="s">
        <v>279736</v>
      </c>
      <c r="L101566" s="4">
        <v>44794.630500949075</v>
      </c>
    </row>
    <row r="101567" spans="2:12" x14ac:dyDescent="0.3">
      <c r="B101567" s="3" t="s">
        <v>95790</v>
      </c>
      <c r="C101567" s="3" t="s">
        <v>95791</v>
      </c>
      <c r="D101567" s="3" t="s">
        <v>95792</v>
      </c>
      <c r="E101567" s="3" t="s">
        <v>95793</v>
      </c>
      <c r="F101567">
        <v>559</v>
      </c>
      <c r="G101567">
        <v>7834135</v>
      </c>
      <c r="H101567">
        <v>9711</v>
      </c>
      <c r="I101567" s="3" t="s">
        <v>63</v>
      </c>
      <c r="J101567" s="4">
        <v>44795.375</v>
      </c>
      <c r="K101567" s="3" t="s">
        <v>279736</v>
      </c>
      <c r="L101567" s="4">
        <v>44794.630500949075</v>
      </c>
    </row>
    <row r="101568" spans="2:12" x14ac:dyDescent="0.3">
      <c r="B101568" s="3" t="s">
        <v>97614</v>
      </c>
      <c r="C101568" s="3" t="s">
        <v>97615</v>
      </c>
      <c r="D101568" s="3" t="s">
        <v>97616</v>
      </c>
      <c r="E101568" s="3" t="s">
        <v>97617</v>
      </c>
      <c r="F101568">
        <v>1338</v>
      </c>
      <c r="G101568">
        <v>7834135</v>
      </c>
      <c r="H101568">
        <v>9711</v>
      </c>
      <c r="I101568" s="3" t="s">
        <v>63</v>
      </c>
      <c r="J101568" s="4">
        <v>44795.375</v>
      </c>
      <c r="K101568" s="3" t="s">
        <v>279736</v>
      </c>
      <c r="L101568" s="4">
        <v>44794.630502152781</v>
      </c>
    </row>
    <row r="101569" spans="2:12" x14ac:dyDescent="0.3">
      <c r="B101569" s="3" t="s">
        <v>95990</v>
      </c>
      <c r="C101569" s="3" t="s">
        <v>95991</v>
      </c>
      <c r="D101569" s="3" t="s">
        <v>95992</v>
      </c>
      <c r="E101569" s="3" t="s">
        <v>95993</v>
      </c>
      <c r="F101569">
        <v>1441</v>
      </c>
      <c r="G101569">
        <v>7834135</v>
      </c>
      <c r="H101569">
        <v>9711</v>
      </c>
      <c r="I101569" s="3" t="s">
        <v>63</v>
      </c>
      <c r="J101569" s="4">
        <v>44795.375</v>
      </c>
      <c r="K101569" s="3" t="s">
        <v>279736</v>
      </c>
      <c r="L101569" s="4">
        <v>44794.630499780091</v>
      </c>
    </row>
    <row r="101570" spans="2:12" x14ac:dyDescent="0.3">
      <c r="B101570" s="3" t="s">
        <v>98111</v>
      </c>
      <c r="C101570" s="3" t="s">
        <v>98112</v>
      </c>
      <c r="D101570" s="3" t="s">
        <v>98113</v>
      </c>
      <c r="E101570" s="3" t="s">
        <v>98114</v>
      </c>
      <c r="F101570">
        <v>595</v>
      </c>
      <c r="G101570">
        <v>7834135</v>
      </c>
      <c r="H101570">
        <v>9711</v>
      </c>
      <c r="I101570" s="3" t="s">
        <v>63</v>
      </c>
      <c r="J101570" s="4">
        <v>44795.375</v>
      </c>
      <c r="K101570" s="3" t="s">
        <v>279736</v>
      </c>
      <c r="L101570" s="4">
        <v>44794.630502152781</v>
      </c>
    </row>
    <row r="101571" spans="2:12" x14ac:dyDescent="0.3">
      <c r="B101571" s="3" t="s">
        <v>95886</v>
      </c>
      <c r="C101571" s="3" t="s">
        <v>95887</v>
      </c>
      <c r="D101571" s="3" t="s">
        <v>95888</v>
      </c>
      <c r="E101571" s="3" t="s">
        <v>95889</v>
      </c>
      <c r="F101571">
        <v>2198</v>
      </c>
      <c r="G101571">
        <v>7834135</v>
      </c>
      <c r="H101571">
        <v>9711</v>
      </c>
      <c r="I101571" s="3" t="s">
        <v>63</v>
      </c>
      <c r="J101571" s="4">
        <v>44795.375</v>
      </c>
      <c r="K101571" s="3" t="s">
        <v>279736</v>
      </c>
      <c r="L101571" s="4">
        <v>44794.630498784725</v>
      </c>
    </row>
    <row r="101572" spans="2:12" x14ac:dyDescent="0.3">
      <c r="B101572" s="3" t="s">
        <v>96913</v>
      </c>
      <c r="C101572" s="3" t="s">
        <v>96914</v>
      </c>
      <c r="D101572" s="3" t="s">
        <v>96915</v>
      </c>
      <c r="E101572" s="3" t="s">
        <v>96916</v>
      </c>
      <c r="F101572">
        <v>32</v>
      </c>
      <c r="G101572">
        <v>7834135</v>
      </c>
      <c r="H101572">
        <v>9711</v>
      </c>
      <c r="I101572" s="3" t="s">
        <v>63</v>
      </c>
      <c r="J101572" s="4">
        <v>44795.375</v>
      </c>
      <c r="K101572" s="3" t="s">
        <v>279736</v>
      </c>
      <c r="L101572" s="4">
        <v>44794.630502141204</v>
      </c>
    </row>
    <row r="101573" spans="2:12" x14ac:dyDescent="0.3">
      <c r="B101573" s="3" t="s">
        <v>97161</v>
      </c>
      <c r="C101573" s="3" t="s">
        <v>97162</v>
      </c>
      <c r="D101573" s="3" t="s">
        <v>97163</v>
      </c>
      <c r="E101573" s="3" t="s">
        <v>97164</v>
      </c>
      <c r="F101573">
        <v>1151</v>
      </c>
      <c r="G101573">
        <v>7834135</v>
      </c>
      <c r="H101573">
        <v>9711</v>
      </c>
      <c r="I101573" s="3" t="s">
        <v>63</v>
      </c>
      <c r="J101573" s="4">
        <v>44795.375</v>
      </c>
      <c r="K101573" s="3" t="s">
        <v>279736</v>
      </c>
      <c r="L101573" s="4">
        <v>44794.630503206019</v>
      </c>
    </row>
    <row r="101574" spans="2:12" x14ac:dyDescent="0.3">
      <c r="B101574" s="3" t="s">
        <v>97045</v>
      </c>
      <c r="C101574" s="3" t="s">
        <v>97046</v>
      </c>
      <c r="D101574" s="3" t="s">
        <v>97047</v>
      </c>
      <c r="E101574" s="3" t="s">
        <v>97048</v>
      </c>
      <c r="F101574">
        <v>1603</v>
      </c>
      <c r="G101574">
        <v>7834135</v>
      </c>
      <c r="H101574">
        <v>9711</v>
      </c>
      <c r="I101574" s="3" t="s">
        <v>63</v>
      </c>
      <c r="J101574" s="4">
        <v>44795.375</v>
      </c>
      <c r="K101574" s="3" t="s">
        <v>279736</v>
      </c>
      <c r="L101574" s="4">
        <v>44794.63050230324</v>
      </c>
    </row>
    <row r="101575" spans="2:12" x14ac:dyDescent="0.3">
      <c r="B101575" s="3" t="s">
        <v>98159</v>
      </c>
      <c r="C101575" s="3" t="s">
        <v>98160</v>
      </c>
      <c r="D101575" s="3" t="s">
        <v>98161</v>
      </c>
      <c r="E101575" s="3" t="s">
        <v>98162</v>
      </c>
      <c r="F101575">
        <v>1243</v>
      </c>
      <c r="G101575">
        <v>7834135</v>
      </c>
      <c r="H101575">
        <v>9711</v>
      </c>
      <c r="I101575" s="3" t="s">
        <v>63</v>
      </c>
      <c r="J101575" s="4">
        <v>44795.375</v>
      </c>
      <c r="K101575" s="3" t="s">
        <v>279736</v>
      </c>
      <c r="L101575" s="4">
        <v>44794.63050324074</v>
      </c>
    </row>
    <row r="101576" spans="2:12" x14ac:dyDescent="0.3">
      <c r="B101576" s="3" t="s">
        <v>97584</v>
      </c>
      <c r="C101576" s="3" t="s">
        <v>97585</v>
      </c>
      <c r="D101576" s="3" t="s">
        <v>97586</v>
      </c>
      <c r="E101576" s="3" t="s">
        <v>97587</v>
      </c>
      <c r="F101576">
        <v>1100</v>
      </c>
      <c r="G101576">
        <v>7834135</v>
      </c>
      <c r="H101576">
        <v>9711</v>
      </c>
      <c r="I101576" s="3" t="s">
        <v>63</v>
      </c>
      <c r="J101576" s="4">
        <v>44795.375</v>
      </c>
      <c r="K101576" s="3" t="s">
        <v>279736</v>
      </c>
      <c r="L101576" s="4">
        <v>44794.630502141204</v>
      </c>
    </row>
    <row r="101577" spans="2:12" x14ac:dyDescent="0.3">
      <c r="B101577" s="3" t="s">
        <v>98071</v>
      </c>
      <c r="C101577" s="3" t="s">
        <v>98072</v>
      </c>
      <c r="D101577" s="3" t="s">
        <v>98073</v>
      </c>
      <c r="E101577" s="3" t="s">
        <v>98074</v>
      </c>
      <c r="F101577">
        <v>651</v>
      </c>
      <c r="G101577">
        <v>7834135</v>
      </c>
      <c r="H101577">
        <v>9711</v>
      </c>
      <c r="I101577" s="3" t="s">
        <v>63</v>
      </c>
      <c r="J101577" s="4">
        <v>44795.375</v>
      </c>
      <c r="K101577" s="3" t="s">
        <v>279736</v>
      </c>
      <c r="L101577" s="4">
        <v>44794.630502071763</v>
      </c>
    </row>
    <row r="101578" spans="2:12" x14ac:dyDescent="0.3">
      <c r="B101578" s="3" t="s">
        <v>97001</v>
      </c>
      <c r="C101578" s="3" t="s">
        <v>97002</v>
      </c>
      <c r="D101578" s="3" t="s">
        <v>97003</v>
      </c>
      <c r="E101578" s="3" t="s">
        <v>97004</v>
      </c>
      <c r="F101578">
        <v>680</v>
      </c>
      <c r="G101578">
        <v>7834135</v>
      </c>
      <c r="H101578">
        <v>9711</v>
      </c>
      <c r="I101578" s="3" t="s">
        <v>63</v>
      </c>
      <c r="J101578" s="4">
        <v>44795.375</v>
      </c>
      <c r="K101578" s="3" t="s">
        <v>279736</v>
      </c>
      <c r="L101578" s="4">
        <v>44794.630502129628</v>
      </c>
    </row>
    <row r="101579" spans="2:12" x14ac:dyDescent="0.3">
      <c r="B101579" s="3" t="s">
        <v>97702</v>
      </c>
      <c r="C101579" s="3" t="s">
        <v>97703</v>
      </c>
      <c r="D101579" s="3" t="s">
        <v>97704</v>
      </c>
      <c r="E101579" s="3" t="s">
        <v>97705</v>
      </c>
      <c r="F101579">
        <v>1306</v>
      </c>
      <c r="G101579">
        <v>7834135</v>
      </c>
      <c r="H101579">
        <v>9711</v>
      </c>
      <c r="I101579" s="3" t="s">
        <v>63</v>
      </c>
      <c r="J101579" s="4">
        <v>44795.375</v>
      </c>
      <c r="K101579" s="3" t="s">
        <v>279736</v>
      </c>
      <c r="L101579" s="4">
        <v>44794.63050324074</v>
      </c>
    </row>
    <row r="101580" spans="2:12" x14ac:dyDescent="0.3">
      <c r="B101580" s="3" t="s">
        <v>98302</v>
      </c>
      <c r="C101580" s="3" t="s">
        <v>98303</v>
      </c>
      <c r="D101580" s="3" t="s">
        <v>98304</v>
      </c>
      <c r="E101580" s="3" t="s">
        <v>98305</v>
      </c>
      <c r="F101580">
        <v>1494</v>
      </c>
      <c r="G101580">
        <v>7834135</v>
      </c>
      <c r="H101580">
        <v>9711</v>
      </c>
      <c r="I101580" s="3" t="s">
        <v>63</v>
      </c>
      <c r="J101580" s="4">
        <v>44795.375</v>
      </c>
      <c r="K101580" s="3" t="s">
        <v>279736</v>
      </c>
      <c r="L101580" s="4">
        <v>44794.630503252316</v>
      </c>
    </row>
    <row r="101581" spans="2:12" x14ac:dyDescent="0.3">
      <c r="B101581" s="3" t="s">
        <v>96937</v>
      </c>
      <c r="C101581" s="3" t="s">
        <v>96938</v>
      </c>
      <c r="D101581" s="3" t="s">
        <v>96939</v>
      </c>
      <c r="E101581" s="3" t="s">
        <v>96940</v>
      </c>
      <c r="F101581">
        <v>89</v>
      </c>
      <c r="G101581">
        <v>7834135</v>
      </c>
      <c r="H101581">
        <v>9711</v>
      </c>
      <c r="I101581" s="3" t="s">
        <v>63</v>
      </c>
      <c r="J101581" s="4">
        <v>44795.375</v>
      </c>
      <c r="K101581" s="3" t="s">
        <v>279736</v>
      </c>
      <c r="L101581" s="4">
        <v>44794.630502071763</v>
      </c>
    </row>
    <row r="101582" spans="2:12" x14ac:dyDescent="0.3">
      <c r="B101582" s="3" t="s">
        <v>97177</v>
      </c>
      <c r="C101582" s="3" t="s">
        <v>97178</v>
      </c>
      <c r="D101582" s="3" t="s">
        <v>97179</v>
      </c>
      <c r="E101582" s="3" t="s">
        <v>97180</v>
      </c>
      <c r="F101582">
        <v>69</v>
      </c>
      <c r="G101582">
        <v>7834135</v>
      </c>
      <c r="H101582">
        <v>9711</v>
      </c>
      <c r="I101582" s="3" t="s">
        <v>63</v>
      </c>
      <c r="J101582" s="4">
        <v>44795.375</v>
      </c>
      <c r="K101582" s="3" t="s">
        <v>279736</v>
      </c>
      <c r="L101582" s="4">
        <v>44794.63050230324</v>
      </c>
    </row>
    <row r="101583" spans="2:12" x14ac:dyDescent="0.3">
      <c r="B101583" s="3" t="s">
        <v>98155</v>
      </c>
      <c r="C101583" s="3" t="s">
        <v>98156</v>
      </c>
      <c r="D101583" s="3" t="s">
        <v>98157</v>
      </c>
      <c r="E101583" s="3" t="s">
        <v>98158</v>
      </c>
      <c r="F101583">
        <v>969</v>
      </c>
      <c r="G101583">
        <v>7834135</v>
      </c>
      <c r="H101583">
        <v>9711</v>
      </c>
      <c r="I101583" s="3" t="s">
        <v>63</v>
      </c>
      <c r="J101583" s="4">
        <v>44795.375</v>
      </c>
      <c r="K101583" s="3" t="s">
        <v>279736</v>
      </c>
      <c r="L101583" s="4">
        <v>44794.630503229164</v>
      </c>
    </row>
    <row r="101584" spans="2:12" x14ac:dyDescent="0.3">
      <c r="B101584" s="3" t="s">
        <v>97057</v>
      </c>
      <c r="C101584" s="3" t="s">
        <v>97058</v>
      </c>
      <c r="D101584" s="3" t="s">
        <v>97059</v>
      </c>
      <c r="E101584" s="3" t="s">
        <v>97060</v>
      </c>
      <c r="F101584">
        <v>1828</v>
      </c>
      <c r="G101584">
        <v>7834135</v>
      </c>
      <c r="H101584">
        <v>9711</v>
      </c>
      <c r="I101584" s="3" t="s">
        <v>63</v>
      </c>
      <c r="J101584" s="4">
        <v>44795.375</v>
      </c>
      <c r="K101584" s="3" t="s">
        <v>279736</v>
      </c>
      <c r="L101584" s="4">
        <v>44794.630503206019</v>
      </c>
    </row>
    <row r="101585" spans="2:12" x14ac:dyDescent="0.3">
      <c r="B101585" s="3" t="s">
        <v>97097</v>
      </c>
      <c r="C101585" s="3" t="s">
        <v>97098</v>
      </c>
      <c r="D101585" s="3" t="s">
        <v>279761</v>
      </c>
      <c r="E101585" s="3" t="s">
        <v>279762</v>
      </c>
      <c r="F101585">
        <v>423</v>
      </c>
      <c r="G101585">
        <v>7834135</v>
      </c>
      <c r="H101585">
        <v>9711</v>
      </c>
      <c r="I101585" s="3" t="s">
        <v>63</v>
      </c>
      <c r="J101585" s="4">
        <v>44795.375</v>
      </c>
      <c r="K101585" s="3" t="s">
        <v>279736</v>
      </c>
      <c r="L101585" s="4">
        <v>44794.630503217595</v>
      </c>
    </row>
    <row r="101586" spans="2:12" x14ac:dyDescent="0.3">
      <c r="B101586" s="3" t="s">
        <v>97013</v>
      </c>
      <c r="C101586" s="3" t="s">
        <v>97014</v>
      </c>
      <c r="D101586" s="3" t="s">
        <v>97015</v>
      </c>
      <c r="E101586" s="3" t="s">
        <v>97016</v>
      </c>
      <c r="F101586">
        <v>1526</v>
      </c>
      <c r="G101586">
        <v>7834135</v>
      </c>
      <c r="H101586">
        <v>9711</v>
      </c>
      <c r="I101586" s="3" t="s">
        <v>63</v>
      </c>
      <c r="J101586" s="4">
        <v>44795.375</v>
      </c>
      <c r="K101586" s="3" t="s">
        <v>279736</v>
      </c>
      <c r="L101586" s="4">
        <v>44794.63050324074</v>
      </c>
    </row>
    <row r="101587" spans="2:12" x14ac:dyDescent="0.3">
      <c r="B101587" s="3" t="s">
        <v>97189</v>
      </c>
      <c r="C101587" s="3" t="s">
        <v>97190</v>
      </c>
      <c r="D101587" s="3" t="s">
        <v>97191</v>
      </c>
      <c r="E101587" s="3" t="s">
        <v>97192</v>
      </c>
      <c r="F101587">
        <v>1242</v>
      </c>
      <c r="G101587">
        <v>7834135</v>
      </c>
      <c r="H101587">
        <v>9711</v>
      </c>
      <c r="I101587" s="3" t="s">
        <v>63</v>
      </c>
      <c r="J101587" s="4">
        <v>44795.375</v>
      </c>
      <c r="K101587" s="3" t="s">
        <v>279736</v>
      </c>
      <c r="L101587" s="4">
        <v>44794.630502118052</v>
      </c>
    </row>
    <row r="101588" spans="2:12" x14ac:dyDescent="0.3">
      <c r="B101588" s="3" t="s">
        <v>98083</v>
      </c>
      <c r="C101588" s="3" t="s">
        <v>98084</v>
      </c>
      <c r="D101588" s="3" t="s">
        <v>98085</v>
      </c>
      <c r="E101588" s="3" t="s">
        <v>98086</v>
      </c>
      <c r="F101588">
        <v>2043</v>
      </c>
      <c r="G101588">
        <v>7834135</v>
      </c>
      <c r="H101588">
        <v>9711</v>
      </c>
      <c r="I101588" s="3" t="s">
        <v>63</v>
      </c>
      <c r="J101588" s="4">
        <v>44795.375</v>
      </c>
      <c r="K101588" s="3" t="s">
        <v>279736</v>
      </c>
      <c r="L101588" s="4">
        <v>44794.630503356479</v>
      </c>
    </row>
    <row r="101589" spans="2:12" x14ac:dyDescent="0.3">
      <c r="B101589" s="3" t="s">
        <v>95922</v>
      </c>
      <c r="C101589" s="3" t="s">
        <v>95923</v>
      </c>
      <c r="D101589" s="3" t="s">
        <v>95924</v>
      </c>
      <c r="E101589" s="3" t="s">
        <v>95925</v>
      </c>
      <c r="F101589">
        <v>2450</v>
      </c>
      <c r="G101589">
        <v>7834135</v>
      </c>
      <c r="H101589">
        <v>9711</v>
      </c>
      <c r="I101589" s="3" t="s">
        <v>63</v>
      </c>
      <c r="J101589" s="4">
        <v>44795.375</v>
      </c>
      <c r="K101589" s="3" t="s">
        <v>279736</v>
      </c>
      <c r="L101589" s="4">
        <v>44794.630500925923</v>
      </c>
    </row>
    <row r="101590" spans="2:12" x14ac:dyDescent="0.3">
      <c r="B101590" s="3" t="s">
        <v>97520</v>
      </c>
      <c r="C101590" s="3" t="s">
        <v>97521</v>
      </c>
      <c r="D101590" s="3" t="s">
        <v>97522</v>
      </c>
      <c r="E101590" s="3" t="s">
        <v>97523</v>
      </c>
      <c r="F101590">
        <v>684</v>
      </c>
      <c r="G101590">
        <v>7834135</v>
      </c>
      <c r="H101590">
        <v>9711</v>
      </c>
      <c r="I101590" s="3" t="s">
        <v>63</v>
      </c>
      <c r="J101590" s="4">
        <v>44795.375</v>
      </c>
      <c r="K101590" s="3" t="s">
        <v>279736</v>
      </c>
      <c r="L101590" s="4">
        <v>44794.630503368055</v>
      </c>
    </row>
    <row r="101591" spans="2:12" x14ac:dyDescent="0.3">
      <c r="B101591" s="3" t="s">
        <v>97129</v>
      </c>
      <c r="C101591" s="3" t="s">
        <v>97130</v>
      </c>
      <c r="D101591" s="3" t="s">
        <v>97131</v>
      </c>
      <c r="E101591" s="3" t="s">
        <v>97132</v>
      </c>
      <c r="F101591">
        <v>1776</v>
      </c>
      <c r="G101591">
        <v>7834135</v>
      </c>
      <c r="H101591">
        <v>9711</v>
      </c>
      <c r="I101591" s="3" t="s">
        <v>63</v>
      </c>
      <c r="J101591" s="4">
        <v>44795.375</v>
      </c>
      <c r="K101591" s="3" t="s">
        <v>279736</v>
      </c>
      <c r="L101591" s="4">
        <v>44794.630503229164</v>
      </c>
    </row>
    <row r="101592" spans="2:12" x14ac:dyDescent="0.3">
      <c r="B101592" s="3" t="s">
        <v>96909</v>
      </c>
      <c r="C101592" s="3" t="s">
        <v>96910</v>
      </c>
      <c r="D101592" s="3" t="s">
        <v>96911</v>
      </c>
      <c r="E101592" s="3" t="s">
        <v>96912</v>
      </c>
      <c r="F101592">
        <v>1546</v>
      </c>
      <c r="G101592">
        <v>7834135</v>
      </c>
      <c r="H101592">
        <v>9711</v>
      </c>
      <c r="I101592" s="3" t="s">
        <v>63</v>
      </c>
      <c r="J101592" s="4">
        <v>44795.375</v>
      </c>
      <c r="K101592" s="3" t="s">
        <v>279736</v>
      </c>
      <c r="L101592" s="4">
        <v>44794.630503206019</v>
      </c>
    </row>
    <row r="101593" spans="2:12" x14ac:dyDescent="0.3">
      <c r="B101593" s="3" t="s">
        <v>97618</v>
      </c>
      <c r="C101593" s="3" t="s">
        <v>97619</v>
      </c>
      <c r="D101593" s="3" t="s">
        <v>97620</v>
      </c>
      <c r="E101593" s="3" t="s">
        <v>97621</v>
      </c>
      <c r="F101593">
        <v>1210</v>
      </c>
      <c r="G101593">
        <v>7834135</v>
      </c>
      <c r="H101593">
        <v>9711</v>
      </c>
      <c r="I101593" s="3" t="s">
        <v>63</v>
      </c>
      <c r="J101593" s="4">
        <v>44795.375</v>
      </c>
      <c r="K101593" s="3" t="s">
        <v>279736</v>
      </c>
      <c r="L101593" s="4">
        <v>44794.630502118052</v>
      </c>
    </row>
    <row r="101594" spans="2:12" x14ac:dyDescent="0.3">
      <c r="B101594" s="3" t="s">
        <v>97221</v>
      </c>
      <c r="C101594" s="3" t="s">
        <v>97222</v>
      </c>
      <c r="D101594" s="3" t="s">
        <v>97223</v>
      </c>
      <c r="E101594" s="3" t="s">
        <v>97224</v>
      </c>
      <c r="F101594">
        <v>642</v>
      </c>
      <c r="G101594">
        <v>7834135</v>
      </c>
      <c r="H101594">
        <v>9711</v>
      </c>
      <c r="I101594" s="3" t="s">
        <v>63</v>
      </c>
      <c r="J101594" s="4">
        <v>44795.375</v>
      </c>
      <c r="K101594" s="3" t="s">
        <v>279736</v>
      </c>
      <c r="L101594" s="4">
        <v>44794.630503206019</v>
      </c>
    </row>
    <row r="101595" spans="2:12" x14ac:dyDescent="0.3">
      <c r="B101595" s="3" t="s">
        <v>97544</v>
      </c>
      <c r="C101595" s="3" t="s">
        <v>97545</v>
      </c>
      <c r="D101595" s="3" t="s">
        <v>97546</v>
      </c>
      <c r="E101595" s="3" t="s">
        <v>97547</v>
      </c>
      <c r="F101595">
        <v>1590</v>
      </c>
      <c r="G101595">
        <v>7834135</v>
      </c>
      <c r="H101595">
        <v>9711</v>
      </c>
      <c r="I101595" s="3" t="s">
        <v>63</v>
      </c>
      <c r="J101595" s="4">
        <v>44795.375</v>
      </c>
      <c r="K101595" s="3" t="s">
        <v>279736</v>
      </c>
      <c r="L101595" s="4">
        <v>44794.630503252316</v>
      </c>
    </row>
    <row r="101596" spans="2:12" x14ac:dyDescent="0.3">
      <c r="B101596" s="3" t="s">
        <v>97528</v>
      </c>
      <c r="C101596" s="3" t="s">
        <v>97529</v>
      </c>
      <c r="D101596" s="3" t="s">
        <v>97530</v>
      </c>
      <c r="E101596" s="3" t="s">
        <v>97531</v>
      </c>
      <c r="F101596">
        <v>724</v>
      </c>
      <c r="G101596">
        <v>7834135</v>
      </c>
      <c r="H101596">
        <v>9711</v>
      </c>
      <c r="I101596" s="3" t="s">
        <v>63</v>
      </c>
      <c r="J101596" s="4">
        <v>44795.375</v>
      </c>
      <c r="K101596" s="3" t="s">
        <v>279736</v>
      </c>
      <c r="L101596" s="4">
        <v>44794.630503368055</v>
      </c>
    </row>
    <row r="101597" spans="2:12" x14ac:dyDescent="0.3">
      <c r="B101597" s="3" t="s">
        <v>97005</v>
      </c>
      <c r="C101597" s="3" t="s">
        <v>97006</v>
      </c>
      <c r="D101597" s="3" t="s">
        <v>97007</v>
      </c>
      <c r="E101597" s="3" t="s">
        <v>97008</v>
      </c>
      <c r="F101597">
        <v>1525</v>
      </c>
      <c r="G101597">
        <v>7834135</v>
      </c>
      <c r="H101597">
        <v>9711</v>
      </c>
      <c r="I101597" s="3" t="s">
        <v>63</v>
      </c>
      <c r="J101597" s="4">
        <v>44795.375</v>
      </c>
      <c r="K101597" s="3" t="s">
        <v>279736</v>
      </c>
      <c r="L101597" s="4">
        <v>44794.63050324074</v>
      </c>
    </row>
    <row r="101598" spans="2:12" x14ac:dyDescent="0.3">
      <c r="B101598" s="3" t="s">
        <v>98286</v>
      </c>
      <c r="C101598" s="3" t="s">
        <v>98287</v>
      </c>
      <c r="D101598" s="3" t="s">
        <v>98288</v>
      </c>
      <c r="E101598" s="3" t="s">
        <v>98289</v>
      </c>
      <c r="F101598">
        <v>3306</v>
      </c>
      <c r="G101598">
        <v>7834135</v>
      </c>
      <c r="H101598">
        <v>9711</v>
      </c>
      <c r="I101598" s="3" t="s">
        <v>63</v>
      </c>
      <c r="J101598" s="4">
        <v>44795.375</v>
      </c>
      <c r="K101598" s="3" t="s">
        <v>279736</v>
      </c>
      <c r="L101598" s="4">
        <v>44794.63050324074</v>
      </c>
    </row>
    <row r="101599" spans="2:12" x14ac:dyDescent="0.3">
      <c r="B101599" s="3" t="s">
        <v>98151</v>
      </c>
      <c r="C101599" s="3" t="s">
        <v>98152</v>
      </c>
      <c r="D101599" s="3" t="s">
        <v>98153</v>
      </c>
      <c r="E101599" s="3" t="s">
        <v>98154</v>
      </c>
      <c r="F101599">
        <v>679</v>
      </c>
      <c r="G101599">
        <v>7834135</v>
      </c>
      <c r="H101599">
        <v>9711</v>
      </c>
      <c r="I101599" s="3" t="s">
        <v>63</v>
      </c>
      <c r="J101599" s="4">
        <v>44795.375</v>
      </c>
      <c r="K101599" s="3" t="s">
        <v>279736</v>
      </c>
      <c r="L101599" s="4">
        <v>44794.630503252316</v>
      </c>
    </row>
    <row r="101600" spans="2:12" x14ac:dyDescent="0.3">
      <c r="B101600" s="3" t="s">
        <v>97249</v>
      </c>
      <c r="C101600" s="3" t="s">
        <v>97250</v>
      </c>
      <c r="D101600" s="3" t="s">
        <v>97251</v>
      </c>
      <c r="E101600" s="3" t="s">
        <v>97252</v>
      </c>
      <c r="F101600">
        <v>1152</v>
      </c>
      <c r="G101600">
        <v>7834135</v>
      </c>
      <c r="H101600">
        <v>9711</v>
      </c>
      <c r="I101600" s="3" t="s">
        <v>63</v>
      </c>
      <c r="J101600" s="4">
        <v>44795.375</v>
      </c>
      <c r="K101600" s="3" t="s">
        <v>279736</v>
      </c>
      <c r="L101600" s="4">
        <v>44794.630503206019</v>
      </c>
    </row>
    <row r="101601" spans="2:12" x14ac:dyDescent="0.3">
      <c r="B101601" s="3" t="s">
        <v>98179</v>
      </c>
      <c r="C101601" s="3" t="s">
        <v>98180</v>
      </c>
      <c r="D101601" s="3" t="s">
        <v>98181</v>
      </c>
      <c r="E101601" s="3" t="s">
        <v>98182</v>
      </c>
      <c r="F101601">
        <v>1745</v>
      </c>
      <c r="G101601">
        <v>7834135</v>
      </c>
      <c r="H101601">
        <v>9711</v>
      </c>
      <c r="I101601" s="3" t="s">
        <v>63</v>
      </c>
      <c r="J101601" s="4">
        <v>44795.375</v>
      </c>
      <c r="K101601" s="3" t="s">
        <v>279736</v>
      </c>
      <c r="L101601" s="4">
        <v>44794.630503252316</v>
      </c>
    </row>
    <row r="101602" spans="2:12" x14ac:dyDescent="0.3">
      <c r="B101602" s="3" t="s">
        <v>98079</v>
      </c>
      <c r="C101602" s="3" t="s">
        <v>98080</v>
      </c>
      <c r="D101602" s="3" t="s">
        <v>98081</v>
      </c>
      <c r="E101602" s="3" t="s">
        <v>98082</v>
      </c>
      <c r="F101602">
        <v>711</v>
      </c>
      <c r="G101602">
        <v>7834135</v>
      </c>
      <c r="H101602">
        <v>9711</v>
      </c>
      <c r="I101602" s="3" t="s">
        <v>63</v>
      </c>
      <c r="J101602" s="4">
        <v>44795.375</v>
      </c>
      <c r="K101602" s="3" t="s">
        <v>279736</v>
      </c>
      <c r="L101602" s="4">
        <v>44794.630503252316</v>
      </c>
    </row>
    <row r="101603" spans="2:12" x14ac:dyDescent="0.3">
      <c r="B101603" s="3" t="s">
        <v>96921</v>
      </c>
      <c r="C101603" s="3" t="s">
        <v>96922</v>
      </c>
      <c r="D101603" s="3" t="s">
        <v>279763</v>
      </c>
      <c r="E101603" s="3" t="s">
        <v>279764</v>
      </c>
      <c r="F101603">
        <v>313</v>
      </c>
      <c r="G101603">
        <v>7834135</v>
      </c>
      <c r="H101603">
        <v>9711</v>
      </c>
      <c r="I101603" s="3" t="s">
        <v>63</v>
      </c>
      <c r="J101603" s="4">
        <v>44795.375</v>
      </c>
      <c r="K101603" s="3" t="s">
        <v>279736</v>
      </c>
      <c r="L101603" s="4">
        <v>44794.63050324074</v>
      </c>
    </row>
    <row r="101604" spans="2:12" x14ac:dyDescent="0.3">
      <c r="B101604" s="3" t="s">
        <v>97141</v>
      </c>
      <c r="C101604" s="3" t="s">
        <v>97142</v>
      </c>
      <c r="D101604" s="3" t="s">
        <v>97143</v>
      </c>
      <c r="E101604" s="3" t="s">
        <v>97144</v>
      </c>
      <c r="F101604">
        <v>3048</v>
      </c>
      <c r="G101604">
        <v>7834135</v>
      </c>
      <c r="H101604">
        <v>9711</v>
      </c>
      <c r="I101604" s="3" t="s">
        <v>63</v>
      </c>
      <c r="J101604" s="4">
        <v>44795.375</v>
      </c>
      <c r="K101604" s="3" t="s">
        <v>279736</v>
      </c>
      <c r="L101604" s="4">
        <v>44794.630503252316</v>
      </c>
    </row>
    <row r="101605" spans="2:12" x14ac:dyDescent="0.3">
      <c r="B101605" s="3" t="s">
        <v>98075</v>
      </c>
      <c r="C101605" s="3" t="s">
        <v>98076</v>
      </c>
      <c r="D101605" s="3" t="s">
        <v>98077</v>
      </c>
      <c r="E101605" s="3" t="s">
        <v>98078</v>
      </c>
      <c r="F101605">
        <v>496</v>
      </c>
      <c r="G101605">
        <v>7834135</v>
      </c>
      <c r="H101605">
        <v>9711</v>
      </c>
      <c r="I101605" s="3" t="s">
        <v>63</v>
      </c>
      <c r="J101605" s="4">
        <v>44795.375</v>
      </c>
      <c r="K101605" s="3" t="s">
        <v>279736</v>
      </c>
      <c r="L101605" s="4">
        <v>44794.630503356479</v>
      </c>
    </row>
    <row r="101606" spans="2:12" x14ac:dyDescent="0.3">
      <c r="B101606" s="3" t="s">
        <v>98199</v>
      </c>
      <c r="C101606" s="3" t="s">
        <v>98200</v>
      </c>
      <c r="D101606" s="3" t="s">
        <v>98201</v>
      </c>
      <c r="E101606" s="3" t="s">
        <v>98202</v>
      </c>
      <c r="F101606">
        <v>465</v>
      </c>
      <c r="G101606">
        <v>7834135</v>
      </c>
      <c r="H101606">
        <v>9711</v>
      </c>
      <c r="I101606" s="3" t="s">
        <v>63</v>
      </c>
      <c r="J101606" s="4">
        <v>44795.375</v>
      </c>
      <c r="K101606" s="3" t="s">
        <v>279736</v>
      </c>
      <c r="L101606" s="4">
        <v>44794.630503379631</v>
      </c>
    </row>
    <row r="101607" spans="2:12" x14ac:dyDescent="0.3">
      <c r="B101607" s="3" t="s">
        <v>98167</v>
      </c>
      <c r="C101607" s="3" t="s">
        <v>98168</v>
      </c>
      <c r="D101607" s="3" t="s">
        <v>98169</v>
      </c>
      <c r="E101607" s="3" t="s">
        <v>98170</v>
      </c>
      <c r="F101607">
        <v>1109</v>
      </c>
      <c r="G101607">
        <v>7834135</v>
      </c>
      <c r="H101607">
        <v>9711</v>
      </c>
      <c r="I101607" s="3" t="s">
        <v>63</v>
      </c>
      <c r="J101607" s="4">
        <v>44795.375</v>
      </c>
      <c r="K101607" s="3" t="s">
        <v>279736</v>
      </c>
      <c r="L101607" s="4">
        <v>44794.630503391207</v>
      </c>
    </row>
    <row r="101608" spans="2:12" x14ac:dyDescent="0.3">
      <c r="B101608" s="3" t="s">
        <v>98175</v>
      </c>
      <c r="C101608" s="3" t="s">
        <v>98176</v>
      </c>
      <c r="D101608" s="3" t="s">
        <v>98177</v>
      </c>
      <c r="E101608" s="3" t="s">
        <v>98178</v>
      </c>
      <c r="F101608">
        <v>671</v>
      </c>
      <c r="G101608">
        <v>7834135</v>
      </c>
      <c r="H101608">
        <v>9711</v>
      </c>
      <c r="I101608" s="3" t="s">
        <v>63</v>
      </c>
      <c r="J101608" s="4">
        <v>44795.375</v>
      </c>
      <c r="K101608" s="3" t="s">
        <v>279736</v>
      </c>
      <c r="L101608" s="4">
        <v>44794.630503391207</v>
      </c>
    </row>
    <row r="101609" spans="2:12" x14ac:dyDescent="0.3">
      <c r="B101609" s="3" t="s">
        <v>98278</v>
      </c>
      <c r="C101609" s="3" t="s">
        <v>98279</v>
      </c>
      <c r="D101609" s="3" t="s">
        <v>98280</v>
      </c>
      <c r="E101609" s="3" t="s">
        <v>98281</v>
      </c>
      <c r="F101609">
        <v>1438</v>
      </c>
      <c r="G101609">
        <v>7834135</v>
      </c>
      <c r="H101609">
        <v>9711</v>
      </c>
      <c r="I101609" s="3" t="s">
        <v>63</v>
      </c>
      <c r="J101609" s="4">
        <v>44795.375</v>
      </c>
      <c r="K101609" s="3" t="s">
        <v>279736</v>
      </c>
      <c r="L101609" s="4">
        <v>44794.630503391207</v>
      </c>
    </row>
    <row r="101610" spans="2:12" x14ac:dyDescent="0.3">
      <c r="B101610" s="3" t="s">
        <v>97726</v>
      </c>
      <c r="C101610" s="3" t="s">
        <v>97727</v>
      </c>
      <c r="D101610" s="3" t="s">
        <v>97728</v>
      </c>
      <c r="E101610" s="3" t="s">
        <v>97729</v>
      </c>
      <c r="F101610">
        <v>1942</v>
      </c>
      <c r="G101610">
        <v>7834135</v>
      </c>
      <c r="H101610">
        <v>9711</v>
      </c>
      <c r="I101610" s="3" t="s">
        <v>63</v>
      </c>
      <c r="J101610" s="4">
        <v>44795.375</v>
      </c>
      <c r="K101610" s="3" t="s">
        <v>279736</v>
      </c>
      <c r="L101610" s="4">
        <v>44794.630502141204</v>
      </c>
    </row>
    <row r="101611" spans="2:12" x14ac:dyDescent="0.3">
      <c r="B101611" s="3" t="s">
        <v>97718</v>
      </c>
      <c r="C101611" s="3" t="s">
        <v>97719</v>
      </c>
      <c r="D101611" s="3" t="s">
        <v>97720</v>
      </c>
      <c r="E101611" s="3" t="s">
        <v>97721</v>
      </c>
      <c r="F101611">
        <v>2593</v>
      </c>
      <c r="G101611">
        <v>7834135</v>
      </c>
      <c r="H101611">
        <v>9711</v>
      </c>
      <c r="I101611" s="3" t="s">
        <v>63</v>
      </c>
      <c r="J101611" s="4">
        <v>44795.375</v>
      </c>
      <c r="K101611" s="3" t="s">
        <v>279736</v>
      </c>
      <c r="L101611" s="4">
        <v>44794.630503368055</v>
      </c>
    </row>
    <row r="101612" spans="2:12" x14ac:dyDescent="0.3">
      <c r="B101612" s="3" t="s">
        <v>97548</v>
      </c>
      <c r="C101612" s="3" t="s">
        <v>97549</v>
      </c>
      <c r="D101612" s="3" t="s">
        <v>97550</v>
      </c>
      <c r="E101612" s="3" t="s">
        <v>97551</v>
      </c>
      <c r="F101612">
        <v>1170</v>
      </c>
      <c r="G101612">
        <v>7834135</v>
      </c>
      <c r="H101612">
        <v>9711</v>
      </c>
      <c r="I101612" s="3" t="s">
        <v>63</v>
      </c>
      <c r="J101612" s="4">
        <v>44795.375</v>
      </c>
      <c r="K101612" s="3" t="s">
        <v>279736</v>
      </c>
      <c r="L101612" s="4">
        <v>44794.630502141204</v>
      </c>
    </row>
    <row r="101613" spans="2:12" x14ac:dyDescent="0.3">
      <c r="B101613" s="3" t="s">
        <v>97622</v>
      </c>
      <c r="C101613" s="3" t="s">
        <v>97623</v>
      </c>
      <c r="D101613" s="3" t="s">
        <v>97624</v>
      </c>
      <c r="E101613" s="3" t="s">
        <v>97625</v>
      </c>
      <c r="F101613">
        <v>1712</v>
      </c>
      <c r="G101613">
        <v>7834135</v>
      </c>
      <c r="H101613">
        <v>9711</v>
      </c>
      <c r="I101613" s="3" t="s">
        <v>63</v>
      </c>
      <c r="J101613" s="4">
        <v>44795.375</v>
      </c>
      <c r="K101613" s="3" t="s">
        <v>279736</v>
      </c>
      <c r="L101613" s="4">
        <v>44794.630502164349</v>
      </c>
    </row>
    <row r="101614" spans="2:12" x14ac:dyDescent="0.3">
      <c r="B101614" s="3" t="s">
        <v>97730</v>
      </c>
      <c r="C101614" s="3" t="s">
        <v>97731</v>
      </c>
      <c r="D101614" s="3" t="s">
        <v>97732</v>
      </c>
      <c r="E101614" s="3" t="s">
        <v>97733</v>
      </c>
      <c r="F101614">
        <v>2866</v>
      </c>
      <c r="G101614">
        <v>7834135</v>
      </c>
      <c r="H101614">
        <v>9711</v>
      </c>
      <c r="I101614" s="3" t="s">
        <v>63</v>
      </c>
      <c r="J101614" s="4">
        <v>44795.375</v>
      </c>
      <c r="K101614" s="3" t="s">
        <v>279736</v>
      </c>
      <c r="L101614" s="4">
        <v>44794.630503391207</v>
      </c>
    </row>
    <row r="101615" spans="2:12" x14ac:dyDescent="0.3">
      <c r="B101615" s="3" t="s">
        <v>98246</v>
      </c>
      <c r="C101615" s="3" t="s">
        <v>98247</v>
      </c>
      <c r="D101615" s="3" t="s">
        <v>98248</v>
      </c>
      <c r="E101615" s="3" t="s">
        <v>98249</v>
      </c>
      <c r="F101615">
        <v>2618</v>
      </c>
      <c r="G101615">
        <v>7834135</v>
      </c>
      <c r="H101615">
        <v>9711</v>
      </c>
      <c r="I101615" s="3" t="s">
        <v>63</v>
      </c>
      <c r="J101615" s="4">
        <v>44795.375</v>
      </c>
      <c r="K101615" s="3" t="s">
        <v>279736</v>
      </c>
      <c r="L101615" s="4">
        <v>44794.630502129628</v>
      </c>
    </row>
    <row r="101616" spans="2:12" x14ac:dyDescent="0.3">
      <c r="B101616" s="3" t="s">
        <v>98282</v>
      </c>
      <c r="C101616" s="3" t="s">
        <v>98283</v>
      </c>
      <c r="D101616" s="3" t="s">
        <v>98284</v>
      </c>
      <c r="E101616" s="3" t="s">
        <v>98285</v>
      </c>
      <c r="F101616">
        <v>1008</v>
      </c>
      <c r="G101616">
        <v>7834135</v>
      </c>
      <c r="H101616">
        <v>9711</v>
      </c>
      <c r="I101616" s="3" t="s">
        <v>63</v>
      </c>
      <c r="J101616" s="4">
        <v>44795.375</v>
      </c>
      <c r="K101616" s="3" t="s">
        <v>279736</v>
      </c>
      <c r="L101616" s="4">
        <v>44794.630502164349</v>
      </c>
    </row>
    <row r="101617" spans="2:12" x14ac:dyDescent="0.3">
      <c r="B101617" s="3" t="s">
        <v>97516</v>
      </c>
      <c r="C101617" s="3" t="s">
        <v>97517</v>
      </c>
      <c r="D101617" s="3" t="s">
        <v>97518</v>
      </c>
      <c r="E101617" s="3" t="s">
        <v>97519</v>
      </c>
      <c r="F101617">
        <v>2590</v>
      </c>
      <c r="G101617">
        <v>7834135</v>
      </c>
      <c r="H101617">
        <v>9711</v>
      </c>
      <c r="I101617" s="3" t="s">
        <v>63</v>
      </c>
      <c r="J101617" s="4">
        <v>44795.375</v>
      </c>
      <c r="K101617" s="3" t="s">
        <v>279736</v>
      </c>
      <c r="L101617" s="4">
        <v>44794.630503391207</v>
      </c>
    </row>
    <row r="101618" spans="2:12" x14ac:dyDescent="0.3">
      <c r="B101618" s="3" t="s">
        <v>97686</v>
      </c>
      <c r="C101618" s="3" t="s">
        <v>97687</v>
      </c>
      <c r="D101618" s="3" t="s">
        <v>97688</v>
      </c>
      <c r="E101618" s="3" t="s">
        <v>97689</v>
      </c>
      <c r="F101618">
        <v>2502</v>
      </c>
      <c r="G101618">
        <v>7834135</v>
      </c>
      <c r="H101618">
        <v>9711</v>
      </c>
      <c r="I101618" s="3" t="s">
        <v>63</v>
      </c>
      <c r="J101618" s="4">
        <v>44795.375</v>
      </c>
      <c r="K101618" s="3" t="s">
        <v>279736</v>
      </c>
      <c r="L101618" s="4">
        <v>44794.630506712965</v>
      </c>
    </row>
    <row r="101619" spans="2:12" x14ac:dyDescent="0.3">
      <c r="B101619" s="3" t="s">
        <v>98139</v>
      </c>
      <c r="C101619" s="3" t="s">
        <v>98140</v>
      </c>
      <c r="D101619" s="3" t="s">
        <v>98141</v>
      </c>
      <c r="E101619" s="3" t="s">
        <v>98142</v>
      </c>
      <c r="F101619">
        <v>2582</v>
      </c>
      <c r="G101619">
        <v>7834135</v>
      </c>
      <c r="H101619">
        <v>9711</v>
      </c>
      <c r="I101619" s="3" t="s">
        <v>63</v>
      </c>
      <c r="J101619" s="4">
        <v>44795.375</v>
      </c>
      <c r="K101619" s="3" t="s">
        <v>279736</v>
      </c>
      <c r="L101619" s="4">
        <v>44794.630503356479</v>
      </c>
    </row>
    <row r="101620" spans="2:12" x14ac:dyDescent="0.3">
      <c r="B101620" s="3" t="s">
        <v>97229</v>
      </c>
      <c r="C101620" s="3" t="s">
        <v>97230</v>
      </c>
      <c r="D101620" s="3" t="s">
        <v>97231</v>
      </c>
      <c r="E101620" s="3" t="s">
        <v>97232</v>
      </c>
      <c r="F101620">
        <v>1710</v>
      </c>
      <c r="G101620">
        <v>7834135</v>
      </c>
      <c r="H101620">
        <v>9711</v>
      </c>
      <c r="I101620" s="3" t="s">
        <v>63</v>
      </c>
      <c r="J101620" s="4">
        <v>44795.375</v>
      </c>
      <c r="K101620" s="3" t="s">
        <v>279736</v>
      </c>
      <c r="L101620" s="4">
        <v>44794.630506724534</v>
      </c>
    </row>
    <row r="101621" spans="2:12" x14ac:dyDescent="0.3">
      <c r="B101621" s="3" t="s">
        <v>97133</v>
      </c>
      <c r="C101621" s="3" t="s">
        <v>177424</v>
      </c>
      <c r="D101621" s="3" t="s">
        <v>97135</v>
      </c>
      <c r="E101621" s="3" t="s">
        <v>97136</v>
      </c>
      <c r="F101621">
        <v>413</v>
      </c>
      <c r="G101621">
        <v>7834135</v>
      </c>
      <c r="H101621">
        <v>9711</v>
      </c>
      <c r="I101621" s="3" t="s">
        <v>63</v>
      </c>
      <c r="J101621" s="4">
        <v>44795.375</v>
      </c>
      <c r="K101621" s="3" t="s">
        <v>279736</v>
      </c>
      <c r="L101621" s="4">
        <v>44794.63050673611</v>
      </c>
    </row>
    <row r="101622" spans="2:12" x14ac:dyDescent="0.3">
      <c r="B101622" s="3" t="s">
        <v>97734</v>
      </c>
      <c r="C101622" s="3" t="s">
        <v>97735</v>
      </c>
      <c r="D101622" s="3" t="s">
        <v>177510</v>
      </c>
      <c r="E101622" s="3" t="s">
        <v>177511</v>
      </c>
      <c r="F101622">
        <v>2053</v>
      </c>
      <c r="G101622">
        <v>7834135</v>
      </c>
      <c r="H101622">
        <v>9711</v>
      </c>
      <c r="I101622" s="3" t="s">
        <v>63</v>
      </c>
      <c r="J101622" s="4">
        <v>44795.375</v>
      </c>
      <c r="K101622" s="3" t="s">
        <v>279736</v>
      </c>
      <c r="L101622" s="4">
        <v>44794.63050673611</v>
      </c>
    </row>
    <row r="101623" spans="2:12" x14ac:dyDescent="0.3">
      <c r="B101623" s="3" t="s">
        <v>98242</v>
      </c>
      <c r="C101623" s="3" t="s">
        <v>98243</v>
      </c>
      <c r="D101623" s="3" t="s">
        <v>98244</v>
      </c>
      <c r="E101623" s="3" t="s">
        <v>98245</v>
      </c>
      <c r="F101623">
        <v>2460</v>
      </c>
      <c r="G101623">
        <v>7834135</v>
      </c>
      <c r="H101623">
        <v>9711</v>
      </c>
      <c r="I101623" s="3" t="s">
        <v>63</v>
      </c>
      <c r="J101623" s="4">
        <v>44795.375</v>
      </c>
      <c r="K101623" s="3" t="s">
        <v>279736</v>
      </c>
      <c r="L101623" s="4">
        <v>44794.630502060187</v>
      </c>
    </row>
    <row r="101624" spans="2:12" x14ac:dyDescent="0.3">
      <c r="B101624" s="3" t="s">
        <v>98290</v>
      </c>
      <c r="C101624" s="3" t="s">
        <v>98291</v>
      </c>
      <c r="D101624" s="3" t="s">
        <v>98292</v>
      </c>
      <c r="E101624" s="3" t="s">
        <v>98293</v>
      </c>
      <c r="F101624">
        <v>2177</v>
      </c>
      <c r="G101624">
        <v>7834135</v>
      </c>
      <c r="H101624">
        <v>9711</v>
      </c>
      <c r="I101624" s="3" t="s">
        <v>63</v>
      </c>
      <c r="J101624" s="4">
        <v>44795.375</v>
      </c>
      <c r="K101624" s="3" t="s">
        <v>279736</v>
      </c>
      <c r="L101624" s="4">
        <v>44794.630502106484</v>
      </c>
    </row>
    <row r="101625" spans="2:12" x14ac:dyDescent="0.3">
      <c r="B101625" s="3" t="s">
        <v>98266</v>
      </c>
      <c r="C101625" s="3" t="s">
        <v>98267</v>
      </c>
      <c r="D101625" s="3" t="s">
        <v>98268</v>
      </c>
      <c r="E101625" s="3" t="s">
        <v>98269</v>
      </c>
      <c r="F101625">
        <v>3927</v>
      </c>
      <c r="G101625">
        <v>7834135</v>
      </c>
      <c r="H101625">
        <v>9711</v>
      </c>
      <c r="I101625" s="3" t="s">
        <v>63</v>
      </c>
      <c r="J101625" s="4">
        <v>44795.375</v>
      </c>
      <c r="K101625" s="3" t="s">
        <v>279736</v>
      </c>
      <c r="L101625" s="4">
        <v>44794.630502129628</v>
      </c>
    </row>
    <row r="101626" spans="2:12" x14ac:dyDescent="0.3">
      <c r="B101626" s="3" t="s">
        <v>97049</v>
      </c>
      <c r="C101626" s="3" t="s">
        <v>97050</v>
      </c>
      <c r="D101626" s="3" t="s">
        <v>279765</v>
      </c>
      <c r="E101626" s="3" t="s">
        <v>279766</v>
      </c>
      <c r="F101626">
        <v>857</v>
      </c>
      <c r="G101626">
        <v>7834135</v>
      </c>
      <c r="H101626">
        <v>9711</v>
      </c>
      <c r="I101626" s="3" t="s">
        <v>63</v>
      </c>
      <c r="J101626" s="4">
        <v>44795.375</v>
      </c>
      <c r="K101626" s="3" t="s">
        <v>279736</v>
      </c>
      <c r="L101626" s="4">
        <v>44794.630500949075</v>
      </c>
    </row>
    <row r="101627" spans="2:12" x14ac:dyDescent="0.3">
      <c r="B101627" s="3" t="s">
        <v>98258</v>
      </c>
      <c r="C101627" s="3" t="s">
        <v>98259</v>
      </c>
      <c r="D101627" s="3" t="s">
        <v>98260</v>
      </c>
      <c r="E101627" s="3" t="s">
        <v>98261</v>
      </c>
      <c r="F101627">
        <v>3769</v>
      </c>
      <c r="G101627">
        <v>7834135</v>
      </c>
      <c r="H101627">
        <v>9711</v>
      </c>
      <c r="I101627" s="3" t="s">
        <v>63</v>
      </c>
      <c r="J101627" s="4">
        <v>44795.375</v>
      </c>
      <c r="K101627" s="3" t="s">
        <v>279736</v>
      </c>
      <c r="L101627" s="4">
        <v>44794.630503229164</v>
      </c>
    </row>
    <row r="101628" spans="2:12" x14ac:dyDescent="0.3">
      <c r="B101628" s="3" t="s">
        <v>98298</v>
      </c>
      <c r="C101628" s="3" t="s">
        <v>98299</v>
      </c>
      <c r="D101628" s="3" t="s">
        <v>98300</v>
      </c>
      <c r="E101628" s="3" t="s">
        <v>98301</v>
      </c>
      <c r="F101628">
        <v>1779</v>
      </c>
      <c r="G101628">
        <v>7834135</v>
      </c>
      <c r="H101628">
        <v>9711</v>
      </c>
      <c r="I101628" s="3" t="s">
        <v>63</v>
      </c>
      <c r="J101628" s="4">
        <v>44795.375</v>
      </c>
      <c r="K101628" s="3" t="s">
        <v>279736</v>
      </c>
      <c r="L101628" s="4">
        <v>44794.630502118052</v>
      </c>
    </row>
    <row r="101629" spans="2:12" x14ac:dyDescent="0.3">
      <c r="B101629" s="3" t="s">
        <v>97037</v>
      </c>
      <c r="C101629" s="3" t="s">
        <v>97038</v>
      </c>
      <c r="D101629" s="3" t="s">
        <v>97039</v>
      </c>
      <c r="E101629" s="3" t="s">
        <v>97040</v>
      </c>
      <c r="F101629">
        <v>2243</v>
      </c>
      <c r="G101629">
        <v>7834135</v>
      </c>
      <c r="H101629">
        <v>9711</v>
      </c>
      <c r="I101629" s="3" t="s">
        <v>63</v>
      </c>
      <c r="J101629" s="4">
        <v>44795.375</v>
      </c>
      <c r="K101629" s="3" t="s">
        <v>279736</v>
      </c>
      <c r="L101629" s="4">
        <v>44794.63050324074</v>
      </c>
    </row>
    <row r="101630" spans="2:12" x14ac:dyDescent="0.3">
      <c r="B101630" s="3" t="s">
        <v>98171</v>
      </c>
      <c r="C101630" s="3" t="s">
        <v>98172</v>
      </c>
      <c r="D101630" s="3" t="s">
        <v>98173</v>
      </c>
      <c r="E101630" s="3" t="s">
        <v>98174</v>
      </c>
      <c r="F101630">
        <v>773</v>
      </c>
      <c r="G101630">
        <v>7834135</v>
      </c>
      <c r="H101630">
        <v>9711</v>
      </c>
      <c r="I101630" s="3" t="s">
        <v>63</v>
      </c>
      <c r="J101630" s="4">
        <v>44795.375</v>
      </c>
      <c r="K101630" s="3" t="s">
        <v>279736</v>
      </c>
      <c r="L101630" s="4">
        <v>44794.630503368055</v>
      </c>
    </row>
    <row r="101631" spans="2:12" x14ac:dyDescent="0.3">
      <c r="B101631" s="3" t="s">
        <v>97650</v>
      </c>
      <c r="C101631" s="3" t="s">
        <v>97651</v>
      </c>
      <c r="D101631" s="3" t="s">
        <v>97652</v>
      </c>
      <c r="E101631" s="3" t="s">
        <v>97653</v>
      </c>
      <c r="F101631">
        <v>1164</v>
      </c>
      <c r="G101631">
        <v>7834135</v>
      </c>
      <c r="H101631">
        <v>9711</v>
      </c>
      <c r="I101631" s="3" t="s">
        <v>63</v>
      </c>
      <c r="J101631" s="4">
        <v>44795.375</v>
      </c>
      <c r="K101631" s="3" t="s">
        <v>279736</v>
      </c>
      <c r="L101631" s="4">
        <v>44794.630503368055</v>
      </c>
    </row>
    <row r="101632" spans="2:12" x14ac:dyDescent="0.3">
      <c r="B101632" s="3" t="s">
        <v>97580</v>
      </c>
      <c r="C101632" s="3" t="s">
        <v>97581</v>
      </c>
      <c r="D101632" s="3" t="s">
        <v>97582</v>
      </c>
      <c r="E101632" s="3" t="s">
        <v>97583</v>
      </c>
      <c r="F101632">
        <v>2021</v>
      </c>
      <c r="G101632">
        <v>7834135</v>
      </c>
      <c r="H101632">
        <v>9711</v>
      </c>
      <c r="I101632" s="3" t="s">
        <v>63</v>
      </c>
      <c r="J101632" s="4">
        <v>44795.375</v>
      </c>
      <c r="K101632" s="3" t="s">
        <v>279736</v>
      </c>
      <c r="L101632" s="4">
        <v>44794.630502141204</v>
      </c>
    </row>
    <row r="101633" spans="2:12" x14ac:dyDescent="0.3">
      <c r="B101633" s="3" t="s">
        <v>97722</v>
      </c>
      <c r="C101633" s="3" t="s">
        <v>97723</v>
      </c>
      <c r="D101633" s="3" t="s">
        <v>97724</v>
      </c>
      <c r="E101633" s="3" t="s">
        <v>97725</v>
      </c>
      <c r="F101633">
        <v>1441</v>
      </c>
      <c r="G101633">
        <v>7834135</v>
      </c>
      <c r="H101633">
        <v>9711</v>
      </c>
      <c r="I101633" s="3" t="s">
        <v>63</v>
      </c>
      <c r="J101633" s="4">
        <v>44795.375</v>
      </c>
      <c r="K101633" s="3" t="s">
        <v>279736</v>
      </c>
      <c r="L101633" s="4">
        <v>44794.630502152781</v>
      </c>
    </row>
    <row r="101634" spans="2:12" x14ac:dyDescent="0.3">
      <c r="B101634" s="3" t="s">
        <v>97706</v>
      </c>
      <c r="C101634" s="3" t="s">
        <v>97707</v>
      </c>
      <c r="D101634" s="3" t="s">
        <v>97708</v>
      </c>
      <c r="E101634" s="3" t="s">
        <v>97709</v>
      </c>
      <c r="F101634">
        <v>2197</v>
      </c>
      <c r="G101634">
        <v>7834135</v>
      </c>
      <c r="H101634">
        <v>9711</v>
      </c>
      <c r="I101634" s="3" t="s">
        <v>63</v>
      </c>
      <c r="J101634" s="4">
        <v>44795.375</v>
      </c>
      <c r="K101634" s="3" t="s">
        <v>279736</v>
      </c>
      <c r="L101634" s="4">
        <v>44794.630502129628</v>
      </c>
    </row>
    <row r="101635" spans="2:12" x14ac:dyDescent="0.3">
      <c r="B101635" s="3" t="s">
        <v>97025</v>
      </c>
      <c r="C101635" s="3" t="s">
        <v>97026</v>
      </c>
      <c r="D101635" s="3" t="s">
        <v>97027</v>
      </c>
      <c r="E101635" s="3" t="s">
        <v>97028</v>
      </c>
      <c r="F101635">
        <v>840</v>
      </c>
      <c r="G101635">
        <v>7834135</v>
      </c>
      <c r="H101635">
        <v>9711</v>
      </c>
      <c r="I101635" s="3" t="s">
        <v>63</v>
      </c>
      <c r="J101635" s="4">
        <v>44795.375</v>
      </c>
      <c r="K101635" s="3" t="s">
        <v>279736</v>
      </c>
      <c r="L101635" s="4">
        <v>44794.630503217595</v>
      </c>
    </row>
    <row r="101636" spans="2:12" x14ac:dyDescent="0.3">
      <c r="B101636" s="3" t="s">
        <v>96977</v>
      </c>
      <c r="C101636" s="3" t="s">
        <v>96978</v>
      </c>
      <c r="D101636" s="3" t="s">
        <v>96979</v>
      </c>
      <c r="E101636" s="3" t="s">
        <v>96980</v>
      </c>
      <c r="F101636">
        <v>671</v>
      </c>
      <c r="G101636">
        <v>7834135</v>
      </c>
      <c r="H101636">
        <v>9711</v>
      </c>
      <c r="I101636" s="3" t="s">
        <v>63</v>
      </c>
      <c r="J101636" s="4">
        <v>44795.375</v>
      </c>
      <c r="K101636" s="3" t="s">
        <v>279736</v>
      </c>
      <c r="L101636" s="4">
        <v>44794.630503206019</v>
      </c>
    </row>
    <row r="101637" spans="2:12" x14ac:dyDescent="0.3">
      <c r="B101637" s="3" t="s">
        <v>97568</v>
      </c>
      <c r="C101637" s="3" t="s">
        <v>97569</v>
      </c>
      <c r="D101637" s="3" t="s">
        <v>97570</v>
      </c>
      <c r="E101637" s="3" t="s">
        <v>97571</v>
      </c>
      <c r="F101637">
        <v>1592</v>
      </c>
      <c r="G101637">
        <v>7834135</v>
      </c>
      <c r="H101637">
        <v>9711</v>
      </c>
      <c r="I101637" s="3" t="s">
        <v>63</v>
      </c>
      <c r="J101637" s="4">
        <v>44795.375</v>
      </c>
      <c r="K101637" s="3" t="s">
        <v>279736</v>
      </c>
      <c r="L101637" s="4">
        <v>44794.630502152781</v>
      </c>
    </row>
    <row r="101638" spans="2:12" x14ac:dyDescent="0.3">
      <c r="B101638" s="3" t="s">
        <v>97033</v>
      </c>
      <c r="C101638" s="3" t="s">
        <v>97034</v>
      </c>
      <c r="D101638" s="3" t="s">
        <v>97035</v>
      </c>
      <c r="E101638" s="3" t="s">
        <v>97036</v>
      </c>
      <c r="F101638">
        <v>380</v>
      </c>
      <c r="G101638">
        <v>7834135</v>
      </c>
      <c r="H101638">
        <v>9711</v>
      </c>
      <c r="I101638" s="3" t="s">
        <v>63</v>
      </c>
      <c r="J101638" s="4">
        <v>44795.375</v>
      </c>
      <c r="K101638" s="3" t="s">
        <v>279736</v>
      </c>
      <c r="L101638" s="4">
        <v>44794.630502118052</v>
      </c>
    </row>
    <row r="101639" spans="2:12" x14ac:dyDescent="0.3">
      <c r="B101639" s="3" t="s">
        <v>97193</v>
      </c>
      <c r="C101639" s="3" t="s">
        <v>97194</v>
      </c>
      <c r="D101639" s="3" t="s">
        <v>97195</v>
      </c>
      <c r="E101639" s="3" t="s">
        <v>97196</v>
      </c>
      <c r="F101639">
        <v>647</v>
      </c>
      <c r="G101639">
        <v>7834135</v>
      </c>
      <c r="H101639">
        <v>9711</v>
      </c>
      <c r="I101639" s="3" t="s">
        <v>63</v>
      </c>
      <c r="J101639" s="4">
        <v>44795.375</v>
      </c>
      <c r="K101639" s="3" t="s">
        <v>279736</v>
      </c>
      <c r="L101639" s="4">
        <v>44794.630506724534</v>
      </c>
    </row>
    <row r="101640" spans="2:12" x14ac:dyDescent="0.3">
      <c r="B101640" s="3" t="s">
        <v>97654</v>
      </c>
      <c r="C101640" s="3" t="s">
        <v>97655</v>
      </c>
      <c r="D101640" s="3" t="s">
        <v>97656</v>
      </c>
      <c r="E101640" s="3" t="s">
        <v>97657</v>
      </c>
      <c r="F101640">
        <v>2304</v>
      </c>
      <c r="G101640">
        <v>7834135</v>
      </c>
      <c r="H101640">
        <v>9711</v>
      </c>
      <c r="I101640" s="3" t="s">
        <v>63</v>
      </c>
      <c r="J101640" s="4">
        <v>44795.375</v>
      </c>
      <c r="K101640" s="3" t="s">
        <v>279736</v>
      </c>
      <c r="L101640" s="4">
        <v>44794.630502118052</v>
      </c>
    </row>
    <row r="101641" spans="2:12" x14ac:dyDescent="0.3">
      <c r="B101641" s="3" t="s">
        <v>98254</v>
      </c>
      <c r="C101641" s="3" t="s">
        <v>98255</v>
      </c>
      <c r="D101641" s="3" t="s">
        <v>98256</v>
      </c>
      <c r="E101641" s="3" t="s">
        <v>98257</v>
      </c>
      <c r="F101641">
        <v>621</v>
      </c>
      <c r="G101641">
        <v>7834135</v>
      </c>
      <c r="H101641">
        <v>9711</v>
      </c>
      <c r="I101641" s="3" t="s">
        <v>63</v>
      </c>
      <c r="J101641" s="4">
        <v>44795.375</v>
      </c>
      <c r="K101641" s="3" t="s">
        <v>279736</v>
      </c>
      <c r="L101641" s="4">
        <v>44794.630502129628</v>
      </c>
    </row>
    <row r="101642" spans="2:12" x14ac:dyDescent="0.3">
      <c r="B101642" s="3" t="s">
        <v>97658</v>
      </c>
      <c r="C101642" s="3" t="s">
        <v>97659</v>
      </c>
      <c r="D101642" s="3" t="s">
        <v>97660</v>
      </c>
      <c r="E101642" s="3" t="s">
        <v>97661</v>
      </c>
      <c r="F101642">
        <v>2714</v>
      </c>
      <c r="G101642">
        <v>7834135</v>
      </c>
      <c r="H101642">
        <v>9711</v>
      </c>
      <c r="I101642" s="3" t="s">
        <v>63</v>
      </c>
      <c r="J101642" s="4">
        <v>44795.375</v>
      </c>
      <c r="K101642" s="3" t="s">
        <v>279736</v>
      </c>
      <c r="L101642" s="4">
        <v>44794.630502129628</v>
      </c>
    </row>
    <row r="101643" spans="2:12" x14ac:dyDescent="0.3">
      <c r="B101643" s="3" t="s">
        <v>97646</v>
      </c>
      <c r="C101643" s="3" t="s">
        <v>97647</v>
      </c>
      <c r="D101643" s="3" t="s">
        <v>97648</v>
      </c>
      <c r="E101643" s="3" t="s">
        <v>97649</v>
      </c>
      <c r="F101643">
        <v>2211</v>
      </c>
      <c r="G101643">
        <v>7834135</v>
      </c>
      <c r="H101643">
        <v>9711</v>
      </c>
      <c r="I101643" s="3" t="s">
        <v>63</v>
      </c>
      <c r="J101643" s="4">
        <v>44795.375</v>
      </c>
      <c r="K101643" s="3" t="s">
        <v>279736</v>
      </c>
      <c r="L101643" s="4">
        <v>44794.630502164349</v>
      </c>
    </row>
    <row r="101644" spans="2:12" x14ac:dyDescent="0.3">
      <c r="B101644" s="3" t="s">
        <v>96917</v>
      </c>
      <c r="C101644" s="3" t="s">
        <v>96918</v>
      </c>
      <c r="D101644" s="3" t="s">
        <v>96919</v>
      </c>
      <c r="E101644" s="3" t="s">
        <v>96920</v>
      </c>
      <c r="F101644">
        <v>1312</v>
      </c>
      <c r="G101644">
        <v>7834135</v>
      </c>
      <c r="H101644">
        <v>9711</v>
      </c>
      <c r="I101644" s="3" t="s">
        <v>63</v>
      </c>
      <c r="J101644" s="4">
        <v>44795.375</v>
      </c>
      <c r="K101644" s="3" t="s">
        <v>279736</v>
      </c>
      <c r="L101644" s="4">
        <v>44794.630503206019</v>
      </c>
    </row>
    <row r="101645" spans="2:12" x14ac:dyDescent="0.3">
      <c r="B101645" s="3" t="s">
        <v>96941</v>
      </c>
      <c r="C101645" s="3" t="s">
        <v>96942</v>
      </c>
      <c r="D101645" s="3" t="s">
        <v>96943</v>
      </c>
      <c r="E101645" s="3" t="s">
        <v>96944</v>
      </c>
      <c r="F101645">
        <v>742</v>
      </c>
      <c r="G101645">
        <v>7834135</v>
      </c>
      <c r="H101645">
        <v>9711</v>
      </c>
      <c r="I101645" s="3" t="s">
        <v>63</v>
      </c>
      <c r="J101645" s="4">
        <v>44795.375</v>
      </c>
      <c r="K101645" s="3" t="s">
        <v>279736</v>
      </c>
      <c r="L101645" s="4">
        <v>44794.630505578702</v>
      </c>
    </row>
    <row r="101646" spans="2:12" x14ac:dyDescent="0.3">
      <c r="B101646" s="3" t="s">
        <v>97634</v>
      </c>
      <c r="C101646" s="3" t="s">
        <v>97635</v>
      </c>
      <c r="D101646" s="3" t="s">
        <v>97636</v>
      </c>
      <c r="E101646" s="3" t="s">
        <v>97637</v>
      </c>
      <c r="F101646">
        <v>1157</v>
      </c>
      <c r="G101646">
        <v>7834135</v>
      </c>
      <c r="H101646">
        <v>9711</v>
      </c>
      <c r="I101646" s="3" t="s">
        <v>63</v>
      </c>
      <c r="J101646" s="4">
        <v>44795.375</v>
      </c>
      <c r="K101646" s="3" t="s">
        <v>279736</v>
      </c>
      <c r="L101646" s="4">
        <v>44794.630506712965</v>
      </c>
    </row>
    <row r="101647" spans="2:12" x14ac:dyDescent="0.3">
      <c r="B101647" s="3" t="s">
        <v>97021</v>
      </c>
      <c r="C101647" s="3" t="s">
        <v>97022</v>
      </c>
      <c r="D101647" s="3" t="s">
        <v>97023</v>
      </c>
      <c r="E101647" s="3" t="s">
        <v>97024</v>
      </c>
      <c r="F101647">
        <v>2092</v>
      </c>
      <c r="G101647">
        <v>7834135</v>
      </c>
      <c r="H101647">
        <v>9711</v>
      </c>
      <c r="I101647" s="3" t="s">
        <v>63</v>
      </c>
      <c r="J101647" s="4">
        <v>44795.375</v>
      </c>
      <c r="K101647" s="3" t="s">
        <v>279736</v>
      </c>
      <c r="L101647" s="4">
        <v>44794.630506724534</v>
      </c>
    </row>
    <row r="101648" spans="2:12" x14ac:dyDescent="0.3">
      <c r="B101648" s="3" t="s">
        <v>95918</v>
      </c>
      <c r="C101648" s="3" t="s">
        <v>95919</v>
      </c>
      <c r="D101648" s="3" t="s">
        <v>95920</v>
      </c>
      <c r="E101648" s="3" t="s">
        <v>95921</v>
      </c>
      <c r="F101648">
        <v>1329</v>
      </c>
      <c r="G101648">
        <v>7834135</v>
      </c>
      <c r="H101648">
        <v>9711</v>
      </c>
      <c r="I101648" s="3" t="s">
        <v>63</v>
      </c>
      <c r="J101648" s="4">
        <v>44795.375</v>
      </c>
      <c r="K101648" s="3" t="s">
        <v>279736</v>
      </c>
      <c r="L101648" s="4">
        <v>44794.630500925923</v>
      </c>
    </row>
    <row r="101649" spans="2:12" x14ac:dyDescent="0.3">
      <c r="B101649" s="3" t="s">
        <v>97077</v>
      </c>
      <c r="C101649" s="3" t="s">
        <v>97078</v>
      </c>
      <c r="D101649" s="3" t="s">
        <v>97079</v>
      </c>
      <c r="E101649" s="3" t="s">
        <v>97080</v>
      </c>
      <c r="F101649">
        <v>675</v>
      </c>
      <c r="G101649">
        <v>7834135</v>
      </c>
      <c r="H101649">
        <v>9711</v>
      </c>
      <c r="I101649" s="3" t="s">
        <v>63</v>
      </c>
      <c r="J101649" s="4">
        <v>44795.375</v>
      </c>
      <c r="K101649" s="3" t="s">
        <v>279736</v>
      </c>
      <c r="L101649" s="4">
        <v>44794.630503252316</v>
      </c>
    </row>
    <row r="101650" spans="2:12" x14ac:dyDescent="0.3">
      <c r="B101650" s="3" t="s">
        <v>97169</v>
      </c>
      <c r="C101650" s="3" t="s">
        <v>97170</v>
      </c>
      <c r="D101650" s="3" t="s">
        <v>97171</v>
      </c>
      <c r="E101650" s="3" t="s">
        <v>97172</v>
      </c>
      <c r="F101650">
        <v>1371</v>
      </c>
      <c r="G101650">
        <v>7834135</v>
      </c>
      <c r="H101650">
        <v>9711</v>
      </c>
      <c r="I101650" s="3" t="s">
        <v>63</v>
      </c>
      <c r="J101650" s="4">
        <v>44795.375</v>
      </c>
      <c r="K101650" s="3" t="s">
        <v>279736</v>
      </c>
      <c r="L101650" s="4">
        <v>44794.630502164349</v>
      </c>
    </row>
    <row r="101651" spans="2:12" x14ac:dyDescent="0.3">
      <c r="B101651" s="3" t="s">
        <v>97073</v>
      </c>
      <c r="C101651" s="3" t="s">
        <v>97074</v>
      </c>
      <c r="D101651" s="3" t="s">
        <v>97075</v>
      </c>
      <c r="E101651" s="3" t="s">
        <v>97076</v>
      </c>
      <c r="F101651">
        <v>1205</v>
      </c>
      <c r="G101651">
        <v>7834135</v>
      </c>
      <c r="H101651">
        <v>9711</v>
      </c>
      <c r="I101651" s="3" t="s">
        <v>63</v>
      </c>
      <c r="J101651" s="4">
        <v>44795.375</v>
      </c>
      <c r="K101651" s="3" t="s">
        <v>279736</v>
      </c>
      <c r="L101651" s="4">
        <v>44794.630503217595</v>
      </c>
    </row>
    <row r="101652" spans="2:12" x14ac:dyDescent="0.3">
      <c r="B101652" s="3" t="s">
        <v>97662</v>
      </c>
      <c r="C101652" s="3" t="s">
        <v>97663</v>
      </c>
      <c r="D101652" s="3" t="s">
        <v>97664</v>
      </c>
      <c r="E101652" s="3" t="s">
        <v>97665</v>
      </c>
      <c r="F101652">
        <v>1207</v>
      </c>
      <c r="G101652">
        <v>7834135</v>
      </c>
      <c r="H101652">
        <v>9711</v>
      </c>
      <c r="I101652" s="3" t="s">
        <v>63</v>
      </c>
      <c r="J101652" s="4">
        <v>44795.375</v>
      </c>
      <c r="K101652" s="3" t="s">
        <v>279736</v>
      </c>
      <c r="L101652" s="4">
        <v>44794.630502141204</v>
      </c>
    </row>
    <row r="101653" spans="2:12" x14ac:dyDescent="0.3">
      <c r="B101653" s="3" t="s">
        <v>98270</v>
      </c>
      <c r="C101653" s="3" t="s">
        <v>98271</v>
      </c>
      <c r="D101653" s="3" t="s">
        <v>98272</v>
      </c>
      <c r="E101653" s="3" t="s">
        <v>98273</v>
      </c>
      <c r="F101653">
        <v>3094</v>
      </c>
      <c r="G101653">
        <v>7834135</v>
      </c>
      <c r="H101653">
        <v>9711</v>
      </c>
      <c r="I101653" s="3" t="s">
        <v>63</v>
      </c>
      <c r="J101653" s="4">
        <v>44795.375</v>
      </c>
      <c r="K101653" s="3" t="s">
        <v>279736</v>
      </c>
      <c r="L101653" s="4">
        <v>44794.630502118052</v>
      </c>
    </row>
    <row r="101654" spans="2:12" x14ac:dyDescent="0.3">
      <c r="B101654" s="3" t="s">
        <v>97564</v>
      </c>
      <c r="C101654" s="3" t="s">
        <v>97565</v>
      </c>
      <c r="D101654" s="3" t="s">
        <v>97566</v>
      </c>
      <c r="E101654" s="3" t="s">
        <v>97567</v>
      </c>
      <c r="F101654">
        <v>1031</v>
      </c>
      <c r="G101654">
        <v>7834135</v>
      </c>
      <c r="H101654">
        <v>9711</v>
      </c>
      <c r="I101654" s="3" t="s">
        <v>63</v>
      </c>
      <c r="J101654" s="4">
        <v>44795.375</v>
      </c>
      <c r="K101654" s="3" t="s">
        <v>279736</v>
      </c>
      <c r="L101654" s="4">
        <v>44794.630502152781</v>
      </c>
    </row>
    <row r="101655" spans="2:12" x14ac:dyDescent="0.3">
      <c r="B101655" s="3" t="s">
        <v>97630</v>
      </c>
      <c r="C101655" s="3" t="s">
        <v>97631</v>
      </c>
      <c r="D101655" s="3" t="s">
        <v>97632</v>
      </c>
      <c r="E101655" s="3" t="s">
        <v>97633</v>
      </c>
      <c r="F101655">
        <v>713</v>
      </c>
      <c r="G101655">
        <v>7834135</v>
      </c>
      <c r="H101655">
        <v>9711</v>
      </c>
      <c r="I101655" s="3" t="s">
        <v>63</v>
      </c>
      <c r="J101655" s="4">
        <v>44795.375</v>
      </c>
      <c r="K101655" s="3" t="s">
        <v>279736</v>
      </c>
      <c r="L101655" s="4">
        <v>44794.630502152781</v>
      </c>
    </row>
    <row r="101656" spans="2:12" x14ac:dyDescent="0.3">
      <c r="B101656" s="3" t="s">
        <v>98115</v>
      </c>
      <c r="C101656" s="3" t="s">
        <v>98116</v>
      </c>
      <c r="D101656" s="3" t="s">
        <v>98117</v>
      </c>
      <c r="E101656" s="3" t="s">
        <v>98118</v>
      </c>
      <c r="F101656">
        <v>1633</v>
      </c>
      <c r="G101656">
        <v>7834135</v>
      </c>
      <c r="H101656">
        <v>9711</v>
      </c>
      <c r="I101656" s="3" t="s">
        <v>63</v>
      </c>
      <c r="J101656" s="4">
        <v>44795.375</v>
      </c>
      <c r="K101656" s="3" t="s">
        <v>279736</v>
      </c>
      <c r="L101656" s="4">
        <v>44794.630502141204</v>
      </c>
    </row>
    <row r="101657" spans="2:12" x14ac:dyDescent="0.3">
      <c r="B101657" s="3" t="s">
        <v>98191</v>
      </c>
      <c r="C101657" s="3" t="s">
        <v>98192</v>
      </c>
      <c r="D101657" s="3" t="s">
        <v>98193</v>
      </c>
      <c r="E101657" s="3" t="s">
        <v>98194</v>
      </c>
      <c r="F101657">
        <v>1005</v>
      </c>
      <c r="G101657">
        <v>7834135</v>
      </c>
      <c r="H101657">
        <v>9711</v>
      </c>
      <c r="I101657" s="3" t="s">
        <v>63</v>
      </c>
      <c r="J101657" s="4">
        <v>44795.375</v>
      </c>
      <c r="K101657" s="3" t="s">
        <v>279736</v>
      </c>
      <c r="L101657" s="4">
        <v>44794.630502129628</v>
      </c>
    </row>
    <row r="101658" spans="2:12" x14ac:dyDescent="0.3">
      <c r="B101658" s="3" t="s">
        <v>96949</v>
      </c>
      <c r="C101658" s="3" t="s">
        <v>96950</v>
      </c>
      <c r="D101658" s="3" t="s">
        <v>96951</v>
      </c>
      <c r="E101658" s="3" t="s">
        <v>96952</v>
      </c>
      <c r="F101658">
        <v>1388</v>
      </c>
      <c r="G101658">
        <v>7834135</v>
      </c>
      <c r="H101658">
        <v>9711</v>
      </c>
      <c r="I101658" s="3" t="s">
        <v>63</v>
      </c>
      <c r="J101658" s="4">
        <v>44795.375</v>
      </c>
      <c r="K101658" s="3" t="s">
        <v>279736</v>
      </c>
      <c r="L101658" s="4">
        <v>44794.630502152781</v>
      </c>
    </row>
    <row r="101659" spans="2:12" x14ac:dyDescent="0.3">
      <c r="B101659" s="3" t="s">
        <v>97698</v>
      </c>
      <c r="C101659" s="3" t="s">
        <v>97699</v>
      </c>
      <c r="D101659" s="3" t="s">
        <v>97700</v>
      </c>
      <c r="E101659" s="3" t="s">
        <v>97701</v>
      </c>
      <c r="F101659">
        <v>985</v>
      </c>
      <c r="G101659">
        <v>7834135</v>
      </c>
      <c r="H101659">
        <v>9711</v>
      </c>
      <c r="I101659" s="3" t="s">
        <v>63</v>
      </c>
      <c r="J101659" s="4">
        <v>44795.375</v>
      </c>
      <c r="K101659" s="3" t="s">
        <v>279736</v>
      </c>
      <c r="L101659" s="4">
        <v>44794.630502152781</v>
      </c>
    </row>
    <row r="101660" spans="2:12" x14ac:dyDescent="0.3">
      <c r="B101660" s="3" t="s">
        <v>98219</v>
      </c>
      <c r="C101660" s="3" t="s">
        <v>98220</v>
      </c>
      <c r="D101660" s="3" t="s">
        <v>98221</v>
      </c>
      <c r="E101660" s="3" t="s">
        <v>98222</v>
      </c>
      <c r="F101660">
        <v>1326</v>
      </c>
      <c r="G101660">
        <v>7834135</v>
      </c>
      <c r="H101660">
        <v>9711</v>
      </c>
      <c r="I101660" s="3" t="s">
        <v>63</v>
      </c>
      <c r="J101660" s="4">
        <v>44795.375</v>
      </c>
      <c r="K101660" s="3" t="s">
        <v>279736</v>
      </c>
      <c r="L101660" s="4">
        <v>44794.630502118052</v>
      </c>
    </row>
    <row r="101661" spans="2:12" x14ac:dyDescent="0.3">
      <c r="B101661" s="3" t="s">
        <v>97125</v>
      </c>
      <c r="C101661" s="3" t="s">
        <v>97126</v>
      </c>
      <c r="D101661" s="3" t="s">
        <v>97127</v>
      </c>
      <c r="E101661" s="3" t="s">
        <v>97128</v>
      </c>
      <c r="F101661">
        <v>1434</v>
      </c>
      <c r="G101661">
        <v>7834135</v>
      </c>
      <c r="H101661">
        <v>9711</v>
      </c>
      <c r="I101661" s="3" t="s">
        <v>63</v>
      </c>
      <c r="J101661" s="4">
        <v>44795.375</v>
      </c>
      <c r="K101661" s="3" t="s">
        <v>279736</v>
      </c>
      <c r="L101661" s="4">
        <v>44794.630502129628</v>
      </c>
    </row>
    <row r="101662" spans="2:12" x14ac:dyDescent="0.3">
      <c r="B101662" s="3" t="s">
        <v>97678</v>
      </c>
      <c r="C101662" s="3" t="s">
        <v>97679</v>
      </c>
      <c r="D101662" s="3" t="s">
        <v>97680</v>
      </c>
      <c r="E101662" s="3" t="s">
        <v>97681</v>
      </c>
      <c r="F101662">
        <v>3817</v>
      </c>
      <c r="G101662">
        <v>7834135</v>
      </c>
      <c r="H101662">
        <v>9711</v>
      </c>
      <c r="I101662" s="3" t="s">
        <v>63</v>
      </c>
      <c r="J101662" s="4">
        <v>44795.375</v>
      </c>
      <c r="K101662" s="3" t="s">
        <v>279736</v>
      </c>
      <c r="L101662" s="4">
        <v>44794.630502129628</v>
      </c>
    </row>
    <row r="101663" spans="2:12" x14ac:dyDescent="0.3">
      <c r="B101663" s="3" t="s">
        <v>96933</v>
      </c>
      <c r="C101663" s="3" t="s">
        <v>96934</v>
      </c>
      <c r="D101663" s="3" t="s">
        <v>96935</v>
      </c>
      <c r="E101663" s="3" t="s">
        <v>96936</v>
      </c>
      <c r="F101663">
        <v>1193</v>
      </c>
      <c r="G101663">
        <v>7834135</v>
      </c>
      <c r="H101663">
        <v>9711</v>
      </c>
      <c r="I101663" s="3" t="s">
        <v>63</v>
      </c>
      <c r="J101663" s="4">
        <v>44795.375</v>
      </c>
      <c r="K101663" s="3" t="s">
        <v>279736</v>
      </c>
      <c r="L101663" s="4">
        <v>44794.630502083332</v>
      </c>
    </row>
    <row r="101664" spans="2:12" x14ac:dyDescent="0.3">
      <c r="B101664" s="3" t="s">
        <v>97245</v>
      </c>
      <c r="C101664" s="3" t="s">
        <v>97246</v>
      </c>
      <c r="D101664" s="3" t="s">
        <v>97247</v>
      </c>
      <c r="E101664" s="3" t="s">
        <v>97248</v>
      </c>
      <c r="F101664">
        <v>1683</v>
      </c>
      <c r="G101664">
        <v>7834135</v>
      </c>
      <c r="H101664">
        <v>9711</v>
      </c>
      <c r="I101664" s="3" t="s">
        <v>63</v>
      </c>
      <c r="J101664" s="4">
        <v>44795.375</v>
      </c>
      <c r="K101664" s="3" t="s">
        <v>279736</v>
      </c>
      <c r="L101664" s="4">
        <v>44794.630502141204</v>
      </c>
    </row>
    <row r="101665" spans="2:12" x14ac:dyDescent="0.3">
      <c r="B101665" s="3" t="s">
        <v>97225</v>
      </c>
      <c r="C101665" s="3" t="s">
        <v>97226</v>
      </c>
      <c r="D101665" s="3" t="s">
        <v>97227</v>
      </c>
      <c r="E101665" s="3" t="s">
        <v>97228</v>
      </c>
      <c r="F101665">
        <v>978</v>
      </c>
      <c r="G101665">
        <v>7834135</v>
      </c>
      <c r="H101665">
        <v>9711</v>
      </c>
      <c r="I101665" s="3" t="s">
        <v>63</v>
      </c>
      <c r="J101665" s="4">
        <v>44795.375</v>
      </c>
      <c r="K101665" s="3" t="s">
        <v>279736</v>
      </c>
      <c r="L101665" s="4">
        <v>44794.630502071763</v>
      </c>
    </row>
    <row r="101666" spans="2:12" x14ac:dyDescent="0.3">
      <c r="B101666" s="3" t="s">
        <v>97666</v>
      </c>
      <c r="C101666" s="3" t="s">
        <v>97667</v>
      </c>
      <c r="D101666" s="3" t="s">
        <v>97668</v>
      </c>
      <c r="E101666" s="3" t="s">
        <v>97669</v>
      </c>
      <c r="F101666">
        <v>1838</v>
      </c>
      <c r="G101666">
        <v>7834135</v>
      </c>
      <c r="H101666">
        <v>9711</v>
      </c>
      <c r="I101666" s="3" t="s">
        <v>63</v>
      </c>
      <c r="J101666" s="4">
        <v>44795.375</v>
      </c>
      <c r="K101666" s="3" t="s">
        <v>279736</v>
      </c>
      <c r="L101666" s="4">
        <v>44794.630502118052</v>
      </c>
    </row>
    <row r="101667" spans="2:12" x14ac:dyDescent="0.3">
      <c r="B101667" s="3" t="s">
        <v>97165</v>
      </c>
      <c r="C101667" s="3" t="s">
        <v>97166</v>
      </c>
      <c r="D101667" s="3" t="s">
        <v>97167</v>
      </c>
      <c r="E101667" s="3" t="s">
        <v>97168</v>
      </c>
      <c r="F101667">
        <v>1689</v>
      </c>
      <c r="G101667">
        <v>7834135</v>
      </c>
      <c r="H101667">
        <v>9711</v>
      </c>
      <c r="I101667" s="3" t="s">
        <v>63</v>
      </c>
      <c r="J101667" s="4">
        <v>44795.375</v>
      </c>
      <c r="K101667" s="3" t="s">
        <v>279736</v>
      </c>
      <c r="L101667" s="4">
        <v>44794.630502071763</v>
      </c>
    </row>
    <row r="101668" spans="2:12" x14ac:dyDescent="0.3">
      <c r="B101668" s="3" t="s">
        <v>97638</v>
      </c>
      <c r="C101668" s="3" t="s">
        <v>97639</v>
      </c>
      <c r="D101668" s="3" t="s">
        <v>97640</v>
      </c>
      <c r="E101668" s="3" t="s">
        <v>97641</v>
      </c>
      <c r="F101668">
        <v>1137</v>
      </c>
      <c r="G101668">
        <v>7834135</v>
      </c>
      <c r="H101668">
        <v>9711</v>
      </c>
      <c r="I101668" s="3" t="s">
        <v>63</v>
      </c>
      <c r="J101668" s="4">
        <v>44795.375</v>
      </c>
      <c r="K101668" s="3" t="s">
        <v>279736</v>
      </c>
      <c r="L101668" s="4">
        <v>44794.630502071763</v>
      </c>
    </row>
    <row r="101669" spans="2:12" x14ac:dyDescent="0.3">
      <c r="B101669" s="3" t="s">
        <v>95906</v>
      </c>
      <c r="C101669" s="3" t="s">
        <v>95907</v>
      </c>
      <c r="D101669" s="3" t="s">
        <v>95908</v>
      </c>
      <c r="E101669" s="3" t="s">
        <v>95909</v>
      </c>
      <c r="F101669">
        <v>2000</v>
      </c>
      <c r="G101669">
        <v>7834135</v>
      </c>
      <c r="H101669">
        <v>9711</v>
      </c>
      <c r="I101669" s="3" t="s">
        <v>63</v>
      </c>
      <c r="J101669" s="4">
        <v>44795.375</v>
      </c>
      <c r="K101669" s="3" t="s">
        <v>279736</v>
      </c>
      <c r="L101669" s="4">
        <v>44794.630498761573</v>
      </c>
    </row>
    <row r="101670" spans="2:12" x14ac:dyDescent="0.3">
      <c r="B101670" s="3" t="s">
        <v>97744</v>
      </c>
      <c r="C101670" s="3" t="s">
        <v>97745</v>
      </c>
      <c r="D101670" s="3" t="s">
        <v>97746</v>
      </c>
      <c r="E101670" s="3" t="s">
        <v>97747</v>
      </c>
      <c r="F101670">
        <v>301</v>
      </c>
      <c r="G101670">
        <v>7834135</v>
      </c>
      <c r="H101670">
        <v>9711</v>
      </c>
      <c r="I101670" s="3" t="s">
        <v>63</v>
      </c>
      <c r="J101670" s="4">
        <v>44795.375</v>
      </c>
      <c r="K101670" s="3" t="s">
        <v>279736</v>
      </c>
      <c r="L101670" s="4">
        <v>44794.630505601854</v>
      </c>
    </row>
    <row r="101671" spans="2:12" x14ac:dyDescent="0.3">
      <c r="B101671" s="3" t="s">
        <v>97157</v>
      </c>
      <c r="C101671" s="3" t="s">
        <v>97158</v>
      </c>
      <c r="D101671" s="3" t="s">
        <v>97159</v>
      </c>
      <c r="E101671" s="3" t="s">
        <v>97160</v>
      </c>
      <c r="F101671">
        <v>1337</v>
      </c>
      <c r="G101671">
        <v>7834135</v>
      </c>
      <c r="H101671">
        <v>9711</v>
      </c>
      <c r="I101671" s="3" t="s">
        <v>63</v>
      </c>
      <c r="J101671" s="4">
        <v>44795.375</v>
      </c>
      <c r="K101671" s="3" t="s">
        <v>279736</v>
      </c>
      <c r="L101671" s="4">
        <v>44794.630503252316</v>
      </c>
    </row>
    <row r="101672" spans="2:12" x14ac:dyDescent="0.3">
      <c r="B101672" s="3" t="s">
        <v>97237</v>
      </c>
      <c r="C101672" s="3" t="s">
        <v>97238</v>
      </c>
      <c r="D101672" s="3" t="s">
        <v>97239</v>
      </c>
      <c r="E101672" s="3" t="s">
        <v>97240</v>
      </c>
      <c r="F101672">
        <v>1232</v>
      </c>
      <c r="G101672">
        <v>7834135</v>
      </c>
      <c r="H101672">
        <v>9711</v>
      </c>
      <c r="I101672" s="3" t="s">
        <v>63</v>
      </c>
      <c r="J101672" s="4">
        <v>44795.375</v>
      </c>
      <c r="K101672" s="3" t="s">
        <v>279736</v>
      </c>
      <c r="L101672" s="4">
        <v>44794.63050324074</v>
      </c>
    </row>
    <row r="101673" spans="2:12" x14ac:dyDescent="0.3">
      <c r="B101673" s="3" t="s">
        <v>98262</v>
      </c>
      <c r="C101673" s="3" t="s">
        <v>98263</v>
      </c>
      <c r="D101673" s="3" t="s">
        <v>98264</v>
      </c>
      <c r="E101673" s="3" t="s">
        <v>98265</v>
      </c>
      <c r="F101673">
        <v>1843</v>
      </c>
      <c r="G101673">
        <v>7834135</v>
      </c>
      <c r="H101673">
        <v>9711</v>
      </c>
      <c r="I101673" s="3" t="s">
        <v>63</v>
      </c>
      <c r="J101673" s="4">
        <v>44795.375</v>
      </c>
      <c r="K101673" s="3" t="s">
        <v>279736</v>
      </c>
      <c r="L101673" s="4">
        <v>44794.630503229164</v>
      </c>
    </row>
    <row r="101674" spans="2:12" x14ac:dyDescent="0.3">
      <c r="B101674" s="3" t="s">
        <v>97181</v>
      </c>
      <c r="C101674" s="3" t="s">
        <v>97182</v>
      </c>
      <c r="D101674" s="3" t="s">
        <v>97183</v>
      </c>
      <c r="E101674" s="3" t="s">
        <v>97184</v>
      </c>
      <c r="F101674">
        <v>139</v>
      </c>
      <c r="G101674">
        <v>7834135</v>
      </c>
      <c r="H101674">
        <v>9711</v>
      </c>
      <c r="I101674" s="3" t="s">
        <v>63</v>
      </c>
      <c r="J101674" s="4">
        <v>44795.375</v>
      </c>
      <c r="K101674" s="3" t="s">
        <v>279736</v>
      </c>
      <c r="L101674" s="4">
        <v>44794.630503206019</v>
      </c>
    </row>
    <row r="101675" spans="2:12" x14ac:dyDescent="0.3">
      <c r="B101675" s="3" t="s">
        <v>97524</v>
      </c>
      <c r="C101675" s="3" t="s">
        <v>97525</v>
      </c>
      <c r="D101675" s="3" t="s">
        <v>97526</v>
      </c>
      <c r="E101675" s="3" t="s">
        <v>97527</v>
      </c>
      <c r="F101675">
        <v>867</v>
      </c>
      <c r="G101675">
        <v>7834135</v>
      </c>
      <c r="H101675">
        <v>9711</v>
      </c>
      <c r="I101675" s="3" t="s">
        <v>63</v>
      </c>
      <c r="J101675" s="4">
        <v>44795.375</v>
      </c>
      <c r="K101675" s="3" t="s">
        <v>279736</v>
      </c>
      <c r="L101675" s="4">
        <v>44794.630502152781</v>
      </c>
    </row>
    <row r="101676" spans="2:12" x14ac:dyDescent="0.3">
      <c r="B101676" s="3" t="s">
        <v>95882</v>
      </c>
      <c r="C101676" s="3" t="s">
        <v>95883</v>
      </c>
      <c r="D101676" s="3" t="s">
        <v>95884</v>
      </c>
      <c r="E101676" s="3" t="s">
        <v>95885</v>
      </c>
      <c r="F101676">
        <v>2000</v>
      </c>
      <c r="G101676">
        <v>7834135</v>
      </c>
      <c r="H101676">
        <v>9711</v>
      </c>
      <c r="I101676" s="3" t="s">
        <v>63</v>
      </c>
      <c r="J101676" s="4">
        <v>44795.375</v>
      </c>
      <c r="K101676" s="3" t="s">
        <v>279736</v>
      </c>
      <c r="L101676" s="4">
        <v>44794.630498784725</v>
      </c>
    </row>
    <row r="101677" spans="2:12" x14ac:dyDescent="0.3">
      <c r="B101677" s="3" t="s">
        <v>97740</v>
      </c>
      <c r="C101677" s="3" t="s">
        <v>97741</v>
      </c>
      <c r="D101677" s="3" t="s">
        <v>97742</v>
      </c>
      <c r="E101677" s="3" t="s">
        <v>97743</v>
      </c>
      <c r="F101677">
        <v>522</v>
      </c>
      <c r="G101677">
        <v>7834135</v>
      </c>
      <c r="H101677">
        <v>9711</v>
      </c>
      <c r="I101677" s="3" t="s">
        <v>63</v>
      </c>
      <c r="J101677" s="4">
        <v>44795.375</v>
      </c>
      <c r="K101677" s="3" t="s">
        <v>279736</v>
      </c>
      <c r="L101677" s="4">
        <v>44794.630502118052</v>
      </c>
    </row>
    <row r="101678" spans="2:12" x14ac:dyDescent="0.3">
      <c r="B101678" s="3" t="s">
        <v>97233</v>
      </c>
      <c r="C101678" s="3" t="s">
        <v>97234</v>
      </c>
      <c r="D101678" s="3" t="s">
        <v>97235</v>
      </c>
      <c r="E101678" s="3" t="s">
        <v>97236</v>
      </c>
      <c r="F101678">
        <v>1527</v>
      </c>
      <c r="G101678">
        <v>7834135</v>
      </c>
      <c r="H101678">
        <v>9711</v>
      </c>
      <c r="I101678" s="3" t="s">
        <v>63</v>
      </c>
      <c r="J101678" s="4">
        <v>44795.375</v>
      </c>
      <c r="K101678" s="3" t="s">
        <v>279736</v>
      </c>
      <c r="L101678" s="4">
        <v>44794.630502071763</v>
      </c>
    </row>
    <row r="101679" spans="2:12" x14ac:dyDescent="0.3">
      <c r="B101679" s="3" t="s">
        <v>97017</v>
      </c>
      <c r="C101679" s="3" t="s">
        <v>97018</v>
      </c>
      <c r="D101679" s="3" t="s">
        <v>97019</v>
      </c>
      <c r="E101679" s="3" t="s">
        <v>97020</v>
      </c>
      <c r="F101679">
        <v>176</v>
      </c>
      <c r="G101679">
        <v>7834135</v>
      </c>
      <c r="H101679">
        <v>9711</v>
      </c>
      <c r="I101679" s="3" t="s">
        <v>63</v>
      </c>
      <c r="J101679" s="4">
        <v>44795.375</v>
      </c>
      <c r="K101679" s="3" t="s">
        <v>279736</v>
      </c>
      <c r="L101679" s="4">
        <v>44794.630502071763</v>
      </c>
    </row>
    <row r="101680" spans="2:12" x14ac:dyDescent="0.3">
      <c r="B101680" s="3" t="s">
        <v>96929</v>
      </c>
      <c r="C101680" s="3" t="s">
        <v>96930</v>
      </c>
      <c r="D101680" s="3" t="s">
        <v>96931</v>
      </c>
      <c r="E101680" s="3" t="s">
        <v>96932</v>
      </c>
      <c r="F101680">
        <v>282</v>
      </c>
      <c r="G101680">
        <v>7834135</v>
      </c>
      <c r="H101680">
        <v>9711</v>
      </c>
      <c r="I101680" s="3" t="s">
        <v>63</v>
      </c>
      <c r="J101680" s="4">
        <v>44795.375</v>
      </c>
      <c r="K101680" s="3" t="s">
        <v>279736</v>
      </c>
      <c r="L101680" s="4">
        <v>44794.630502118052</v>
      </c>
    </row>
    <row r="101681" spans="2:12" x14ac:dyDescent="0.3">
      <c r="B101681" s="3" t="s">
        <v>97552</v>
      </c>
      <c r="C101681" s="3" t="s">
        <v>97553</v>
      </c>
      <c r="D101681" s="3" t="s">
        <v>97554</v>
      </c>
      <c r="E101681" s="3" t="s">
        <v>97555</v>
      </c>
      <c r="F101681">
        <v>957</v>
      </c>
      <c r="G101681">
        <v>7834135</v>
      </c>
      <c r="H101681">
        <v>9711</v>
      </c>
      <c r="I101681" s="3" t="s">
        <v>63</v>
      </c>
      <c r="J101681" s="4">
        <v>44795.375</v>
      </c>
      <c r="K101681" s="3" t="s">
        <v>279736</v>
      </c>
      <c r="L101681" s="4">
        <v>44794.630502118052</v>
      </c>
    </row>
    <row r="101682" spans="2:12" x14ac:dyDescent="0.3">
      <c r="B101682" s="3" t="s">
        <v>97674</v>
      </c>
      <c r="C101682" s="3" t="s">
        <v>97675</v>
      </c>
      <c r="D101682" s="3" t="s">
        <v>97676</v>
      </c>
      <c r="E101682" s="3" t="s">
        <v>97677</v>
      </c>
      <c r="F101682">
        <v>666</v>
      </c>
      <c r="G101682">
        <v>7834135</v>
      </c>
      <c r="H101682">
        <v>9711</v>
      </c>
      <c r="I101682" s="3" t="s">
        <v>63</v>
      </c>
      <c r="J101682" s="4">
        <v>44795.375</v>
      </c>
      <c r="K101682" s="3" t="s">
        <v>279736</v>
      </c>
      <c r="L101682" s="4">
        <v>44794.630502118052</v>
      </c>
    </row>
    <row r="101683" spans="2:12" x14ac:dyDescent="0.3">
      <c r="B101683" s="3" t="s">
        <v>97508</v>
      </c>
      <c r="C101683" s="3" t="s">
        <v>97509</v>
      </c>
      <c r="D101683" s="3" t="s">
        <v>97510</v>
      </c>
      <c r="E101683" s="3" t="s">
        <v>97511</v>
      </c>
      <c r="F101683">
        <v>231</v>
      </c>
      <c r="G101683">
        <v>7834135</v>
      </c>
      <c r="H101683">
        <v>9711</v>
      </c>
      <c r="I101683" s="3" t="s">
        <v>63</v>
      </c>
      <c r="J101683" s="4">
        <v>44795.375</v>
      </c>
      <c r="K101683" s="3" t="s">
        <v>279736</v>
      </c>
      <c r="L101683" s="4">
        <v>44794.630505601854</v>
      </c>
    </row>
    <row r="101684" spans="2:12" x14ac:dyDescent="0.3">
      <c r="B101684" s="3" t="s">
        <v>97109</v>
      </c>
      <c r="C101684" s="3" t="s">
        <v>97110</v>
      </c>
      <c r="D101684" s="3" t="s">
        <v>97111</v>
      </c>
      <c r="E101684" s="3" t="s">
        <v>97112</v>
      </c>
      <c r="F101684">
        <v>486</v>
      </c>
      <c r="G101684">
        <v>7834135</v>
      </c>
      <c r="H101684">
        <v>9711</v>
      </c>
      <c r="I101684" s="3" t="s">
        <v>63</v>
      </c>
      <c r="J101684" s="4">
        <v>44795.375</v>
      </c>
      <c r="K101684" s="3" t="s">
        <v>279736</v>
      </c>
      <c r="L101684" s="4">
        <v>44794.630503252316</v>
      </c>
    </row>
    <row r="101685" spans="2:12" x14ac:dyDescent="0.3">
      <c r="B101685" s="3" t="s">
        <v>96925</v>
      </c>
      <c r="C101685" s="3" t="s">
        <v>96926</v>
      </c>
      <c r="D101685" s="3" t="s">
        <v>96927</v>
      </c>
      <c r="E101685" s="3" t="s">
        <v>96928</v>
      </c>
      <c r="F101685">
        <v>992</v>
      </c>
      <c r="G101685">
        <v>7834135</v>
      </c>
      <c r="H101685">
        <v>9711</v>
      </c>
      <c r="I101685" s="3" t="s">
        <v>63</v>
      </c>
      <c r="J101685" s="4">
        <v>44795.375</v>
      </c>
      <c r="K101685" s="3" t="s">
        <v>279736</v>
      </c>
      <c r="L101685" s="4">
        <v>44794.630503206019</v>
      </c>
    </row>
    <row r="101686" spans="2:12" x14ac:dyDescent="0.3">
      <c r="B101686" s="3" t="s">
        <v>96006</v>
      </c>
      <c r="C101686" s="3" t="s">
        <v>96007</v>
      </c>
      <c r="D101686" s="3" t="s">
        <v>96008</v>
      </c>
      <c r="E101686" s="3" t="s">
        <v>96009</v>
      </c>
      <c r="F101686">
        <v>1686</v>
      </c>
      <c r="G101686">
        <v>7834135</v>
      </c>
      <c r="H101686">
        <v>9711</v>
      </c>
      <c r="I101686" s="3" t="s">
        <v>63</v>
      </c>
      <c r="J101686" s="4">
        <v>44795.375</v>
      </c>
      <c r="K101686" s="3" t="s">
        <v>279736</v>
      </c>
      <c r="L101686" s="4">
        <v>44794.630499791667</v>
      </c>
    </row>
    <row r="101687" spans="2:12" x14ac:dyDescent="0.3">
      <c r="B101687" s="3" t="s">
        <v>96038</v>
      </c>
      <c r="C101687" s="3" t="s">
        <v>96039</v>
      </c>
      <c r="D101687" s="3" t="s">
        <v>96040</v>
      </c>
      <c r="E101687" s="3" t="s">
        <v>96041</v>
      </c>
      <c r="F101687">
        <v>1674</v>
      </c>
      <c r="G101687">
        <v>7834135</v>
      </c>
      <c r="H101687">
        <v>9712</v>
      </c>
      <c r="I101687" s="3" t="s">
        <v>63</v>
      </c>
      <c r="J101687" s="4">
        <v>44795.375</v>
      </c>
      <c r="K101687" s="3" t="s">
        <v>279736</v>
      </c>
      <c r="L101687" s="4">
        <v>44794.630502106484</v>
      </c>
    </row>
    <row r="101688" spans="2:12" x14ac:dyDescent="0.3">
      <c r="B101688" s="3" t="s">
        <v>98350</v>
      </c>
      <c r="C101688" s="3" t="s">
        <v>177389</v>
      </c>
      <c r="D101688" s="3" t="s">
        <v>177390</v>
      </c>
      <c r="E101688" s="3" t="s">
        <v>177391</v>
      </c>
      <c r="F101688">
        <v>1891</v>
      </c>
      <c r="G101688">
        <v>7834135</v>
      </c>
      <c r="H101688">
        <v>9712</v>
      </c>
      <c r="I101688" s="3" t="s">
        <v>63</v>
      </c>
      <c r="J101688" s="4">
        <v>44795.375</v>
      </c>
      <c r="K101688" s="3" t="s">
        <v>279736</v>
      </c>
      <c r="L101688" s="4">
        <v>44794.630498761573</v>
      </c>
    </row>
    <row r="101689" spans="2:12" x14ac:dyDescent="0.3">
      <c r="B101689" s="3" t="s">
        <v>95778</v>
      </c>
      <c r="C101689" s="3" t="s">
        <v>95779</v>
      </c>
      <c r="D101689" s="3" t="s">
        <v>95780</v>
      </c>
      <c r="E101689" s="3" t="s">
        <v>95781</v>
      </c>
      <c r="F101689">
        <v>1739</v>
      </c>
      <c r="G101689">
        <v>7834135</v>
      </c>
      <c r="H101689">
        <v>9712</v>
      </c>
      <c r="I101689" s="3" t="s">
        <v>63</v>
      </c>
      <c r="J101689" s="4">
        <v>44795.375</v>
      </c>
      <c r="K101689" s="3" t="s">
        <v>279736</v>
      </c>
      <c r="L101689" s="4">
        <v>44794.630499768522</v>
      </c>
    </row>
    <row r="101690" spans="2:12" x14ac:dyDescent="0.3">
      <c r="B101690" s="3" t="s">
        <v>96674</v>
      </c>
      <c r="C101690" s="3" t="s">
        <v>96675</v>
      </c>
      <c r="D101690" s="3" t="s">
        <v>95832</v>
      </c>
      <c r="E101690" s="3" t="s">
        <v>96676</v>
      </c>
      <c r="F101690">
        <v>2000</v>
      </c>
      <c r="G101690">
        <v>7834135</v>
      </c>
      <c r="H101690">
        <v>9712</v>
      </c>
      <c r="I101690" s="3" t="s">
        <v>63</v>
      </c>
      <c r="J101690" s="4">
        <v>44795.375</v>
      </c>
      <c r="K101690" s="3" t="s">
        <v>279736</v>
      </c>
      <c r="L101690" s="4">
        <v>44794.630500937499</v>
      </c>
    </row>
    <row r="101691" spans="2:12" x14ac:dyDescent="0.3">
      <c r="B101691" s="3" t="s">
        <v>95850</v>
      </c>
      <c r="C101691" s="3" t="s">
        <v>95851</v>
      </c>
      <c r="D101691" s="3" t="s">
        <v>95852</v>
      </c>
      <c r="E101691" s="3" t="s">
        <v>95853</v>
      </c>
      <c r="F101691">
        <v>2000</v>
      </c>
      <c r="G101691">
        <v>7834135</v>
      </c>
      <c r="H101691">
        <v>9712</v>
      </c>
      <c r="I101691" s="3" t="s">
        <v>63</v>
      </c>
      <c r="J101691" s="4">
        <v>44795.375</v>
      </c>
      <c r="K101691" s="3" t="s">
        <v>279736</v>
      </c>
      <c r="L101691" s="4">
        <v>44794.630500914354</v>
      </c>
    </row>
    <row r="101692" spans="2:12" x14ac:dyDescent="0.3">
      <c r="B101692" s="3" t="s">
        <v>95587</v>
      </c>
      <c r="C101692" s="3" t="s">
        <v>95588</v>
      </c>
      <c r="D101692" s="3" t="s">
        <v>95589</v>
      </c>
      <c r="E101692" s="3" t="s">
        <v>95590</v>
      </c>
      <c r="F101692">
        <v>1960</v>
      </c>
      <c r="G101692">
        <v>7834135</v>
      </c>
      <c r="H101692">
        <v>9712</v>
      </c>
      <c r="I101692" s="3" t="s">
        <v>63</v>
      </c>
      <c r="J101692" s="4">
        <v>44795.375</v>
      </c>
      <c r="K101692" s="3" t="s">
        <v>279736</v>
      </c>
      <c r="L101692" s="4">
        <v>44794.630502280095</v>
      </c>
    </row>
    <row r="101693" spans="2:12" x14ac:dyDescent="0.3">
      <c r="B101693" s="3" t="s">
        <v>95507</v>
      </c>
      <c r="C101693" s="3" t="s">
        <v>95508</v>
      </c>
      <c r="D101693" s="3" t="s">
        <v>95509</v>
      </c>
      <c r="E101693" s="3" t="s">
        <v>95510</v>
      </c>
      <c r="F101693">
        <v>633</v>
      </c>
      <c r="G101693">
        <v>7834135</v>
      </c>
      <c r="H101693">
        <v>9712</v>
      </c>
      <c r="I101693" s="3" t="s">
        <v>63</v>
      </c>
      <c r="J101693" s="4">
        <v>44795.375</v>
      </c>
      <c r="K101693" s="3" t="s">
        <v>279736</v>
      </c>
      <c r="L101693" s="4">
        <v>44794.630502280095</v>
      </c>
    </row>
    <row r="101694" spans="2:12" x14ac:dyDescent="0.3">
      <c r="B101694" s="3" t="s">
        <v>95982</v>
      </c>
      <c r="C101694" s="3" t="s">
        <v>95983</v>
      </c>
      <c r="D101694" s="3" t="s">
        <v>95984</v>
      </c>
      <c r="E101694" s="3" t="s">
        <v>95985</v>
      </c>
      <c r="F101694">
        <v>1200</v>
      </c>
      <c r="G101694">
        <v>7834135</v>
      </c>
      <c r="H101694">
        <v>9712</v>
      </c>
      <c r="I101694" s="3" t="s">
        <v>63</v>
      </c>
      <c r="J101694" s="4">
        <v>44795.375</v>
      </c>
      <c r="K101694" s="3" t="s">
        <v>279736</v>
      </c>
      <c r="L101694" s="4">
        <v>44794.630499803243</v>
      </c>
    </row>
    <row r="101695" spans="2:12" x14ac:dyDescent="0.3">
      <c r="B101695" s="3" t="s">
        <v>95954</v>
      </c>
      <c r="C101695" s="3" t="s">
        <v>95955</v>
      </c>
      <c r="D101695" s="3" t="s">
        <v>95956</v>
      </c>
      <c r="E101695" s="3" t="s">
        <v>95957</v>
      </c>
      <c r="F101695">
        <v>2000</v>
      </c>
      <c r="G101695">
        <v>7834135</v>
      </c>
      <c r="H101695">
        <v>9712</v>
      </c>
      <c r="I101695" s="3" t="s">
        <v>63</v>
      </c>
      <c r="J101695" s="4">
        <v>44795.375</v>
      </c>
      <c r="K101695" s="3" t="s">
        <v>279736</v>
      </c>
      <c r="L101695" s="4">
        <v>44794.630500925923</v>
      </c>
    </row>
    <row r="101696" spans="2:12" x14ac:dyDescent="0.3">
      <c r="B101696" s="3" t="s">
        <v>97121</v>
      </c>
      <c r="C101696" s="3" t="s">
        <v>97122</v>
      </c>
      <c r="D101696" s="3" t="s">
        <v>97123</v>
      </c>
      <c r="E101696" s="3" t="s">
        <v>97124</v>
      </c>
      <c r="F101696">
        <v>4700</v>
      </c>
      <c r="G101696">
        <v>7834135</v>
      </c>
      <c r="H101696">
        <v>9712</v>
      </c>
      <c r="I101696" s="3" t="s">
        <v>63</v>
      </c>
      <c r="J101696" s="4">
        <v>44795.375</v>
      </c>
      <c r="K101696" s="3" t="s">
        <v>279736</v>
      </c>
      <c r="L101696" s="4">
        <v>44794.630499780091</v>
      </c>
    </row>
    <row r="101697" spans="2:12" x14ac:dyDescent="0.3">
      <c r="B101697" s="3" t="s">
        <v>95826</v>
      </c>
      <c r="C101697" s="3" t="s">
        <v>177440</v>
      </c>
      <c r="D101697" s="3" t="s">
        <v>95828</v>
      </c>
      <c r="E101697" s="3" t="s">
        <v>95829</v>
      </c>
      <c r="F101697">
        <v>2000</v>
      </c>
      <c r="G101697">
        <v>7834135</v>
      </c>
      <c r="H101697">
        <v>9712</v>
      </c>
      <c r="I101697" s="3" t="s">
        <v>63</v>
      </c>
      <c r="J101697" s="4">
        <v>44795.375</v>
      </c>
      <c r="K101697" s="3" t="s">
        <v>279736</v>
      </c>
      <c r="L101697" s="4">
        <v>44794.630498761573</v>
      </c>
    </row>
    <row r="101698" spans="2:12" x14ac:dyDescent="0.3">
      <c r="B101698" s="3" t="s">
        <v>95806</v>
      </c>
      <c r="C101698" s="3" t="s">
        <v>95807</v>
      </c>
      <c r="D101698" s="3" t="s">
        <v>95808</v>
      </c>
      <c r="E101698" s="3" t="s">
        <v>95809</v>
      </c>
      <c r="F101698">
        <v>1379</v>
      </c>
      <c r="G101698">
        <v>7834135</v>
      </c>
      <c r="H101698">
        <v>9712</v>
      </c>
      <c r="I101698" s="3" t="s">
        <v>63</v>
      </c>
      <c r="J101698" s="4">
        <v>44795.375</v>
      </c>
      <c r="K101698" s="3" t="s">
        <v>279736</v>
      </c>
      <c r="L101698" s="4">
        <v>44794.630499791667</v>
      </c>
    </row>
    <row r="101699" spans="2:12" x14ac:dyDescent="0.3">
      <c r="B101699" s="3" t="s">
        <v>95802</v>
      </c>
      <c r="C101699" s="3" t="s">
        <v>95803</v>
      </c>
      <c r="D101699" s="3" t="s">
        <v>95804</v>
      </c>
      <c r="E101699" s="3" t="s">
        <v>95805</v>
      </c>
      <c r="F101699">
        <v>2000</v>
      </c>
      <c r="G101699">
        <v>7834135</v>
      </c>
      <c r="H101699">
        <v>9712</v>
      </c>
      <c r="I101699" s="3" t="s">
        <v>63</v>
      </c>
      <c r="J101699" s="4">
        <v>44795.375</v>
      </c>
      <c r="K101699" s="3" t="s">
        <v>279736</v>
      </c>
      <c r="L101699" s="4">
        <v>44794.630500937499</v>
      </c>
    </row>
    <row r="101700" spans="2:12" x14ac:dyDescent="0.3">
      <c r="B101700" s="3" t="s">
        <v>95511</v>
      </c>
      <c r="C101700" s="3" t="s">
        <v>95512</v>
      </c>
      <c r="D101700" s="3" t="s">
        <v>95513</v>
      </c>
      <c r="E101700" s="3" t="s">
        <v>95514</v>
      </c>
      <c r="F101700">
        <v>1884</v>
      </c>
      <c r="G101700">
        <v>7834135</v>
      </c>
      <c r="H101700">
        <v>9712</v>
      </c>
      <c r="I101700" s="3" t="s">
        <v>63</v>
      </c>
      <c r="J101700" s="4">
        <v>44795.375</v>
      </c>
      <c r="K101700" s="3" t="s">
        <v>279736</v>
      </c>
      <c r="L101700" s="4">
        <v>44794.630502268519</v>
      </c>
    </row>
    <row r="101701" spans="2:12" x14ac:dyDescent="0.3">
      <c r="B101701" s="3" t="s">
        <v>96558</v>
      </c>
      <c r="C101701" s="3" t="s">
        <v>177437</v>
      </c>
      <c r="D101701" s="3" t="s">
        <v>177438</v>
      </c>
      <c r="E101701" s="3" t="s">
        <v>177439</v>
      </c>
      <c r="F101701">
        <v>2000</v>
      </c>
      <c r="G101701">
        <v>7834135</v>
      </c>
      <c r="H101701">
        <v>9712</v>
      </c>
      <c r="I101701" s="3" t="s">
        <v>63</v>
      </c>
      <c r="J101701" s="4">
        <v>44795.375</v>
      </c>
      <c r="K101701" s="3" t="s">
        <v>279736</v>
      </c>
      <c r="L101701" s="4">
        <v>44794.630498761573</v>
      </c>
    </row>
    <row r="101702" spans="2:12" x14ac:dyDescent="0.3">
      <c r="B101702" s="3" t="s">
        <v>96346</v>
      </c>
      <c r="C101702" s="3" t="s">
        <v>96347</v>
      </c>
      <c r="D101702" s="3" t="s">
        <v>96348</v>
      </c>
      <c r="E101702" s="3" t="s">
        <v>96349</v>
      </c>
      <c r="F101702">
        <v>2552</v>
      </c>
      <c r="G101702">
        <v>7834135</v>
      </c>
      <c r="H101702">
        <v>9712</v>
      </c>
      <c r="I101702" s="3" t="s">
        <v>63</v>
      </c>
      <c r="J101702" s="4">
        <v>44795.375</v>
      </c>
      <c r="K101702" s="3" t="s">
        <v>279736</v>
      </c>
      <c r="L101702" s="4">
        <v>44794.630498761573</v>
      </c>
    </row>
    <row r="101703" spans="2:12" x14ac:dyDescent="0.3">
      <c r="B101703" s="3" t="s">
        <v>95774</v>
      </c>
      <c r="C101703" s="3" t="s">
        <v>177417</v>
      </c>
      <c r="D101703" s="3" t="s">
        <v>177418</v>
      </c>
      <c r="E101703" s="3" t="s">
        <v>177419</v>
      </c>
      <c r="F101703">
        <v>2000</v>
      </c>
      <c r="G101703">
        <v>7834135</v>
      </c>
      <c r="H101703">
        <v>9712</v>
      </c>
      <c r="I101703" s="3" t="s">
        <v>63</v>
      </c>
      <c r="J101703" s="4">
        <v>44795.375</v>
      </c>
      <c r="K101703" s="3" t="s">
        <v>279736</v>
      </c>
      <c r="L101703" s="4">
        <v>44794.630502152781</v>
      </c>
    </row>
    <row r="101704" spans="2:12" x14ac:dyDescent="0.3">
      <c r="B101704" s="3" t="s">
        <v>96953</v>
      </c>
      <c r="C101704" s="3" t="s">
        <v>96954</v>
      </c>
      <c r="D101704" s="3" t="s">
        <v>96955</v>
      </c>
      <c r="E101704" s="3" t="s">
        <v>96956</v>
      </c>
      <c r="F101704">
        <v>991</v>
      </c>
      <c r="G101704">
        <v>7834135</v>
      </c>
      <c r="H101704">
        <v>9712</v>
      </c>
      <c r="I101704" s="3" t="s">
        <v>63</v>
      </c>
      <c r="J101704" s="4">
        <v>44795.375</v>
      </c>
      <c r="K101704" s="3" t="s">
        <v>279736</v>
      </c>
      <c r="L101704" s="4">
        <v>44794.630499803243</v>
      </c>
    </row>
    <row r="101705" spans="2:12" x14ac:dyDescent="0.3">
      <c r="B101705" s="3" t="s">
        <v>95798</v>
      </c>
      <c r="C101705" s="3" t="s">
        <v>95799</v>
      </c>
      <c r="D101705" s="3" t="s">
        <v>95800</v>
      </c>
      <c r="E101705" s="3" t="s">
        <v>95801</v>
      </c>
      <c r="F101705">
        <v>1494</v>
      </c>
      <c r="G101705">
        <v>7834135</v>
      </c>
      <c r="H101705">
        <v>9712</v>
      </c>
      <c r="I101705" s="3" t="s">
        <v>63</v>
      </c>
      <c r="J101705" s="4">
        <v>44795.375</v>
      </c>
      <c r="K101705" s="3" t="s">
        <v>279736</v>
      </c>
      <c r="L101705" s="4">
        <v>44794.630502094908</v>
      </c>
    </row>
    <row r="101706" spans="2:12" x14ac:dyDescent="0.3">
      <c r="B101706" s="3" t="s">
        <v>95730</v>
      </c>
      <c r="C101706" s="3" t="s">
        <v>95731</v>
      </c>
      <c r="D101706" s="3" t="s">
        <v>95732</v>
      </c>
      <c r="E101706" s="3" t="s">
        <v>95733</v>
      </c>
      <c r="F101706">
        <v>1878</v>
      </c>
      <c r="G101706">
        <v>7834135</v>
      </c>
      <c r="H101706">
        <v>9712</v>
      </c>
      <c r="I101706" s="3" t="s">
        <v>63</v>
      </c>
      <c r="J101706" s="4">
        <v>44795.375</v>
      </c>
      <c r="K101706" s="3" t="s">
        <v>279736</v>
      </c>
      <c r="L101706" s="4">
        <v>44794.630502210646</v>
      </c>
    </row>
    <row r="101707" spans="2:12" x14ac:dyDescent="0.3">
      <c r="B101707" s="3" t="s">
        <v>96062</v>
      </c>
      <c r="C101707" s="3" t="s">
        <v>96063</v>
      </c>
      <c r="D101707" s="3" t="s">
        <v>96064</v>
      </c>
      <c r="E101707" s="3" t="s">
        <v>96065</v>
      </c>
      <c r="F101707">
        <v>1660</v>
      </c>
      <c r="G101707">
        <v>7834135</v>
      </c>
      <c r="H101707">
        <v>9712</v>
      </c>
      <c r="I101707" s="3" t="s">
        <v>63</v>
      </c>
      <c r="J101707" s="4">
        <v>44795.375</v>
      </c>
      <c r="K101707" s="3" t="s">
        <v>279736</v>
      </c>
      <c r="L101707" s="4">
        <v>44794.63050230324</v>
      </c>
    </row>
    <row r="101708" spans="2:12" x14ac:dyDescent="0.3">
      <c r="B101708" s="3" t="s">
        <v>95750</v>
      </c>
      <c r="C101708" s="3" t="s">
        <v>95751</v>
      </c>
      <c r="D101708" s="3" t="s">
        <v>95752</v>
      </c>
      <c r="E101708" s="3" t="s">
        <v>95753</v>
      </c>
      <c r="F101708">
        <v>1927</v>
      </c>
      <c r="G101708">
        <v>7834135</v>
      </c>
      <c r="H101708">
        <v>9712</v>
      </c>
      <c r="I101708" s="3" t="s">
        <v>63</v>
      </c>
      <c r="J101708" s="4">
        <v>44795.375</v>
      </c>
      <c r="K101708" s="3" t="s">
        <v>279736</v>
      </c>
      <c r="L101708" s="4">
        <v>44794.630502210646</v>
      </c>
    </row>
    <row r="101709" spans="2:12" x14ac:dyDescent="0.3">
      <c r="B101709" s="3" t="s">
        <v>96689</v>
      </c>
      <c r="C101709" s="3" t="s">
        <v>96690</v>
      </c>
      <c r="D101709" s="3" t="s">
        <v>96691</v>
      </c>
      <c r="E101709" s="3" t="s">
        <v>96692</v>
      </c>
      <c r="F101709">
        <v>2000</v>
      </c>
      <c r="G101709">
        <v>7834135</v>
      </c>
      <c r="H101709">
        <v>9712</v>
      </c>
      <c r="I101709" s="3" t="s">
        <v>63</v>
      </c>
      <c r="J101709" s="4">
        <v>44795.375</v>
      </c>
      <c r="K101709" s="3" t="s">
        <v>279736</v>
      </c>
      <c r="L101709" s="4">
        <v>44794.630498796294</v>
      </c>
    </row>
    <row r="101710" spans="2:12" x14ac:dyDescent="0.3">
      <c r="B101710" s="3" t="s">
        <v>95950</v>
      </c>
      <c r="C101710" s="3" t="s">
        <v>95951</v>
      </c>
      <c r="D101710" s="3" t="s">
        <v>95952</v>
      </c>
      <c r="E101710" s="3" t="s">
        <v>95953</v>
      </c>
      <c r="F101710">
        <v>955</v>
      </c>
      <c r="G101710">
        <v>7834135</v>
      </c>
      <c r="H101710">
        <v>9712</v>
      </c>
      <c r="I101710" s="3" t="s">
        <v>63</v>
      </c>
      <c r="J101710" s="4">
        <v>44795.375</v>
      </c>
      <c r="K101710" s="3" t="s">
        <v>279736</v>
      </c>
      <c r="L101710" s="4">
        <v>44794.630499780091</v>
      </c>
    </row>
    <row r="101711" spans="2:12" x14ac:dyDescent="0.3">
      <c r="B101711" s="3" t="s">
        <v>95894</v>
      </c>
      <c r="C101711" s="3" t="s">
        <v>95895</v>
      </c>
      <c r="D101711" s="3" t="s">
        <v>95896</v>
      </c>
      <c r="E101711" s="3" t="s">
        <v>95897</v>
      </c>
      <c r="F101711">
        <v>783</v>
      </c>
      <c r="G101711">
        <v>7834135</v>
      </c>
      <c r="H101711">
        <v>9712</v>
      </c>
      <c r="I101711" s="3" t="s">
        <v>63</v>
      </c>
      <c r="J101711" s="4">
        <v>44795.375</v>
      </c>
      <c r="K101711" s="3" t="s">
        <v>279736</v>
      </c>
      <c r="L101711" s="4">
        <v>44794.630500925923</v>
      </c>
    </row>
    <row r="101712" spans="2:12" x14ac:dyDescent="0.3">
      <c r="B101712" s="3" t="s">
        <v>95683</v>
      </c>
      <c r="C101712" s="3" t="s">
        <v>177414</v>
      </c>
      <c r="D101712" s="3" t="s">
        <v>177415</v>
      </c>
      <c r="E101712" s="3" t="s">
        <v>177416</v>
      </c>
      <c r="F101712">
        <v>1689</v>
      </c>
      <c r="G101712">
        <v>7834135</v>
      </c>
      <c r="H101712">
        <v>9712</v>
      </c>
      <c r="I101712" s="3" t="s">
        <v>63</v>
      </c>
      <c r="J101712" s="4">
        <v>44795.375</v>
      </c>
      <c r="K101712" s="3" t="s">
        <v>279736</v>
      </c>
      <c r="L101712" s="4">
        <v>44794.630502210646</v>
      </c>
    </row>
    <row r="101713" spans="2:12" x14ac:dyDescent="0.3">
      <c r="B101713" s="3" t="s">
        <v>96677</v>
      </c>
      <c r="C101713" s="3" t="s">
        <v>96678</v>
      </c>
      <c r="D101713" s="3" t="s">
        <v>96679</v>
      </c>
      <c r="E101713" s="3" t="s">
        <v>96680</v>
      </c>
      <c r="F101713">
        <v>2000</v>
      </c>
      <c r="G101713">
        <v>7834135</v>
      </c>
      <c r="H101713">
        <v>9712</v>
      </c>
      <c r="I101713" s="3" t="s">
        <v>63</v>
      </c>
      <c r="J101713" s="4">
        <v>44795.375</v>
      </c>
      <c r="K101713" s="3" t="s">
        <v>279736</v>
      </c>
      <c r="L101713" s="4">
        <v>44794.630502094908</v>
      </c>
    </row>
    <row r="101714" spans="2:12" x14ac:dyDescent="0.3">
      <c r="B101714" s="3" t="s">
        <v>95834</v>
      </c>
      <c r="C101714" s="3" t="s">
        <v>95835</v>
      </c>
      <c r="D101714" s="3" t="s">
        <v>95836</v>
      </c>
      <c r="E101714" s="3" t="s">
        <v>95837</v>
      </c>
      <c r="F101714">
        <v>618</v>
      </c>
      <c r="G101714">
        <v>7834135</v>
      </c>
      <c r="H101714">
        <v>9712</v>
      </c>
      <c r="I101714" s="3" t="s">
        <v>63</v>
      </c>
      <c r="J101714" s="4">
        <v>44795.375</v>
      </c>
      <c r="K101714" s="3" t="s">
        <v>279736</v>
      </c>
      <c r="L101714" s="4">
        <v>44794.630500937499</v>
      </c>
    </row>
    <row r="101715" spans="2:12" x14ac:dyDescent="0.3">
      <c r="B101715" s="3" t="s">
        <v>96054</v>
      </c>
      <c r="C101715" s="3" t="s">
        <v>96055</v>
      </c>
      <c r="D101715" s="3" t="s">
        <v>96056</v>
      </c>
      <c r="E101715" s="3" t="s">
        <v>96057</v>
      </c>
      <c r="F101715">
        <v>2000</v>
      </c>
      <c r="G101715">
        <v>7834135</v>
      </c>
      <c r="H101715">
        <v>9712</v>
      </c>
      <c r="I101715" s="3" t="s">
        <v>63</v>
      </c>
      <c r="J101715" s="4">
        <v>44795.375</v>
      </c>
      <c r="K101715" s="3" t="s">
        <v>279736</v>
      </c>
      <c r="L101715" s="4">
        <v>44794.630500925923</v>
      </c>
    </row>
    <row r="101716" spans="2:12" x14ac:dyDescent="0.3">
      <c r="B101716" s="3" t="s">
        <v>95822</v>
      </c>
      <c r="C101716" s="3" t="s">
        <v>95823</v>
      </c>
      <c r="D101716" s="3" t="s">
        <v>95824</v>
      </c>
      <c r="E101716" s="3" t="s">
        <v>95825</v>
      </c>
      <c r="F101716">
        <v>2000</v>
      </c>
      <c r="G101716">
        <v>7834135</v>
      </c>
      <c r="H101716">
        <v>9712</v>
      </c>
      <c r="I101716" s="3" t="s">
        <v>63</v>
      </c>
      <c r="J101716" s="4">
        <v>44795.375</v>
      </c>
      <c r="K101716" s="3" t="s">
        <v>279736</v>
      </c>
      <c r="L101716" s="4">
        <v>44794.63050230324</v>
      </c>
    </row>
    <row r="101717" spans="2:12" x14ac:dyDescent="0.3">
      <c r="B101717" s="3" t="s">
        <v>97041</v>
      </c>
      <c r="C101717" s="3" t="s">
        <v>97042</v>
      </c>
      <c r="D101717" s="3" t="s">
        <v>97043</v>
      </c>
      <c r="E101717" s="3" t="s">
        <v>97044</v>
      </c>
      <c r="F101717">
        <v>1250</v>
      </c>
      <c r="G101717">
        <v>7834135</v>
      </c>
      <c r="H101717">
        <v>9712</v>
      </c>
      <c r="I101717" s="3" t="s">
        <v>63</v>
      </c>
      <c r="J101717" s="4">
        <v>44795.375</v>
      </c>
      <c r="K101717" s="3" t="s">
        <v>279736</v>
      </c>
      <c r="L101717" s="4">
        <v>44794.630499803243</v>
      </c>
    </row>
    <row r="101718" spans="2:12" x14ac:dyDescent="0.3">
      <c r="B101718" s="3" t="s">
        <v>97065</v>
      </c>
      <c r="C101718" s="3" t="s">
        <v>177428</v>
      </c>
      <c r="D101718" s="3" t="s">
        <v>177429</v>
      </c>
      <c r="E101718" s="3" t="s">
        <v>177430</v>
      </c>
      <c r="F101718">
        <v>5276</v>
      </c>
      <c r="G101718">
        <v>7834135</v>
      </c>
      <c r="H101718">
        <v>9712</v>
      </c>
      <c r="I101718" s="3" t="s">
        <v>63</v>
      </c>
      <c r="J101718" s="4">
        <v>44795.375</v>
      </c>
      <c r="K101718" s="3" t="s">
        <v>279736</v>
      </c>
      <c r="L101718" s="4">
        <v>44794.630499814812</v>
      </c>
    </row>
    <row r="101719" spans="2:12" x14ac:dyDescent="0.3">
      <c r="B101719" s="3" t="s">
        <v>98482</v>
      </c>
      <c r="C101719" s="3" t="s">
        <v>98483</v>
      </c>
      <c r="D101719" s="3" t="s">
        <v>98484</v>
      </c>
      <c r="E101719" s="3" t="s">
        <v>98485</v>
      </c>
      <c r="F101719">
        <v>620</v>
      </c>
      <c r="G101719">
        <v>7834135</v>
      </c>
      <c r="H101719">
        <v>9712</v>
      </c>
      <c r="I101719" s="3" t="s">
        <v>63</v>
      </c>
      <c r="J101719" s="4">
        <v>44795.375</v>
      </c>
      <c r="K101719" s="3" t="s">
        <v>279736</v>
      </c>
      <c r="L101719" s="4">
        <v>44794.63050097222</v>
      </c>
    </row>
    <row r="101720" spans="2:12" x14ac:dyDescent="0.3">
      <c r="B101720" s="3" t="s">
        <v>95631</v>
      </c>
      <c r="C101720" s="3" t="s">
        <v>177402</v>
      </c>
      <c r="D101720" s="3" t="s">
        <v>95633</v>
      </c>
      <c r="E101720" s="3" t="s">
        <v>95634</v>
      </c>
      <c r="F101720">
        <v>1408</v>
      </c>
      <c r="G101720">
        <v>7834135</v>
      </c>
      <c r="H101720">
        <v>9712</v>
      </c>
      <c r="I101720" s="3" t="s">
        <v>63</v>
      </c>
      <c r="J101720" s="4">
        <v>44795.375</v>
      </c>
      <c r="K101720" s="3" t="s">
        <v>279736</v>
      </c>
      <c r="L101720" s="4">
        <v>44794.63050673611</v>
      </c>
    </row>
    <row r="101721" spans="2:12" x14ac:dyDescent="0.3">
      <c r="B101721" s="3" t="s">
        <v>98390</v>
      </c>
      <c r="C101721" s="3" t="s">
        <v>98391</v>
      </c>
      <c r="D101721" s="3" t="s">
        <v>98392</v>
      </c>
      <c r="E101721" s="3" t="s">
        <v>98393</v>
      </c>
      <c r="F101721">
        <v>1937</v>
      </c>
      <c r="G101721">
        <v>7834135</v>
      </c>
      <c r="H101721">
        <v>9712</v>
      </c>
      <c r="I101721" s="3" t="s">
        <v>63</v>
      </c>
      <c r="J101721" s="4">
        <v>44795.375</v>
      </c>
      <c r="K101721" s="3" t="s">
        <v>279736</v>
      </c>
      <c r="L101721" s="4">
        <v>44794.630500995372</v>
      </c>
    </row>
    <row r="101722" spans="2:12" x14ac:dyDescent="0.3">
      <c r="B101722" s="3" t="s">
        <v>95738</v>
      </c>
      <c r="C101722" s="3" t="s">
        <v>95739</v>
      </c>
      <c r="D101722" s="3" t="s">
        <v>95740</v>
      </c>
      <c r="E101722" s="3" t="s">
        <v>95741</v>
      </c>
      <c r="F101722">
        <v>1921</v>
      </c>
      <c r="G101722">
        <v>7834135</v>
      </c>
      <c r="H101722">
        <v>9712</v>
      </c>
      <c r="I101722" s="3" t="s">
        <v>63</v>
      </c>
      <c r="J101722" s="4">
        <v>44795.375</v>
      </c>
      <c r="K101722" s="3" t="s">
        <v>279736</v>
      </c>
      <c r="L101722" s="4">
        <v>44794.630502199077</v>
      </c>
    </row>
    <row r="101723" spans="2:12" x14ac:dyDescent="0.3">
      <c r="B101723" s="3" t="s">
        <v>95794</v>
      </c>
      <c r="C101723" s="3" t="s">
        <v>95795</v>
      </c>
      <c r="D101723" s="3" t="s">
        <v>95796</v>
      </c>
      <c r="E101723" s="3" t="s">
        <v>95797</v>
      </c>
      <c r="F101723">
        <v>274</v>
      </c>
      <c r="G101723">
        <v>7834135</v>
      </c>
      <c r="H101723">
        <v>9712</v>
      </c>
      <c r="I101723" s="3" t="s">
        <v>63</v>
      </c>
      <c r="J101723" s="4">
        <v>44795.375</v>
      </c>
      <c r="K101723" s="3" t="s">
        <v>279736</v>
      </c>
      <c r="L101723" s="4">
        <v>44794.630499884261</v>
      </c>
    </row>
    <row r="101724" spans="2:12" x14ac:dyDescent="0.3">
      <c r="B101724" s="3" t="s">
        <v>95870</v>
      </c>
      <c r="C101724" s="3" t="s">
        <v>95871</v>
      </c>
      <c r="D101724" s="3" t="s">
        <v>95872</v>
      </c>
      <c r="E101724" s="3" t="s">
        <v>95873</v>
      </c>
      <c r="F101724">
        <v>1408</v>
      </c>
      <c r="G101724">
        <v>7834135</v>
      </c>
      <c r="H101724">
        <v>9712</v>
      </c>
      <c r="I101724" s="3" t="s">
        <v>63</v>
      </c>
      <c r="J101724" s="4">
        <v>44795.375</v>
      </c>
      <c r="K101724" s="3" t="s">
        <v>279736</v>
      </c>
      <c r="L101724" s="4">
        <v>44794.630502210646</v>
      </c>
    </row>
    <row r="101725" spans="2:12" x14ac:dyDescent="0.3">
      <c r="B101725" s="3" t="s">
        <v>95814</v>
      </c>
      <c r="C101725" s="3" t="s">
        <v>177421</v>
      </c>
      <c r="D101725" s="3" t="s">
        <v>177422</v>
      </c>
      <c r="E101725" s="3" t="s">
        <v>177423</v>
      </c>
      <c r="F101725">
        <v>2054.3000000000002</v>
      </c>
      <c r="G101725">
        <v>7834135</v>
      </c>
      <c r="H101725">
        <v>9712</v>
      </c>
      <c r="I101725" s="3" t="s">
        <v>63</v>
      </c>
      <c r="J101725" s="4">
        <v>44795.375</v>
      </c>
      <c r="K101725" s="3" t="s">
        <v>279736</v>
      </c>
      <c r="L101725" s="4">
        <v>44794.630499803243</v>
      </c>
    </row>
    <row r="101726" spans="2:12" x14ac:dyDescent="0.3">
      <c r="B101726" s="3" t="s">
        <v>95942</v>
      </c>
      <c r="C101726" s="3" t="s">
        <v>95943</v>
      </c>
      <c r="D101726" s="3" t="s">
        <v>95944</v>
      </c>
      <c r="E101726" s="3" t="s">
        <v>95945</v>
      </c>
      <c r="F101726">
        <v>1937.1</v>
      </c>
      <c r="G101726">
        <v>7834135</v>
      </c>
      <c r="H101726">
        <v>9712</v>
      </c>
      <c r="I101726" s="3" t="s">
        <v>63</v>
      </c>
      <c r="J101726" s="4">
        <v>44795.375</v>
      </c>
      <c r="K101726" s="3" t="s">
        <v>279736</v>
      </c>
      <c r="L101726" s="4">
        <v>44794.630502291664</v>
      </c>
    </row>
    <row r="101727" spans="2:12" x14ac:dyDescent="0.3">
      <c r="B101727" s="3" t="s">
        <v>95746</v>
      </c>
      <c r="C101727" s="3" t="s">
        <v>95747</v>
      </c>
      <c r="D101727" s="3" t="s">
        <v>95748</v>
      </c>
      <c r="E101727" s="3" t="s">
        <v>95749</v>
      </c>
      <c r="F101727">
        <v>1802</v>
      </c>
      <c r="G101727">
        <v>7834135</v>
      </c>
      <c r="H101727">
        <v>9712</v>
      </c>
      <c r="I101727" s="3" t="s">
        <v>63</v>
      </c>
      <c r="J101727" s="4">
        <v>44795.375</v>
      </c>
      <c r="K101727" s="3" t="s">
        <v>279736</v>
      </c>
      <c r="L101727" s="4">
        <v>44794.630502187501</v>
      </c>
    </row>
    <row r="101728" spans="2:12" x14ac:dyDescent="0.3">
      <c r="B101728" s="3" t="s">
        <v>95671</v>
      </c>
      <c r="C101728" s="3" t="s">
        <v>95672</v>
      </c>
      <c r="D101728" s="3" t="s">
        <v>95673</v>
      </c>
      <c r="E101728" s="3" t="s">
        <v>95674</v>
      </c>
      <c r="F101728">
        <v>8752</v>
      </c>
      <c r="G101728">
        <v>7834135</v>
      </c>
      <c r="H101728">
        <v>9712</v>
      </c>
      <c r="I101728" s="3" t="s">
        <v>63</v>
      </c>
      <c r="J101728" s="4">
        <v>44795.375</v>
      </c>
      <c r="K101728" s="3" t="s">
        <v>279736</v>
      </c>
      <c r="L101728" s="4">
        <v>44794.630498749997</v>
      </c>
    </row>
    <row r="101729" spans="2:12" x14ac:dyDescent="0.3">
      <c r="B101729" s="3" t="s">
        <v>95786</v>
      </c>
      <c r="C101729" s="3" t="s">
        <v>95787</v>
      </c>
      <c r="D101729" s="3" t="s">
        <v>95788</v>
      </c>
      <c r="E101729" s="3" t="s">
        <v>95789</v>
      </c>
      <c r="F101729">
        <v>1640</v>
      </c>
      <c r="G101729">
        <v>7834135</v>
      </c>
      <c r="H101729">
        <v>9712</v>
      </c>
      <c r="I101729" s="3" t="s">
        <v>63</v>
      </c>
      <c r="J101729" s="4">
        <v>44795.375</v>
      </c>
      <c r="K101729" s="3" t="s">
        <v>279736</v>
      </c>
      <c r="L101729" s="4">
        <v>44794.630500914354</v>
      </c>
    </row>
    <row r="101730" spans="2:12" x14ac:dyDescent="0.3">
      <c r="B101730" s="3" t="s">
        <v>95583</v>
      </c>
      <c r="C101730" s="3" t="s">
        <v>95584</v>
      </c>
      <c r="D101730" s="3" t="s">
        <v>95585</v>
      </c>
      <c r="E101730" s="3" t="s">
        <v>95586</v>
      </c>
      <c r="F101730">
        <v>1785</v>
      </c>
      <c r="G101730">
        <v>7834135</v>
      </c>
      <c r="H101730">
        <v>9712</v>
      </c>
      <c r="I101730" s="3" t="s">
        <v>63</v>
      </c>
      <c r="J101730" s="4">
        <v>44795.375</v>
      </c>
      <c r="K101730" s="3" t="s">
        <v>279736</v>
      </c>
      <c r="L101730" s="4">
        <v>44794.630502175925</v>
      </c>
    </row>
    <row r="101731" spans="2:12" x14ac:dyDescent="0.3">
      <c r="B101731" s="3" t="s">
        <v>95838</v>
      </c>
      <c r="C101731" s="3" t="s">
        <v>95839</v>
      </c>
      <c r="D101731" s="3" t="s">
        <v>95840</v>
      </c>
      <c r="E101731" s="3" t="s">
        <v>95841</v>
      </c>
      <c r="F101731">
        <v>1028</v>
      </c>
      <c r="G101731">
        <v>7834135</v>
      </c>
      <c r="H101731">
        <v>9712</v>
      </c>
      <c r="I101731" s="3" t="s">
        <v>63</v>
      </c>
      <c r="J101731" s="4">
        <v>44795.375</v>
      </c>
      <c r="K101731" s="3" t="s">
        <v>279736</v>
      </c>
      <c r="L101731" s="4">
        <v>44794.63050230324</v>
      </c>
    </row>
    <row r="101732" spans="2:12" x14ac:dyDescent="0.3">
      <c r="B101732" s="3" t="s">
        <v>95706</v>
      </c>
      <c r="C101732" s="3" t="s">
        <v>95707</v>
      </c>
      <c r="D101732" s="3" t="s">
        <v>95708</v>
      </c>
      <c r="E101732" s="3" t="s">
        <v>95709</v>
      </c>
      <c r="F101732">
        <v>1874</v>
      </c>
      <c r="G101732">
        <v>7834135</v>
      </c>
      <c r="H101732">
        <v>9712</v>
      </c>
      <c r="I101732" s="3" t="s">
        <v>63</v>
      </c>
      <c r="J101732" s="4">
        <v>44795.375</v>
      </c>
      <c r="K101732" s="3" t="s">
        <v>279736</v>
      </c>
      <c r="L101732" s="4">
        <v>44794.630502094908</v>
      </c>
    </row>
    <row r="101733" spans="2:12" x14ac:dyDescent="0.3">
      <c r="B101733" s="3" t="s">
        <v>95734</v>
      </c>
      <c r="C101733" s="3" t="s">
        <v>95735</v>
      </c>
      <c r="D101733" s="3" t="s">
        <v>95736</v>
      </c>
      <c r="E101733" s="3" t="s">
        <v>95737</v>
      </c>
      <c r="F101733">
        <v>2066</v>
      </c>
      <c r="G101733">
        <v>7834135</v>
      </c>
      <c r="H101733">
        <v>9712</v>
      </c>
      <c r="I101733" s="3" t="s">
        <v>63</v>
      </c>
      <c r="J101733" s="4">
        <v>44795.375</v>
      </c>
      <c r="K101733" s="3" t="s">
        <v>279736</v>
      </c>
      <c r="L101733" s="4">
        <v>44794.630502291664</v>
      </c>
    </row>
    <row r="101734" spans="2:12" x14ac:dyDescent="0.3">
      <c r="B101734" s="3" t="s">
        <v>98541</v>
      </c>
      <c r="C101734" s="3" t="s">
        <v>279767</v>
      </c>
      <c r="D101734" s="3" t="s">
        <v>279768</v>
      </c>
      <c r="E101734" s="3" t="s">
        <v>279769</v>
      </c>
      <c r="F101734">
        <v>330</v>
      </c>
      <c r="G101734">
        <v>7834135</v>
      </c>
      <c r="H101734">
        <v>9712</v>
      </c>
      <c r="I101734" s="3" t="s">
        <v>63</v>
      </c>
      <c r="J101734" s="4">
        <v>44795.375</v>
      </c>
      <c r="K101734" s="3" t="s">
        <v>279736</v>
      </c>
      <c r="L101734" s="4">
        <v>44794.630506759262</v>
      </c>
    </row>
    <row r="101735" spans="2:12" x14ac:dyDescent="0.3">
      <c r="B101735" s="3" t="s">
        <v>95503</v>
      </c>
      <c r="C101735" s="3" t="s">
        <v>95504</v>
      </c>
      <c r="D101735" s="3" t="s">
        <v>95505</v>
      </c>
      <c r="E101735" s="3" t="s">
        <v>95506</v>
      </c>
      <c r="F101735">
        <v>1957</v>
      </c>
      <c r="G101735">
        <v>7834135</v>
      </c>
      <c r="H101735">
        <v>9712</v>
      </c>
      <c r="I101735" s="3" t="s">
        <v>63</v>
      </c>
      <c r="J101735" s="4">
        <v>44795.375</v>
      </c>
      <c r="K101735" s="3" t="s">
        <v>279736</v>
      </c>
      <c r="L101735" s="4">
        <v>44794.630502199077</v>
      </c>
    </row>
    <row r="101736" spans="2:12" x14ac:dyDescent="0.3">
      <c r="B101736" s="3" t="s">
        <v>95970</v>
      </c>
      <c r="C101736" s="3" t="s">
        <v>95971</v>
      </c>
      <c r="D101736" s="3" t="s">
        <v>95972</v>
      </c>
      <c r="E101736" s="3" t="s">
        <v>95973</v>
      </c>
      <c r="F101736">
        <v>1950</v>
      </c>
      <c r="G101736">
        <v>7834135</v>
      </c>
      <c r="H101736">
        <v>9712</v>
      </c>
      <c r="I101736" s="3" t="s">
        <v>63</v>
      </c>
      <c r="J101736" s="4">
        <v>44795.375</v>
      </c>
      <c r="K101736" s="3" t="s">
        <v>279736</v>
      </c>
      <c r="L101736" s="4">
        <v>44794.630499780091</v>
      </c>
    </row>
    <row r="101737" spans="2:12" x14ac:dyDescent="0.3">
      <c r="B101737" s="3" t="s">
        <v>95515</v>
      </c>
      <c r="C101737" s="3" t="s">
        <v>95516</v>
      </c>
      <c r="D101737" s="3" t="s">
        <v>95517</v>
      </c>
      <c r="E101737" s="3" t="s">
        <v>95518</v>
      </c>
      <c r="F101737">
        <v>10221</v>
      </c>
      <c r="G101737">
        <v>7834135</v>
      </c>
      <c r="H101737">
        <v>9712</v>
      </c>
      <c r="I101737" s="3" t="s">
        <v>63</v>
      </c>
      <c r="J101737" s="4">
        <v>44795.375</v>
      </c>
      <c r="K101737" s="3" t="s">
        <v>279736</v>
      </c>
      <c r="L101737" s="4">
        <v>44794.630502187501</v>
      </c>
    </row>
    <row r="101738" spans="2:12" x14ac:dyDescent="0.3">
      <c r="B101738" s="3" t="s">
        <v>95930</v>
      </c>
      <c r="C101738" s="3" t="s">
        <v>95931</v>
      </c>
      <c r="D101738" s="3" t="s">
        <v>95932</v>
      </c>
      <c r="E101738" s="3" t="s">
        <v>95933</v>
      </c>
      <c r="F101738">
        <v>2000</v>
      </c>
      <c r="G101738">
        <v>7834135</v>
      </c>
      <c r="H101738">
        <v>9712</v>
      </c>
      <c r="I101738" s="3" t="s">
        <v>63</v>
      </c>
      <c r="J101738" s="4">
        <v>44795.375</v>
      </c>
      <c r="K101738" s="3" t="s">
        <v>279736</v>
      </c>
      <c r="L101738" s="4">
        <v>44794.630502094908</v>
      </c>
    </row>
    <row r="101739" spans="2:12" x14ac:dyDescent="0.3">
      <c r="B101739" s="3" t="s">
        <v>95591</v>
      </c>
      <c r="C101739" s="3" t="s">
        <v>95592</v>
      </c>
      <c r="D101739" s="3" t="s">
        <v>95593</v>
      </c>
      <c r="E101739" s="3" t="s">
        <v>95594</v>
      </c>
      <c r="F101739">
        <v>2069</v>
      </c>
      <c r="G101739">
        <v>7834135</v>
      </c>
      <c r="H101739">
        <v>9712</v>
      </c>
      <c r="I101739" s="3" t="s">
        <v>63</v>
      </c>
      <c r="J101739" s="4">
        <v>44795.375</v>
      </c>
      <c r="K101739" s="3" t="s">
        <v>279736</v>
      </c>
      <c r="L101739" s="4">
        <v>44794.630502268519</v>
      </c>
    </row>
    <row r="101740" spans="2:12" x14ac:dyDescent="0.3">
      <c r="B101740" s="3" t="s">
        <v>97061</v>
      </c>
      <c r="C101740" s="3" t="s">
        <v>177420</v>
      </c>
      <c r="D101740" s="3" t="s">
        <v>97063</v>
      </c>
      <c r="E101740" s="3" t="s">
        <v>97064</v>
      </c>
      <c r="F101740">
        <v>940</v>
      </c>
      <c r="G101740">
        <v>7834135</v>
      </c>
      <c r="H101740">
        <v>9712</v>
      </c>
      <c r="I101740" s="3" t="s">
        <v>63</v>
      </c>
      <c r="J101740" s="4">
        <v>44795.375</v>
      </c>
      <c r="K101740" s="3" t="s">
        <v>279736</v>
      </c>
      <c r="L101740" s="4">
        <v>44794.63050673611</v>
      </c>
    </row>
    <row r="101741" spans="2:12" x14ac:dyDescent="0.3">
      <c r="B101741" s="3" t="s">
        <v>95643</v>
      </c>
      <c r="C101741" s="3" t="s">
        <v>177407</v>
      </c>
      <c r="D101741" s="3" t="s">
        <v>95645</v>
      </c>
      <c r="E101741" s="3" t="s">
        <v>95646</v>
      </c>
      <c r="F101741">
        <v>1440</v>
      </c>
      <c r="G101741">
        <v>7834135</v>
      </c>
      <c r="H101741">
        <v>9712</v>
      </c>
      <c r="I101741" s="3" t="s">
        <v>63</v>
      </c>
      <c r="J101741" s="4">
        <v>44795.375</v>
      </c>
      <c r="K101741" s="3" t="s">
        <v>279736</v>
      </c>
      <c r="L101741" s="4">
        <v>44794.630506747686</v>
      </c>
    </row>
    <row r="101742" spans="2:12" x14ac:dyDescent="0.3">
      <c r="B101742" s="3" t="s">
        <v>95998</v>
      </c>
      <c r="C101742" s="3" t="s">
        <v>95999</v>
      </c>
      <c r="D101742" s="3" t="s">
        <v>96000</v>
      </c>
      <c r="E101742" s="3" t="s">
        <v>96001</v>
      </c>
      <c r="F101742">
        <v>241</v>
      </c>
      <c r="G101742">
        <v>7834135</v>
      </c>
      <c r="H101742">
        <v>9712</v>
      </c>
      <c r="I101742" s="3" t="s">
        <v>63</v>
      </c>
      <c r="J101742" s="4">
        <v>44795.375</v>
      </c>
      <c r="K101742" s="3" t="s">
        <v>279736</v>
      </c>
      <c r="L101742" s="4">
        <v>44794.63050230324</v>
      </c>
    </row>
    <row r="101743" spans="2:12" x14ac:dyDescent="0.3">
      <c r="B101743" s="3" t="s">
        <v>95810</v>
      </c>
      <c r="C101743" s="3" t="s">
        <v>95811</v>
      </c>
      <c r="D101743" s="3" t="s">
        <v>95812</v>
      </c>
      <c r="E101743" s="3" t="s">
        <v>95813</v>
      </c>
      <c r="F101743">
        <v>2000</v>
      </c>
      <c r="G101743">
        <v>7834135</v>
      </c>
      <c r="H101743">
        <v>9712</v>
      </c>
      <c r="I101743" s="3" t="s">
        <v>63</v>
      </c>
      <c r="J101743" s="4">
        <v>44795.375</v>
      </c>
      <c r="K101743" s="3" t="s">
        <v>279736</v>
      </c>
      <c r="L101743" s="4">
        <v>44794.630498749997</v>
      </c>
    </row>
    <row r="101744" spans="2:12" x14ac:dyDescent="0.3">
      <c r="B101744" s="3" t="s">
        <v>95854</v>
      </c>
      <c r="C101744" s="3" t="s">
        <v>95855</v>
      </c>
      <c r="D101744" s="3" t="s">
        <v>95856</v>
      </c>
      <c r="E101744" s="3" t="s">
        <v>95857</v>
      </c>
      <c r="F101744">
        <v>2000</v>
      </c>
      <c r="G101744">
        <v>7834135</v>
      </c>
      <c r="H101744">
        <v>9712</v>
      </c>
      <c r="I101744" s="3" t="s">
        <v>63</v>
      </c>
      <c r="J101744" s="4">
        <v>44795.375</v>
      </c>
      <c r="K101744" s="3" t="s">
        <v>279736</v>
      </c>
      <c r="L101744" s="4">
        <v>44794.630499780091</v>
      </c>
    </row>
    <row r="101745" spans="2:12" x14ac:dyDescent="0.3">
      <c r="B101745" s="3" t="s">
        <v>95563</v>
      </c>
      <c r="C101745" s="3" t="s">
        <v>95564</v>
      </c>
      <c r="D101745" s="3" t="s">
        <v>95565</v>
      </c>
      <c r="E101745" s="3" t="s">
        <v>95566</v>
      </c>
      <c r="F101745">
        <v>1838</v>
      </c>
      <c r="G101745">
        <v>7834135</v>
      </c>
      <c r="H101745">
        <v>9712</v>
      </c>
      <c r="I101745" s="3" t="s">
        <v>63</v>
      </c>
      <c r="J101745" s="4">
        <v>44795.375</v>
      </c>
      <c r="K101745" s="3" t="s">
        <v>279736</v>
      </c>
      <c r="L101745" s="4">
        <v>44794.630502222222</v>
      </c>
    </row>
    <row r="101746" spans="2:12" x14ac:dyDescent="0.3">
      <c r="B101746" s="3" t="s">
        <v>96026</v>
      </c>
      <c r="C101746" s="3" t="s">
        <v>96027</v>
      </c>
      <c r="D101746" s="3" t="s">
        <v>96028</v>
      </c>
      <c r="E101746" s="3" t="s">
        <v>96029</v>
      </c>
      <c r="F101746">
        <v>2000</v>
      </c>
      <c r="G101746">
        <v>7834135</v>
      </c>
      <c r="H101746">
        <v>9712</v>
      </c>
      <c r="I101746" s="3" t="s">
        <v>63</v>
      </c>
      <c r="J101746" s="4">
        <v>44795.375</v>
      </c>
      <c r="K101746" s="3" t="s">
        <v>279736</v>
      </c>
      <c r="L101746" s="4">
        <v>44794.630499837964</v>
      </c>
    </row>
    <row r="101747" spans="2:12" x14ac:dyDescent="0.3">
      <c r="B101747" s="3" t="s">
        <v>96022</v>
      </c>
      <c r="C101747" s="3" t="s">
        <v>96023</v>
      </c>
      <c r="D101747" s="3" t="s">
        <v>96024</v>
      </c>
      <c r="E101747" s="3" t="s">
        <v>96025</v>
      </c>
      <c r="F101747">
        <v>2000</v>
      </c>
      <c r="G101747">
        <v>7834135</v>
      </c>
      <c r="H101747">
        <v>9712</v>
      </c>
      <c r="I101747" s="3" t="s">
        <v>63</v>
      </c>
      <c r="J101747" s="4">
        <v>44795.375</v>
      </c>
      <c r="K101747" s="3" t="s">
        <v>279736</v>
      </c>
      <c r="L101747" s="4">
        <v>44794.630500914354</v>
      </c>
    </row>
    <row r="101748" spans="2:12" x14ac:dyDescent="0.3">
      <c r="B101748" s="3" t="s">
        <v>97069</v>
      </c>
      <c r="C101748" s="3" t="s">
        <v>97070</v>
      </c>
      <c r="D101748" s="3" t="s">
        <v>97071</v>
      </c>
      <c r="E101748" s="3" t="s">
        <v>97072</v>
      </c>
      <c r="F101748">
        <v>2262</v>
      </c>
      <c r="G101748">
        <v>7834135</v>
      </c>
      <c r="H101748">
        <v>9712</v>
      </c>
      <c r="I101748" s="3" t="s">
        <v>63</v>
      </c>
      <c r="J101748" s="4">
        <v>44795.375</v>
      </c>
      <c r="K101748" s="3" t="s">
        <v>279736</v>
      </c>
      <c r="L101748" s="4">
        <v>44794.63049984954</v>
      </c>
    </row>
    <row r="101749" spans="2:12" x14ac:dyDescent="0.3">
      <c r="B101749" s="3" t="s">
        <v>95926</v>
      </c>
      <c r="C101749" s="3" t="s">
        <v>95927</v>
      </c>
      <c r="D101749" s="3" t="s">
        <v>95928</v>
      </c>
      <c r="E101749" s="3" t="s">
        <v>95929</v>
      </c>
      <c r="F101749">
        <v>2000</v>
      </c>
      <c r="G101749">
        <v>7834135</v>
      </c>
      <c r="H101749">
        <v>9712</v>
      </c>
      <c r="I101749" s="3" t="s">
        <v>63</v>
      </c>
      <c r="J101749" s="4">
        <v>44795.375</v>
      </c>
      <c r="K101749" s="3" t="s">
        <v>279736</v>
      </c>
      <c r="L101749" s="4">
        <v>44794.630500937499</v>
      </c>
    </row>
    <row r="101750" spans="2:12" x14ac:dyDescent="0.3">
      <c r="B101750" s="3" t="s">
        <v>95910</v>
      </c>
      <c r="C101750" s="3" t="s">
        <v>95911</v>
      </c>
      <c r="D101750" s="3" t="s">
        <v>95912</v>
      </c>
      <c r="E101750" s="3" t="s">
        <v>95913</v>
      </c>
      <c r="F101750">
        <v>2000</v>
      </c>
      <c r="G101750">
        <v>7834135</v>
      </c>
      <c r="H101750">
        <v>9712</v>
      </c>
      <c r="I101750" s="3" t="s">
        <v>63</v>
      </c>
      <c r="J101750" s="4">
        <v>44795.375</v>
      </c>
      <c r="K101750" s="3" t="s">
        <v>279736</v>
      </c>
      <c r="L101750" s="4">
        <v>44794.630500925923</v>
      </c>
    </row>
    <row r="101751" spans="2:12" x14ac:dyDescent="0.3">
      <c r="B101751" s="3" t="s">
        <v>96066</v>
      </c>
      <c r="C101751" s="3" t="s">
        <v>96067</v>
      </c>
      <c r="D101751" s="3" t="s">
        <v>96068</v>
      </c>
      <c r="E101751" s="3" t="s">
        <v>96069</v>
      </c>
      <c r="F101751">
        <v>2000</v>
      </c>
      <c r="G101751">
        <v>7834135</v>
      </c>
      <c r="H101751">
        <v>9712</v>
      </c>
      <c r="I101751" s="3" t="s">
        <v>63</v>
      </c>
      <c r="J101751" s="4">
        <v>44795.375</v>
      </c>
      <c r="K101751" s="3" t="s">
        <v>279736</v>
      </c>
      <c r="L101751" s="4">
        <v>44794.630502314816</v>
      </c>
    </row>
    <row r="101752" spans="2:12" x14ac:dyDescent="0.3">
      <c r="B101752" s="3" t="s">
        <v>95846</v>
      </c>
      <c r="C101752" s="3" t="s">
        <v>95847</v>
      </c>
      <c r="D101752" s="3" t="s">
        <v>95848</v>
      </c>
      <c r="E101752" s="3" t="s">
        <v>95849</v>
      </c>
      <c r="F101752">
        <v>1045</v>
      </c>
      <c r="G101752">
        <v>7834135</v>
      </c>
      <c r="H101752">
        <v>9712</v>
      </c>
      <c r="I101752" s="3" t="s">
        <v>63</v>
      </c>
      <c r="J101752" s="4">
        <v>44795.375</v>
      </c>
      <c r="K101752" s="3" t="s">
        <v>279736</v>
      </c>
      <c r="L101752" s="4">
        <v>44794.630499791667</v>
      </c>
    </row>
    <row r="101753" spans="2:12" x14ac:dyDescent="0.3">
      <c r="B101753" s="3" t="s">
        <v>279770</v>
      </c>
      <c r="C101753" s="3" t="s">
        <v>279771</v>
      </c>
      <c r="D101753" s="3" t="s">
        <v>279772</v>
      </c>
      <c r="E101753" s="3" t="s">
        <v>279773</v>
      </c>
      <c r="F101753">
        <v>1679</v>
      </c>
      <c r="G101753">
        <v>7834135</v>
      </c>
      <c r="H101753">
        <v>9712</v>
      </c>
      <c r="I101753" s="3" t="s">
        <v>63</v>
      </c>
      <c r="J101753" s="4">
        <v>44795.375</v>
      </c>
      <c r="K101753" s="3" t="s">
        <v>279736</v>
      </c>
      <c r="L101753" s="4">
        <v>44795.338298379633</v>
      </c>
    </row>
    <row r="101754" spans="2:12" x14ac:dyDescent="0.3">
      <c r="B101754" s="3" t="s">
        <v>95842</v>
      </c>
      <c r="C101754" s="3" t="s">
        <v>95843</v>
      </c>
      <c r="D101754" s="3" t="s">
        <v>95844</v>
      </c>
      <c r="E101754" s="3" t="s">
        <v>95845</v>
      </c>
      <c r="F101754">
        <v>2000</v>
      </c>
      <c r="G101754">
        <v>7834135</v>
      </c>
      <c r="H101754">
        <v>9712</v>
      </c>
      <c r="I101754" s="3" t="s">
        <v>63</v>
      </c>
      <c r="J101754" s="4">
        <v>44795.375</v>
      </c>
      <c r="K101754" s="3" t="s">
        <v>279736</v>
      </c>
      <c r="L101754" s="4">
        <v>44794.630499791667</v>
      </c>
    </row>
    <row r="101755" spans="2:12" x14ac:dyDescent="0.3">
      <c r="B101755" s="3" t="s">
        <v>95974</v>
      </c>
      <c r="C101755" s="3" t="s">
        <v>95975</v>
      </c>
      <c r="D101755" s="3" t="s">
        <v>95976</v>
      </c>
      <c r="E101755" s="3" t="s">
        <v>95977</v>
      </c>
      <c r="F101755">
        <v>863</v>
      </c>
      <c r="G101755">
        <v>7834135</v>
      </c>
      <c r="H101755">
        <v>9712</v>
      </c>
      <c r="I101755" s="3" t="s">
        <v>63</v>
      </c>
      <c r="J101755" s="4">
        <v>44795.375</v>
      </c>
      <c r="K101755" s="3" t="s">
        <v>279736</v>
      </c>
      <c r="L101755" s="4">
        <v>44794.630499803243</v>
      </c>
    </row>
    <row r="101756" spans="2:12" x14ac:dyDescent="0.3">
      <c r="B101756" s="3" t="s">
        <v>95699</v>
      </c>
      <c r="C101756" s="3" t="s">
        <v>95700</v>
      </c>
      <c r="D101756" s="3" t="s">
        <v>95585</v>
      </c>
      <c r="E101756" s="3" t="s">
        <v>95701</v>
      </c>
      <c r="F101756">
        <v>625</v>
      </c>
      <c r="G101756">
        <v>7834135</v>
      </c>
      <c r="H101756">
        <v>9712</v>
      </c>
      <c r="I101756" s="3" t="s">
        <v>63</v>
      </c>
      <c r="J101756" s="4">
        <v>44795.375</v>
      </c>
      <c r="K101756" s="3" t="s">
        <v>279736</v>
      </c>
      <c r="L101756" s="4">
        <v>44794.630502094908</v>
      </c>
    </row>
    <row r="101757" spans="2:12" x14ac:dyDescent="0.3">
      <c r="B101757" s="3" t="s">
        <v>95579</v>
      </c>
      <c r="C101757" s="3" t="s">
        <v>95580</v>
      </c>
      <c r="D101757" s="3" t="s">
        <v>95581</v>
      </c>
      <c r="E101757" s="3" t="s">
        <v>95582</v>
      </c>
      <c r="F101757">
        <v>1904</v>
      </c>
      <c r="G101757">
        <v>7834135</v>
      </c>
      <c r="H101757">
        <v>9712</v>
      </c>
      <c r="I101757" s="3" t="s">
        <v>63</v>
      </c>
      <c r="J101757" s="4">
        <v>44795.375</v>
      </c>
      <c r="K101757" s="3" t="s">
        <v>279736</v>
      </c>
      <c r="L101757" s="4">
        <v>44794.630499756946</v>
      </c>
    </row>
    <row r="101758" spans="2:12" x14ac:dyDescent="0.3">
      <c r="B101758" s="3" t="s">
        <v>98362</v>
      </c>
      <c r="C101758" s="3" t="s">
        <v>98363</v>
      </c>
      <c r="D101758" s="3" t="s">
        <v>98364</v>
      </c>
      <c r="E101758" s="3" t="s">
        <v>98365</v>
      </c>
      <c r="F101758">
        <v>621</v>
      </c>
      <c r="G101758">
        <v>7834135</v>
      </c>
      <c r="H101758">
        <v>9712</v>
      </c>
      <c r="I101758" s="3" t="s">
        <v>63</v>
      </c>
      <c r="J101758" s="4">
        <v>44795.375</v>
      </c>
      <c r="K101758" s="3" t="s">
        <v>279736</v>
      </c>
      <c r="L101758" s="4">
        <v>44794.630499768522</v>
      </c>
    </row>
    <row r="101759" spans="2:12" x14ac:dyDescent="0.3">
      <c r="B101759" s="3" t="s">
        <v>96050</v>
      </c>
      <c r="C101759" s="3" t="s">
        <v>96051</v>
      </c>
      <c r="D101759" s="3" t="s">
        <v>96052</v>
      </c>
      <c r="E101759" s="3" t="s">
        <v>96053</v>
      </c>
      <c r="F101759">
        <v>2000</v>
      </c>
      <c r="G101759">
        <v>7834135</v>
      </c>
      <c r="H101759">
        <v>9712</v>
      </c>
      <c r="I101759" s="3" t="s">
        <v>63</v>
      </c>
      <c r="J101759" s="4">
        <v>44795.375</v>
      </c>
      <c r="K101759" s="3" t="s">
        <v>279736</v>
      </c>
      <c r="L101759" s="4">
        <v>44794.630500937499</v>
      </c>
    </row>
    <row r="101760" spans="2:12" x14ac:dyDescent="0.3">
      <c r="B101760" s="3" t="s">
        <v>96018</v>
      </c>
      <c r="C101760" s="3" t="s">
        <v>96019</v>
      </c>
      <c r="D101760" s="3" t="s">
        <v>96020</v>
      </c>
      <c r="E101760" s="3" t="s">
        <v>96021</v>
      </c>
      <c r="F101760">
        <v>764</v>
      </c>
      <c r="G101760">
        <v>7834135</v>
      </c>
      <c r="H101760">
        <v>9712</v>
      </c>
      <c r="I101760" s="3" t="s">
        <v>63</v>
      </c>
      <c r="J101760" s="4">
        <v>44795.375</v>
      </c>
      <c r="K101760" s="3" t="s">
        <v>279736</v>
      </c>
      <c r="L101760" s="4">
        <v>44794.630499791667</v>
      </c>
    </row>
    <row r="101761" spans="2:12" x14ac:dyDescent="0.3">
      <c r="B101761" s="3" t="s">
        <v>95742</v>
      </c>
      <c r="C101761" s="3" t="s">
        <v>95743</v>
      </c>
      <c r="D101761" s="3" t="s">
        <v>95744</v>
      </c>
      <c r="E101761" s="3" t="s">
        <v>95745</v>
      </c>
      <c r="F101761">
        <v>1742</v>
      </c>
      <c r="G101761">
        <v>7834135</v>
      </c>
      <c r="H101761">
        <v>9712</v>
      </c>
      <c r="I101761" s="3" t="s">
        <v>63</v>
      </c>
      <c r="J101761" s="4">
        <v>44795.375</v>
      </c>
      <c r="K101761" s="3" t="s">
        <v>279736</v>
      </c>
      <c r="L101761" s="4">
        <v>44794.630500983796</v>
      </c>
    </row>
    <row r="101762" spans="2:12" x14ac:dyDescent="0.3">
      <c r="B101762" s="3" t="s">
        <v>95639</v>
      </c>
      <c r="C101762" s="3" t="s">
        <v>95640</v>
      </c>
      <c r="D101762" s="3" t="s">
        <v>95641</v>
      </c>
      <c r="E101762" s="3" t="s">
        <v>95642</v>
      </c>
      <c r="F101762">
        <v>2013</v>
      </c>
      <c r="G101762">
        <v>7834135</v>
      </c>
      <c r="H101762">
        <v>9712</v>
      </c>
      <c r="I101762" s="3" t="s">
        <v>63</v>
      </c>
      <c r="J101762" s="4">
        <v>44795.375</v>
      </c>
      <c r="K101762" s="3" t="s">
        <v>279736</v>
      </c>
      <c r="L101762" s="4">
        <v>44794.630502187501</v>
      </c>
    </row>
    <row r="101763" spans="2:12" x14ac:dyDescent="0.3">
      <c r="B101763" s="3" t="s">
        <v>95710</v>
      </c>
      <c r="C101763" s="3" t="s">
        <v>95711</v>
      </c>
      <c r="D101763" s="3" t="s">
        <v>95712</v>
      </c>
      <c r="E101763" s="3" t="s">
        <v>95713</v>
      </c>
      <c r="F101763">
        <v>8612</v>
      </c>
      <c r="G101763">
        <v>7834135</v>
      </c>
      <c r="H101763">
        <v>9712</v>
      </c>
      <c r="I101763" s="3" t="s">
        <v>63</v>
      </c>
      <c r="J101763" s="4">
        <v>44795.375</v>
      </c>
      <c r="K101763" s="3" t="s">
        <v>279736</v>
      </c>
      <c r="L101763" s="4">
        <v>44794.630502210646</v>
      </c>
    </row>
    <row r="101764" spans="2:12" x14ac:dyDescent="0.3">
      <c r="B101764" s="3" t="s">
        <v>96002</v>
      </c>
      <c r="C101764" s="3" t="s">
        <v>96003</v>
      </c>
      <c r="D101764" s="3" t="s">
        <v>96004</v>
      </c>
      <c r="E101764" s="3" t="s">
        <v>96005</v>
      </c>
      <c r="F101764">
        <v>909</v>
      </c>
      <c r="G101764">
        <v>7834135</v>
      </c>
      <c r="H101764">
        <v>9712</v>
      </c>
      <c r="I101764" s="3" t="s">
        <v>63</v>
      </c>
      <c r="J101764" s="4">
        <v>44795.375</v>
      </c>
      <c r="K101764" s="3" t="s">
        <v>279736</v>
      </c>
      <c r="L101764" s="4">
        <v>44794.630500937499</v>
      </c>
    </row>
    <row r="101765" spans="2:12" x14ac:dyDescent="0.3">
      <c r="B101765" s="3" t="s">
        <v>95898</v>
      </c>
      <c r="C101765" s="3" t="s">
        <v>95899</v>
      </c>
      <c r="D101765" s="3" t="s">
        <v>95900</v>
      </c>
      <c r="E101765" s="3" t="s">
        <v>95901</v>
      </c>
      <c r="F101765">
        <v>2000</v>
      </c>
      <c r="G101765">
        <v>7834135</v>
      </c>
      <c r="H101765">
        <v>9712</v>
      </c>
      <c r="I101765" s="3" t="s">
        <v>63</v>
      </c>
      <c r="J101765" s="4">
        <v>44795.375</v>
      </c>
      <c r="K101765" s="3" t="s">
        <v>279736</v>
      </c>
      <c r="L101765" s="4">
        <v>44794.630502106484</v>
      </c>
    </row>
    <row r="101766" spans="2:12" x14ac:dyDescent="0.3">
      <c r="B101766" s="3" t="s">
        <v>95770</v>
      </c>
      <c r="C101766" s="3" t="s">
        <v>95771</v>
      </c>
      <c r="D101766" s="3" t="s">
        <v>95772</v>
      </c>
      <c r="E101766" s="3" t="s">
        <v>95773</v>
      </c>
      <c r="F101766">
        <v>2000</v>
      </c>
      <c r="G101766">
        <v>7834135</v>
      </c>
      <c r="H101766">
        <v>9712</v>
      </c>
      <c r="I101766" s="3" t="s">
        <v>63</v>
      </c>
      <c r="J101766" s="4">
        <v>44795.375</v>
      </c>
      <c r="K101766" s="3" t="s">
        <v>279736</v>
      </c>
      <c r="L101766" s="4">
        <v>44794.630499884261</v>
      </c>
    </row>
    <row r="101767" spans="2:12" x14ac:dyDescent="0.3">
      <c r="B101767" s="3" t="s">
        <v>96014</v>
      </c>
      <c r="C101767" s="3" t="s">
        <v>96015</v>
      </c>
      <c r="D101767" s="3" t="s">
        <v>96016</v>
      </c>
      <c r="E101767" s="3" t="s">
        <v>96017</v>
      </c>
      <c r="F101767">
        <v>1950</v>
      </c>
      <c r="G101767">
        <v>7834135</v>
      </c>
      <c r="H101767">
        <v>9712</v>
      </c>
      <c r="I101767" s="3" t="s">
        <v>63</v>
      </c>
      <c r="J101767" s="4">
        <v>44795.375</v>
      </c>
      <c r="K101767" s="3" t="s">
        <v>279736</v>
      </c>
      <c r="L101767" s="4">
        <v>44794.630500914354</v>
      </c>
    </row>
    <row r="101768" spans="2:12" x14ac:dyDescent="0.3">
      <c r="B101768" s="3" t="s">
        <v>95978</v>
      </c>
      <c r="C101768" s="3" t="s">
        <v>95979</v>
      </c>
      <c r="D101768" s="3" t="s">
        <v>95980</v>
      </c>
      <c r="E101768" s="3" t="s">
        <v>95981</v>
      </c>
      <c r="F101768">
        <v>1552</v>
      </c>
      <c r="G101768">
        <v>7834135</v>
      </c>
      <c r="H101768">
        <v>9712</v>
      </c>
      <c r="I101768" s="3" t="s">
        <v>63</v>
      </c>
      <c r="J101768" s="4">
        <v>44795.375</v>
      </c>
      <c r="K101768" s="3" t="s">
        <v>279736</v>
      </c>
      <c r="L101768" s="4">
        <v>44794.630499780091</v>
      </c>
    </row>
    <row r="101769" spans="2:12" x14ac:dyDescent="0.3">
      <c r="B101769" s="3" t="s">
        <v>96058</v>
      </c>
      <c r="C101769" s="3" t="s">
        <v>96059</v>
      </c>
      <c r="D101769" s="3" t="s">
        <v>96060</v>
      </c>
      <c r="E101769" s="3" t="s">
        <v>96061</v>
      </c>
      <c r="F101769">
        <v>856</v>
      </c>
      <c r="G101769">
        <v>7834135</v>
      </c>
      <c r="H101769">
        <v>9712</v>
      </c>
      <c r="I101769" s="3" t="s">
        <v>63</v>
      </c>
      <c r="J101769" s="4">
        <v>44795.375</v>
      </c>
      <c r="K101769" s="3" t="s">
        <v>279736</v>
      </c>
      <c r="L101769" s="4">
        <v>44794.630500925923</v>
      </c>
    </row>
    <row r="101770" spans="2:12" x14ac:dyDescent="0.3">
      <c r="B101770" s="3" t="s">
        <v>95830</v>
      </c>
      <c r="C101770" s="3" t="s">
        <v>95831</v>
      </c>
      <c r="D101770" s="3" t="s">
        <v>95832</v>
      </c>
      <c r="E101770" s="3" t="s">
        <v>95833</v>
      </c>
      <c r="F101770">
        <v>3296</v>
      </c>
      <c r="G101770">
        <v>7834135</v>
      </c>
      <c r="H101770">
        <v>9712</v>
      </c>
      <c r="I101770" s="3" t="s">
        <v>63</v>
      </c>
      <c r="J101770" s="4">
        <v>44795.375</v>
      </c>
      <c r="K101770" s="3" t="s">
        <v>279736</v>
      </c>
      <c r="L101770" s="4">
        <v>44794.630502106484</v>
      </c>
    </row>
    <row r="101771" spans="2:12" x14ac:dyDescent="0.3">
      <c r="B101771" s="3" t="s">
        <v>95782</v>
      </c>
      <c r="C101771" s="3" t="s">
        <v>95783</v>
      </c>
      <c r="D101771" s="3" t="s">
        <v>95784</v>
      </c>
      <c r="E101771" s="3" t="s">
        <v>95785</v>
      </c>
      <c r="F101771">
        <v>1550</v>
      </c>
      <c r="G101771">
        <v>7834135</v>
      </c>
      <c r="H101771">
        <v>9712</v>
      </c>
      <c r="I101771" s="3" t="s">
        <v>63</v>
      </c>
      <c r="J101771" s="4">
        <v>44795.375</v>
      </c>
      <c r="K101771" s="3" t="s">
        <v>279736</v>
      </c>
      <c r="L101771" s="4">
        <v>44794.630500914354</v>
      </c>
    </row>
    <row r="101772" spans="2:12" x14ac:dyDescent="0.3">
      <c r="B101772" s="3" t="s">
        <v>96010</v>
      </c>
      <c r="C101772" s="3" t="s">
        <v>96011</v>
      </c>
      <c r="D101772" s="3" t="s">
        <v>96012</v>
      </c>
      <c r="E101772" s="3" t="s">
        <v>96013</v>
      </c>
      <c r="F101772">
        <v>800</v>
      </c>
      <c r="G101772">
        <v>7834135</v>
      </c>
      <c r="H101772">
        <v>9712</v>
      </c>
      <c r="I101772" s="3" t="s">
        <v>63</v>
      </c>
      <c r="J101772" s="4">
        <v>44795.375</v>
      </c>
      <c r="K101772" s="3" t="s">
        <v>279736</v>
      </c>
      <c r="L101772" s="4">
        <v>44794.630499780091</v>
      </c>
    </row>
    <row r="101773" spans="2:12" x14ac:dyDescent="0.3">
      <c r="B101773" s="3" t="s">
        <v>95483</v>
      </c>
      <c r="C101773" s="3" t="s">
        <v>95484</v>
      </c>
      <c r="D101773" s="3" t="s">
        <v>95485</v>
      </c>
      <c r="E101773" s="3" t="s">
        <v>95486</v>
      </c>
      <c r="F101773">
        <v>4163</v>
      </c>
      <c r="G101773">
        <v>7834135</v>
      </c>
      <c r="H101773">
        <v>9712</v>
      </c>
      <c r="I101773" s="3" t="s">
        <v>63</v>
      </c>
      <c r="J101773" s="4">
        <v>44795.375</v>
      </c>
      <c r="K101773" s="3" t="s">
        <v>279736</v>
      </c>
      <c r="L101773" s="4">
        <v>44794.630498796294</v>
      </c>
    </row>
    <row r="101774" spans="2:12" x14ac:dyDescent="0.3">
      <c r="B101774" s="3" t="s">
        <v>98490</v>
      </c>
      <c r="C101774" s="3" t="s">
        <v>177413</v>
      </c>
      <c r="D101774" s="3" t="s">
        <v>98492</v>
      </c>
      <c r="E101774" s="3" t="s">
        <v>98493</v>
      </c>
      <c r="F101774">
        <v>1921</v>
      </c>
      <c r="G101774">
        <v>7834135</v>
      </c>
      <c r="H101774">
        <v>9712</v>
      </c>
      <c r="I101774" s="3" t="s">
        <v>63</v>
      </c>
      <c r="J101774" s="4">
        <v>44795.375</v>
      </c>
      <c r="K101774" s="3" t="s">
        <v>279736</v>
      </c>
      <c r="L101774" s="4">
        <v>44794.630498796294</v>
      </c>
    </row>
    <row r="101775" spans="2:12" x14ac:dyDescent="0.3">
      <c r="B101775" s="3" t="s">
        <v>95890</v>
      </c>
      <c r="C101775" s="3" t="s">
        <v>177425</v>
      </c>
      <c r="D101775" s="3" t="s">
        <v>279774</v>
      </c>
      <c r="E101775" s="3" t="s">
        <v>279775</v>
      </c>
      <c r="F101775">
        <v>1334</v>
      </c>
      <c r="G101775">
        <v>7834135</v>
      </c>
      <c r="H101775">
        <v>9712</v>
      </c>
      <c r="I101775" s="3" t="s">
        <v>63</v>
      </c>
      <c r="J101775" s="4">
        <v>44795.375</v>
      </c>
      <c r="K101775" s="3" t="s">
        <v>279736</v>
      </c>
      <c r="L101775" s="4">
        <v>44794.630498738428</v>
      </c>
    </row>
    <row r="101776" spans="2:12" x14ac:dyDescent="0.3">
      <c r="B101776" s="3" t="s">
        <v>95958</v>
      </c>
      <c r="C101776" s="3" t="s">
        <v>177434</v>
      </c>
      <c r="D101776" s="3" t="s">
        <v>177435</v>
      </c>
      <c r="E101776" s="3" t="s">
        <v>177436</v>
      </c>
      <c r="F101776">
        <v>979</v>
      </c>
      <c r="G101776">
        <v>7834135</v>
      </c>
      <c r="H101776">
        <v>9712</v>
      </c>
      <c r="I101776" s="3" t="s">
        <v>63</v>
      </c>
      <c r="J101776" s="4">
        <v>44795.375</v>
      </c>
      <c r="K101776" s="3" t="s">
        <v>279736</v>
      </c>
      <c r="L101776" s="4">
        <v>44794.630498749997</v>
      </c>
    </row>
    <row r="101777" spans="2:12" x14ac:dyDescent="0.3">
      <c r="B101777" s="3" t="s">
        <v>95946</v>
      </c>
      <c r="C101777" s="3" t="s">
        <v>95947</v>
      </c>
      <c r="D101777" s="3" t="s">
        <v>95948</v>
      </c>
      <c r="E101777" s="3" t="s">
        <v>95949</v>
      </c>
      <c r="F101777">
        <v>813</v>
      </c>
      <c r="G101777">
        <v>7834135</v>
      </c>
      <c r="H101777">
        <v>9712</v>
      </c>
      <c r="I101777" s="3" t="s">
        <v>63</v>
      </c>
      <c r="J101777" s="4">
        <v>44795.375</v>
      </c>
      <c r="K101777" s="3" t="s">
        <v>279736</v>
      </c>
      <c r="L101777" s="4">
        <v>44794.630499791667</v>
      </c>
    </row>
    <row r="101778" spans="2:12" x14ac:dyDescent="0.3">
      <c r="B101778" s="3" t="s">
        <v>95551</v>
      </c>
      <c r="C101778" s="3" t="s">
        <v>95552</v>
      </c>
      <c r="D101778" s="3" t="s">
        <v>95553</v>
      </c>
      <c r="E101778" s="3" t="s">
        <v>95554</v>
      </c>
      <c r="F101778">
        <v>1769</v>
      </c>
      <c r="G101778">
        <v>7834135</v>
      </c>
      <c r="H101778">
        <v>9712</v>
      </c>
      <c r="I101778" s="3" t="s">
        <v>63</v>
      </c>
      <c r="J101778" s="4">
        <v>44795.375</v>
      </c>
      <c r="K101778" s="3" t="s">
        <v>279736</v>
      </c>
      <c r="L101778" s="4">
        <v>44794.630502280095</v>
      </c>
    </row>
    <row r="101779" spans="2:12" x14ac:dyDescent="0.3">
      <c r="B101779" s="3" t="s">
        <v>11020</v>
      </c>
      <c r="C101779" s="3" t="s">
        <v>98552</v>
      </c>
      <c r="D101779" s="3" t="s">
        <v>98553</v>
      </c>
      <c r="E101779" s="3" t="s">
        <v>98554</v>
      </c>
      <c r="F101779">
        <v>2256</v>
      </c>
      <c r="G101779">
        <v>7834136</v>
      </c>
      <c r="H101779">
        <v>9714</v>
      </c>
      <c r="I101779" s="3" t="s">
        <v>63</v>
      </c>
      <c r="J101779" s="4">
        <v>44796.375</v>
      </c>
      <c r="K101779" s="3" t="s">
        <v>279776</v>
      </c>
      <c r="L101779" s="4">
        <v>44794.630682800926</v>
      </c>
    </row>
    <row r="101780" spans="2:12" x14ac:dyDescent="0.3">
      <c r="B101780" s="3" t="s">
        <v>10753</v>
      </c>
      <c r="C101780" s="3" t="s">
        <v>10754</v>
      </c>
      <c r="D101780" s="3" t="s">
        <v>10755</v>
      </c>
      <c r="E101780" s="3" t="s">
        <v>10756</v>
      </c>
      <c r="F101780">
        <v>1369</v>
      </c>
      <c r="G101780">
        <v>7834136</v>
      </c>
      <c r="H101780">
        <v>9714</v>
      </c>
      <c r="I101780" s="3" t="s">
        <v>63</v>
      </c>
      <c r="J101780" s="4">
        <v>44796.375</v>
      </c>
      <c r="K101780" s="3" t="s">
        <v>279776</v>
      </c>
      <c r="L101780" s="4">
        <v>44794.63068278935</v>
      </c>
    </row>
    <row r="101781" spans="2:12" x14ac:dyDescent="0.3">
      <c r="B101781" s="3" t="s">
        <v>11230</v>
      </c>
      <c r="C101781" s="3" t="s">
        <v>11231</v>
      </c>
      <c r="D101781" s="3" t="s">
        <v>11232</v>
      </c>
      <c r="E101781" s="3" t="s">
        <v>11233</v>
      </c>
      <c r="F101781">
        <v>2397</v>
      </c>
      <c r="G101781">
        <v>7834136</v>
      </c>
      <c r="H101781">
        <v>9714</v>
      </c>
      <c r="I101781" s="3" t="s">
        <v>63</v>
      </c>
      <c r="J101781" s="4">
        <v>44796.375</v>
      </c>
      <c r="K101781" s="3" t="s">
        <v>279776</v>
      </c>
      <c r="L101781" s="4">
        <v>44794.630683831019</v>
      </c>
    </row>
    <row r="101782" spans="2:12" x14ac:dyDescent="0.3">
      <c r="B101782" s="3" t="s">
        <v>10765</v>
      </c>
      <c r="C101782" s="3" t="s">
        <v>10766</v>
      </c>
      <c r="D101782" s="3" t="s">
        <v>10767</v>
      </c>
      <c r="E101782" s="3" t="s">
        <v>10768</v>
      </c>
      <c r="F101782">
        <v>688</v>
      </c>
      <c r="G101782">
        <v>7834136</v>
      </c>
      <c r="H101782">
        <v>9714</v>
      </c>
      <c r="I101782" s="3" t="s">
        <v>63</v>
      </c>
      <c r="J101782" s="4">
        <v>44796.375</v>
      </c>
      <c r="K101782" s="3" t="s">
        <v>279776</v>
      </c>
      <c r="L101782" s="4">
        <v>44794.630683796298</v>
      </c>
    </row>
    <row r="101783" spans="2:12" x14ac:dyDescent="0.3">
      <c r="B101783" s="3" t="s">
        <v>11027</v>
      </c>
      <c r="C101783" s="3" t="s">
        <v>11028</v>
      </c>
      <c r="D101783" s="3" t="s">
        <v>11029</v>
      </c>
      <c r="E101783" s="3" t="s">
        <v>10804</v>
      </c>
      <c r="F101783">
        <v>2614</v>
      </c>
      <c r="G101783">
        <v>7834136</v>
      </c>
      <c r="H101783">
        <v>9714</v>
      </c>
      <c r="I101783" s="3" t="s">
        <v>63</v>
      </c>
      <c r="J101783" s="4">
        <v>44796.375</v>
      </c>
      <c r="K101783" s="3" t="s">
        <v>279776</v>
      </c>
      <c r="L101783" s="4">
        <v>44794.630683831019</v>
      </c>
    </row>
    <row r="101784" spans="2:12" x14ac:dyDescent="0.3">
      <c r="B101784" s="3" t="s">
        <v>10941</v>
      </c>
      <c r="C101784" s="3" t="s">
        <v>10942</v>
      </c>
      <c r="D101784" s="3" t="s">
        <v>10943</v>
      </c>
      <c r="E101784" s="3" t="s">
        <v>10944</v>
      </c>
      <c r="F101784">
        <v>3074</v>
      </c>
      <c r="G101784">
        <v>7834136</v>
      </c>
      <c r="H101784">
        <v>9714</v>
      </c>
      <c r="I101784" s="3" t="s">
        <v>63</v>
      </c>
      <c r="J101784" s="4">
        <v>44796.375</v>
      </c>
      <c r="K101784" s="3" t="s">
        <v>279776</v>
      </c>
      <c r="L101784" s="4">
        <v>44794.630683773146</v>
      </c>
    </row>
    <row r="101785" spans="2:12" x14ac:dyDescent="0.3">
      <c r="B101785" s="3" t="s">
        <v>10761</v>
      </c>
      <c r="C101785" s="3" t="s">
        <v>10762</v>
      </c>
      <c r="D101785" s="3" t="s">
        <v>10763</v>
      </c>
      <c r="E101785" s="3" t="s">
        <v>10764</v>
      </c>
      <c r="F101785">
        <v>1726</v>
      </c>
      <c r="G101785">
        <v>7834136</v>
      </c>
      <c r="H101785">
        <v>9714</v>
      </c>
      <c r="I101785" s="3" t="s">
        <v>63</v>
      </c>
      <c r="J101785" s="4">
        <v>44796.375</v>
      </c>
      <c r="K101785" s="3" t="s">
        <v>279776</v>
      </c>
      <c r="L101785" s="4">
        <v>44794.630683784722</v>
      </c>
    </row>
    <row r="101786" spans="2:12" x14ac:dyDescent="0.3">
      <c r="B101786" s="3" t="s">
        <v>10994</v>
      </c>
      <c r="C101786" s="3" t="s">
        <v>10995</v>
      </c>
      <c r="D101786" s="3" t="s">
        <v>10996</v>
      </c>
      <c r="E101786" s="3" t="s">
        <v>10997</v>
      </c>
      <c r="F101786">
        <v>1997</v>
      </c>
      <c r="G101786">
        <v>7834136</v>
      </c>
      <c r="H101786">
        <v>9714</v>
      </c>
      <c r="I101786" s="3" t="s">
        <v>63</v>
      </c>
      <c r="J101786" s="4">
        <v>44796.375</v>
      </c>
      <c r="K101786" s="3" t="s">
        <v>279776</v>
      </c>
      <c r="L101786" s="4">
        <v>44794.630683796298</v>
      </c>
    </row>
    <row r="101787" spans="2:12" x14ac:dyDescent="0.3">
      <c r="B101787" s="3" t="s">
        <v>10945</v>
      </c>
      <c r="C101787" s="3" t="s">
        <v>10946</v>
      </c>
      <c r="D101787" s="3" t="s">
        <v>10947</v>
      </c>
      <c r="E101787" s="3" t="s">
        <v>10948</v>
      </c>
      <c r="F101787">
        <v>1815</v>
      </c>
      <c r="G101787">
        <v>7834136</v>
      </c>
      <c r="H101787">
        <v>9714</v>
      </c>
      <c r="I101787" s="3" t="s">
        <v>63</v>
      </c>
      <c r="J101787" s="4">
        <v>44796.375</v>
      </c>
      <c r="K101787" s="3" t="s">
        <v>279776</v>
      </c>
      <c r="L101787" s="4">
        <v>44794.630683796298</v>
      </c>
    </row>
    <row r="101788" spans="2:12" x14ac:dyDescent="0.3">
      <c r="B101788" s="3" t="s">
        <v>10785</v>
      </c>
      <c r="C101788" s="3" t="s">
        <v>10786</v>
      </c>
      <c r="D101788" s="3" t="s">
        <v>10787</v>
      </c>
      <c r="E101788" s="3" t="s">
        <v>10788</v>
      </c>
      <c r="F101788">
        <v>569</v>
      </c>
      <c r="G101788">
        <v>7834136</v>
      </c>
      <c r="H101788">
        <v>9714</v>
      </c>
      <c r="I101788" s="3" t="s">
        <v>63</v>
      </c>
      <c r="J101788" s="4">
        <v>44796.375</v>
      </c>
      <c r="K101788" s="3" t="s">
        <v>279776</v>
      </c>
      <c r="L101788" s="4">
        <v>44794.630683807867</v>
      </c>
    </row>
    <row r="101789" spans="2:12" x14ac:dyDescent="0.3">
      <c r="B101789" s="3" t="s">
        <v>11120</v>
      </c>
      <c r="C101789" s="3" t="s">
        <v>11121</v>
      </c>
      <c r="D101789" s="3" t="s">
        <v>11122</v>
      </c>
      <c r="E101789" s="3" t="s">
        <v>11123</v>
      </c>
      <c r="F101789">
        <v>605</v>
      </c>
      <c r="G101789">
        <v>7834136</v>
      </c>
      <c r="H101789">
        <v>9714</v>
      </c>
      <c r="I101789" s="3" t="s">
        <v>63</v>
      </c>
      <c r="J101789" s="4">
        <v>44796.375</v>
      </c>
      <c r="K101789" s="3" t="s">
        <v>279776</v>
      </c>
      <c r="L101789" s="4">
        <v>44794.630683842595</v>
      </c>
    </row>
    <row r="101790" spans="2:12" x14ac:dyDescent="0.3">
      <c r="B101790" s="3" t="s">
        <v>11286</v>
      </c>
      <c r="C101790" s="3" t="s">
        <v>11287</v>
      </c>
      <c r="D101790" s="3" t="s">
        <v>11288</v>
      </c>
      <c r="E101790" s="3" t="s">
        <v>11289</v>
      </c>
      <c r="F101790">
        <v>476</v>
      </c>
      <c r="G101790">
        <v>7834136</v>
      </c>
      <c r="H101790">
        <v>9714</v>
      </c>
      <c r="I101790" s="3" t="s">
        <v>63</v>
      </c>
      <c r="J101790" s="4">
        <v>44796.375</v>
      </c>
      <c r="K101790" s="3" t="s">
        <v>279776</v>
      </c>
      <c r="L101790" s="4">
        <v>44794.630685231481</v>
      </c>
    </row>
    <row r="101791" spans="2:12" x14ac:dyDescent="0.3">
      <c r="B101791" s="3" t="s">
        <v>10986</v>
      </c>
      <c r="C101791" s="3" t="s">
        <v>10987</v>
      </c>
      <c r="D101791" s="3" t="s">
        <v>10988</v>
      </c>
      <c r="E101791" s="3" t="s">
        <v>10989</v>
      </c>
      <c r="F101791">
        <v>1213</v>
      </c>
      <c r="G101791">
        <v>7834136</v>
      </c>
      <c r="H101791">
        <v>9714</v>
      </c>
      <c r="I101791" s="3" t="s">
        <v>63</v>
      </c>
      <c r="J101791" s="4">
        <v>44796.375</v>
      </c>
      <c r="K101791" s="3" t="s">
        <v>279776</v>
      </c>
      <c r="L101791" s="4">
        <v>44794.630683784722</v>
      </c>
    </row>
    <row r="101792" spans="2:12" x14ac:dyDescent="0.3">
      <c r="B101792" s="3" t="s">
        <v>11192</v>
      </c>
      <c r="C101792" s="3" t="s">
        <v>11193</v>
      </c>
      <c r="D101792" s="3" t="s">
        <v>11194</v>
      </c>
      <c r="E101792" s="3" t="s">
        <v>11195</v>
      </c>
      <c r="F101792">
        <v>1360</v>
      </c>
      <c r="G101792">
        <v>7834136</v>
      </c>
      <c r="H101792">
        <v>9714</v>
      </c>
      <c r="I101792" s="3" t="s">
        <v>63</v>
      </c>
      <c r="J101792" s="4">
        <v>44796.375</v>
      </c>
      <c r="K101792" s="3" t="s">
        <v>279776</v>
      </c>
      <c r="L101792" s="4">
        <v>44794.630685162039</v>
      </c>
    </row>
    <row r="101793" spans="2:12" x14ac:dyDescent="0.3">
      <c r="B101793" s="3" t="s">
        <v>98764</v>
      </c>
      <c r="C101793" s="3" t="s">
        <v>98765</v>
      </c>
      <c r="D101793" s="3" t="s">
        <v>98766</v>
      </c>
      <c r="E101793" s="3" t="s">
        <v>98767</v>
      </c>
      <c r="F101793">
        <v>674</v>
      </c>
      <c r="G101793">
        <v>7834136</v>
      </c>
      <c r="H101793">
        <v>9714</v>
      </c>
      <c r="I101793" s="3" t="s">
        <v>63</v>
      </c>
      <c r="J101793" s="4">
        <v>44796.375</v>
      </c>
      <c r="K101793" s="3" t="s">
        <v>279776</v>
      </c>
      <c r="L101793" s="4">
        <v>44794.630685231481</v>
      </c>
    </row>
    <row r="101794" spans="2:12" x14ac:dyDescent="0.3">
      <c r="B101794" s="3" t="s">
        <v>11116</v>
      </c>
      <c r="C101794" s="3" t="s">
        <v>11117</v>
      </c>
      <c r="D101794" s="3" t="s">
        <v>11118</v>
      </c>
      <c r="E101794" s="3" t="s">
        <v>11119</v>
      </c>
      <c r="F101794">
        <v>466</v>
      </c>
      <c r="G101794">
        <v>7834136</v>
      </c>
      <c r="H101794">
        <v>9714</v>
      </c>
      <c r="I101794" s="3" t="s">
        <v>63</v>
      </c>
      <c r="J101794" s="4">
        <v>44796.375</v>
      </c>
      <c r="K101794" s="3" t="s">
        <v>279776</v>
      </c>
      <c r="L101794" s="4">
        <v>44794.63068278935</v>
      </c>
    </row>
    <row r="101795" spans="2:12" x14ac:dyDescent="0.3">
      <c r="B101795" s="3" t="s">
        <v>10929</v>
      </c>
      <c r="C101795" s="3" t="s">
        <v>10930</v>
      </c>
      <c r="D101795" s="3" t="s">
        <v>10931</v>
      </c>
      <c r="E101795" s="3" t="s">
        <v>10932</v>
      </c>
      <c r="F101795">
        <v>1190</v>
      </c>
      <c r="G101795">
        <v>7834136</v>
      </c>
      <c r="H101795">
        <v>9714</v>
      </c>
      <c r="I101795" s="3" t="s">
        <v>63</v>
      </c>
      <c r="J101795" s="4">
        <v>44796.375</v>
      </c>
      <c r="K101795" s="3" t="s">
        <v>279776</v>
      </c>
      <c r="L101795" s="4">
        <v>44794.630685231481</v>
      </c>
    </row>
    <row r="101796" spans="2:12" x14ac:dyDescent="0.3">
      <c r="B101796" s="3" t="s">
        <v>11234</v>
      </c>
      <c r="C101796" s="3" t="s">
        <v>11235</v>
      </c>
      <c r="D101796" s="3" t="s">
        <v>11236</v>
      </c>
      <c r="E101796" s="3" t="s">
        <v>11237</v>
      </c>
      <c r="F101796">
        <v>572</v>
      </c>
      <c r="G101796">
        <v>7834136</v>
      </c>
      <c r="H101796">
        <v>9714</v>
      </c>
      <c r="I101796" s="3" t="s">
        <v>63</v>
      </c>
      <c r="J101796" s="4">
        <v>44796.375</v>
      </c>
      <c r="K101796" s="3" t="s">
        <v>279776</v>
      </c>
      <c r="L101796" s="4">
        <v>44794.630685231481</v>
      </c>
    </row>
    <row r="101797" spans="2:12" x14ac:dyDescent="0.3">
      <c r="B101797" s="3" t="s">
        <v>11212</v>
      </c>
      <c r="C101797" s="3" t="s">
        <v>11213</v>
      </c>
      <c r="D101797" s="3" t="s">
        <v>11214</v>
      </c>
      <c r="E101797" s="3" t="s">
        <v>11215</v>
      </c>
      <c r="F101797">
        <v>643</v>
      </c>
      <c r="G101797">
        <v>7834136</v>
      </c>
      <c r="H101797">
        <v>9714</v>
      </c>
      <c r="I101797" s="3" t="s">
        <v>63</v>
      </c>
      <c r="J101797" s="4">
        <v>44796.375</v>
      </c>
      <c r="K101797" s="3" t="s">
        <v>279776</v>
      </c>
      <c r="L101797" s="4">
        <v>44794.630685219905</v>
      </c>
    </row>
    <row r="101798" spans="2:12" x14ac:dyDescent="0.3">
      <c r="B101798" s="3" t="s">
        <v>10978</v>
      </c>
      <c r="C101798" s="3" t="s">
        <v>10979</v>
      </c>
      <c r="D101798" s="3" t="s">
        <v>10980</v>
      </c>
      <c r="E101798" s="3" t="s">
        <v>10981</v>
      </c>
      <c r="F101798">
        <v>593</v>
      </c>
      <c r="G101798">
        <v>7834136</v>
      </c>
      <c r="H101798">
        <v>9714</v>
      </c>
      <c r="I101798" s="3" t="s">
        <v>63</v>
      </c>
      <c r="J101798" s="4">
        <v>44796.375</v>
      </c>
      <c r="K101798" s="3" t="s">
        <v>279776</v>
      </c>
      <c r="L101798" s="4">
        <v>44794.630685173608</v>
      </c>
    </row>
    <row r="101799" spans="2:12" x14ac:dyDescent="0.3">
      <c r="B101799" s="3" t="s">
        <v>10867</v>
      </c>
      <c r="C101799" s="3" t="s">
        <v>10868</v>
      </c>
      <c r="D101799" s="3" t="s">
        <v>10869</v>
      </c>
      <c r="E101799" s="3" t="s">
        <v>10870</v>
      </c>
      <c r="F101799">
        <v>400</v>
      </c>
      <c r="G101799">
        <v>7834136</v>
      </c>
      <c r="H101799">
        <v>9714</v>
      </c>
      <c r="I101799" s="3" t="s">
        <v>63</v>
      </c>
      <c r="J101799" s="4">
        <v>44796.375</v>
      </c>
      <c r="K101799" s="3" t="s">
        <v>279776</v>
      </c>
      <c r="L101799" s="4">
        <v>44794.630685173608</v>
      </c>
    </row>
    <row r="101800" spans="2:12" x14ac:dyDescent="0.3">
      <c r="B101800" s="3" t="s">
        <v>10966</v>
      </c>
      <c r="C101800" s="3" t="s">
        <v>10967</v>
      </c>
      <c r="D101800" s="3" t="s">
        <v>10968</v>
      </c>
      <c r="E101800" s="3" t="s">
        <v>10969</v>
      </c>
      <c r="F101800">
        <v>2231</v>
      </c>
      <c r="G101800">
        <v>7834136</v>
      </c>
      <c r="H101800">
        <v>9714</v>
      </c>
      <c r="I101800" s="3" t="s">
        <v>63</v>
      </c>
      <c r="J101800" s="4">
        <v>44796.375</v>
      </c>
      <c r="K101800" s="3" t="s">
        <v>279776</v>
      </c>
      <c r="L101800" s="4">
        <v>44794.630685150463</v>
      </c>
    </row>
    <row r="101801" spans="2:12" x14ac:dyDescent="0.3">
      <c r="B101801" s="3" t="s">
        <v>10797</v>
      </c>
      <c r="C101801" s="3" t="s">
        <v>10798</v>
      </c>
      <c r="D101801" s="3" t="s">
        <v>10799</v>
      </c>
      <c r="E101801" s="3" t="s">
        <v>10800</v>
      </c>
      <c r="F101801">
        <v>1365</v>
      </c>
      <c r="G101801">
        <v>7834136</v>
      </c>
      <c r="H101801">
        <v>9714</v>
      </c>
      <c r="I101801" s="3" t="s">
        <v>63</v>
      </c>
      <c r="J101801" s="4">
        <v>44796.375</v>
      </c>
      <c r="K101801" s="3" t="s">
        <v>279776</v>
      </c>
      <c r="L101801" s="4">
        <v>44794.630685173608</v>
      </c>
    </row>
    <row r="101802" spans="2:12" x14ac:dyDescent="0.3">
      <c r="B101802" s="3" t="s">
        <v>11006</v>
      </c>
      <c r="C101802" s="3" t="s">
        <v>11007</v>
      </c>
      <c r="D101802" s="3" t="s">
        <v>11008</v>
      </c>
      <c r="E101802" s="3" t="s">
        <v>11009</v>
      </c>
      <c r="F101802">
        <v>718</v>
      </c>
      <c r="G101802">
        <v>7834136</v>
      </c>
      <c r="H101802">
        <v>9714</v>
      </c>
      <c r="I101802" s="3" t="s">
        <v>63</v>
      </c>
      <c r="J101802" s="4">
        <v>44796.375</v>
      </c>
      <c r="K101802" s="3" t="s">
        <v>279776</v>
      </c>
      <c r="L101802" s="4">
        <v>44794.630685173608</v>
      </c>
    </row>
    <row r="101803" spans="2:12" x14ac:dyDescent="0.3">
      <c r="B101803" s="3" t="s">
        <v>10859</v>
      </c>
      <c r="C101803" s="3" t="s">
        <v>10860</v>
      </c>
      <c r="D101803" s="3" t="s">
        <v>10861</v>
      </c>
      <c r="E101803" s="3" t="s">
        <v>10862</v>
      </c>
      <c r="F101803">
        <v>873</v>
      </c>
      <c r="G101803">
        <v>7834136</v>
      </c>
      <c r="H101803">
        <v>9714</v>
      </c>
      <c r="I101803" s="3" t="s">
        <v>63</v>
      </c>
      <c r="J101803" s="4">
        <v>44796.375</v>
      </c>
      <c r="K101803" s="3" t="s">
        <v>279776</v>
      </c>
      <c r="L101803" s="4">
        <v>44794.630683842595</v>
      </c>
    </row>
    <row r="101804" spans="2:12" x14ac:dyDescent="0.3">
      <c r="B101804" s="3" t="s">
        <v>11242</v>
      </c>
      <c r="C101804" s="3" t="s">
        <v>11243</v>
      </c>
      <c r="D101804" s="3" t="s">
        <v>11244</v>
      </c>
      <c r="E101804" s="3" t="s">
        <v>11245</v>
      </c>
      <c r="F101804">
        <v>714</v>
      </c>
      <c r="G101804">
        <v>7834136</v>
      </c>
      <c r="H101804">
        <v>9714</v>
      </c>
      <c r="I101804" s="3" t="s">
        <v>63</v>
      </c>
      <c r="J101804" s="4">
        <v>44796.375</v>
      </c>
      <c r="K101804" s="3" t="s">
        <v>279776</v>
      </c>
      <c r="L101804" s="4">
        <v>44794.630682754629</v>
      </c>
    </row>
    <row r="101805" spans="2:12" x14ac:dyDescent="0.3">
      <c r="B101805" s="3" t="s">
        <v>10839</v>
      </c>
      <c r="C101805" s="3" t="s">
        <v>10840</v>
      </c>
      <c r="D101805" s="3" t="s">
        <v>10841</v>
      </c>
      <c r="E101805" s="3" t="s">
        <v>10842</v>
      </c>
      <c r="F101805">
        <v>641</v>
      </c>
      <c r="G101805">
        <v>7834136</v>
      </c>
      <c r="H101805">
        <v>9714</v>
      </c>
      <c r="I101805" s="3" t="s">
        <v>63</v>
      </c>
      <c r="J101805" s="4">
        <v>44796.375</v>
      </c>
      <c r="K101805" s="3" t="s">
        <v>279776</v>
      </c>
      <c r="L101805" s="4">
        <v>44794.630683854164</v>
      </c>
    </row>
    <row r="101806" spans="2:12" x14ac:dyDescent="0.3">
      <c r="B101806" s="3" t="s">
        <v>11204</v>
      </c>
      <c r="C101806" s="3" t="s">
        <v>11205</v>
      </c>
      <c r="D101806" s="3" t="s">
        <v>11206</v>
      </c>
      <c r="E101806" s="3" t="s">
        <v>11207</v>
      </c>
      <c r="F101806">
        <v>1645</v>
      </c>
      <c r="G101806">
        <v>7834136</v>
      </c>
      <c r="H101806">
        <v>9714</v>
      </c>
      <c r="I101806" s="3" t="s">
        <v>63</v>
      </c>
      <c r="J101806" s="4">
        <v>44796.375</v>
      </c>
      <c r="K101806" s="3" t="s">
        <v>279776</v>
      </c>
      <c r="L101806" s="4">
        <v>44794.630685173608</v>
      </c>
    </row>
    <row r="101807" spans="2:12" x14ac:dyDescent="0.3">
      <c r="B101807" s="3" t="s">
        <v>11042</v>
      </c>
      <c r="C101807" s="3" t="s">
        <v>98567</v>
      </c>
      <c r="D101807" s="3" t="s">
        <v>98568</v>
      </c>
      <c r="E101807" s="3" t="s">
        <v>98569</v>
      </c>
      <c r="F101807">
        <v>857</v>
      </c>
      <c r="G101807">
        <v>7834136</v>
      </c>
      <c r="H101807">
        <v>9714</v>
      </c>
      <c r="I101807" s="3" t="s">
        <v>63</v>
      </c>
      <c r="J101807" s="4">
        <v>44796.375</v>
      </c>
      <c r="K101807" s="3" t="s">
        <v>279776</v>
      </c>
      <c r="L101807" s="4">
        <v>44794.630685127318</v>
      </c>
    </row>
    <row r="101808" spans="2:12" x14ac:dyDescent="0.3">
      <c r="B101808" s="3" t="s">
        <v>11322</v>
      </c>
      <c r="C101808" s="3" t="s">
        <v>11323</v>
      </c>
      <c r="D101808" s="3" t="s">
        <v>11324</v>
      </c>
      <c r="E101808" s="3" t="s">
        <v>11325</v>
      </c>
      <c r="F101808">
        <v>1425</v>
      </c>
      <c r="G101808">
        <v>7834136</v>
      </c>
      <c r="H101808">
        <v>9714</v>
      </c>
      <c r="I101808" s="3" t="s">
        <v>63</v>
      </c>
      <c r="J101808" s="4">
        <v>44796.375</v>
      </c>
      <c r="K101808" s="3" t="s">
        <v>279776</v>
      </c>
      <c r="L101808" s="4">
        <v>44794.63068278935</v>
      </c>
    </row>
    <row r="101809" spans="2:12" x14ac:dyDescent="0.3">
      <c r="B101809" s="3" t="s">
        <v>10835</v>
      </c>
      <c r="C101809" s="3" t="s">
        <v>10836</v>
      </c>
      <c r="D101809" s="3" t="s">
        <v>10837</v>
      </c>
      <c r="E101809" s="3" t="s">
        <v>10838</v>
      </c>
      <c r="F101809">
        <v>803</v>
      </c>
      <c r="G101809">
        <v>7834136</v>
      </c>
      <c r="H101809">
        <v>9714</v>
      </c>
      <c r="I101809" s="3" t="s">
        <v>63</v>
      </c>
      <c r="J101809" s="4">
        <v>44796.375</v>
      </c>
      <c r="K101809" s="3" t="s">
        <v>279776</v>
      </c>
      <c r="L101809" s="4">
        <v>44794.63068278935</v>
      </c>
    </row>
    <row r="101810" spans="2:12" x14ac:dyDescent="0.3">
      <c r="B101810" s="3" t="s">
        <v>10769</v>
      </c>
      <c r="C101810" s="3" t="s">
        <v>10770</v>
      </c>
      <c r="D101810" s="3" t="s">
        <v>10771</v>
      </c>
      <c r="E101810" s="3" t="s">
        <v>10772</v>
      </c>
      <c r="F101810">
        <v>1101</v>
      </c>
      <c r="G101810">
        <v>7834136</v>
      </c>
      <c r="H101810">
        <v>9714</v>
      </c>
      <c r="I101810" s="3" t="s">
        <v>63</v>
      </c>
      <c r="J101810" s="4">
        <v>44796.375</v>
      </c>
      <c r="K101810" s="3" t="s">
        <v>279776</v>
      </c>
      <c r="L101810" s="4">
        <v>44794.630683831019</v>
      </c>
    </row>
    <row r="101811" spans="2:12" x14ac:dyDescent="0.3">
      <c r="B101811" s="3" t="s">
        <v>11164</v>
      </c>
      <c r="C101811" s="3" t="s">
        <v>11165</v>
      </c>
      <c r="D101811" s="3" t="s">
        <v>11166</v>
      </c>
      <c r="E101811" s="3" t="s">
        <v>11167</v>
      </c>
      <c r="F101811">
        <v>2115</v>
      </c>
      <c r="G101811">
        <v>7834136</v>
      </c>
      <c r="H101811">
        <v>9714</v>
      </c>
      <c r="I101811" s="3" t="s">
        <v>63</v>
      </c>
      <c r="J101811" s="4">
        <v>44796.375</v>
      </c>
      <c r="K101811" s="3" t="s">
        <v>279776</v>
      </c>
      <c r="L101811" s="4">
        <v>44794.630683796298</v>
      </c>
    </row>
    <row r="101812" spans="2:12" x14ac:dyDescent="0.3">
      <c r="B101812" s="3" t="s">
        <v>11258</v>
      </c>
      <c r="C101812" s="3" t="s">
        <v>11259</v>
      </c>
      <c r="D101812" s="3" t="s">
        <v>11260</v>
      </c>
      <c r="E101812" s="3" t="s">
        <v>11261</v>
      </c>
      <c r="F101812">
        <v>1448</v>
      </c>
      <c r="G101812">
        <v>7834136</v>
      </c>
      <c r="H101812">
        <v>9714</v>
      </c>
      <c r="I101812" s="3" t="s">
        <v>63</v>
      </c>
      <c r="J101812" s="4">
        <v>44796.375</v>
      </c>
      <c r="K101812" s="3" t="s">
        <v>279776</v>
      </c>
      <c r="L101812" s="4">
        <v>44794.630683784722</v>
      </c>
    </row>
    <row r="101813" spans="2:12" x14ac:dyDescent="0.3">
      <c r="B101813" s="3" t="s">
        <v>10949</v>
      </c>
      <c r="C101813" s="3" t="s">
        <v>10950</v>
      </c>
      <c r="D101813" s="3" t="s">
        <v>10951</v>
      </c>
      <c r="E101813" s="3" t="s">
        <v>10952</v>
      </c>
      <c r="F101813">
        <v>3684</v>
      </c>
      <c r="G101813">
        <v>7834136</v>
      </c>
      <c r="H101813">
        <v>9714</v>
      </c>
      <c r="I101813" s="3" t="s">
        <v>63</v>
      </c>
      <c r="J101813" s="4">
        <v>44796.375</v>
      </c>
      <c r="K101813" s="3" t="s">
        <v>279776</v>
      </c>
      <c r="L101813" s="4">
        <v>44794.630682754629</v>
      </c>
    </row>
    <row r="101814" spans="2:12" x14ac:dyDescent="0.3">
      <c r="B101814" s="3" t="s">
        <v>11262</v>
      </c>
      <c r="C101814" s="3" t="s">
        <v>11263</v>
      </c>
      <c r="D101814" s="3" t="s">
        <v>11264</v>
      </c>
      <c r="E101814" s="3" t="s">
        <v>11265</v>
      </c>
      <c r="F101814">
        <v>1779</v>
      </c>
      <c r="G101814">
        <v>7834136</v>
      </c>
      <c r="H101814">
        <v>9714</v>
      </c>
      <c r="I101814" s="3" t="s">
        <v>63</v>
      </c>
      <c r="J101814" s="4">
        <v>44796.375</v>
      </c>
      <c r="K101814" s="3" t="s">
        <v>279776</v>
      </c>
      <c r="L101814" s="4">
        <v>44794.630682800926</v>
      </c>
    </row>
    <row r="101815" spans="2:12" x14ac:dyDescent="0.3">
      <c r="B101815" s="3" t="s">
        <v>10757</v>
      </c>
      <c r="C101815" s="3" t="s">
        <v>10758</v>
      </c>
      <c r="D101815" s="3" t="s">
        <v>10759</v>
      </c>
      <c r="E101815" s="3" t="s">
        <v>10760</v>
      </c>
      <c r="F101815">
        <v>526</v>
      </c>
      <c r="G101815">
        <v>7834136</v>
      </c>
      <c r="H101815">
        <v>9714</v>
      </c>
      <c r="I101815" s="3" t="s">
        <v>63</v>
      </c>
      <c r="J101815" s="4">
        <v>44796.375</v>
      </c>
      <c r="K101815" s="3" t="s">
        <v>279776</v>
      </c>
      <c r="L101815" s="4">
        <v>44794.630682777781</v>
      </c>
    </row>
    <row r="101816" spans="2:12" x14ac:dyDescent="0.3">
      <c r="B101816" s="3" t="s">
        <v>10851</v>
      </c>
      <c r="C101816" s="3" t="s">
        <v>10852</v>
      </c>
      <c r="D101816" s="3" t="s">
        <v>10853</v>
      </c>
      <c r="E101816" s="3" t="s">
        <v>10854</v>
      </c>
      <c r="F101816">
        <v>494</v>
      </c>
      <c r="G101816">
        <v>7834136</v>
      </c>
      <c r="H101816">
        <v>9714</v>
      </c>
      <c r="I101816" s="3" t="s">
        <v>63</v>
      </c>
      <c r="J101816" s="4">
        <v>44796.375</v>
      </c>
      <c r="K101816" s="3" t="s">
        <v>279776</v>
      </c>
      <c r="L101816" s="4">
        <v>44794.630683784722</v>
      </c>
    </row>
    <row r="101817" spans="2:12" x14ac:dyDescent="0.3">
      <c r="B101817" s="3" t="s">
        <v>10781</v>
      </c>
      <c r="C101817" s="3" t="s">
        <v>10782</v>
      </c>
      <c r="D101817" s="3" t="s">
        <v>10783</v>
      </c>
      <c r="E101817" s="3" t="s">
        <v>10784</v>
      </c>
      <c r="F101817">
        <v>2393</v>
      </c>
      <c r="G101817">
        <v>7834136</v>
      </c>
      <c r="H101817">
        <v>9714</v>
      </c>
      <c r="I101817" s="3" t="s">
        <v>63</v>
      </c>
      <c r="J101817" s="4">
        <v>44796.375</v>
      </c>
      <c r="K101817" s="3" t="s">
        <v>279776</v>
      </c>
      <c r="L101817" s="4">
        <v>44794.630683796298</v>
      </c>
    </row>
    <row r="101818" spans="2:12" x14ac:dyDescent="0.3">
      <c r="B101818" s="3" t="s">
        <v>10793</v>
      </c>
      <c r="C101818" s="3" t="s">
        <v>10794</v>
      </c>
      <c r="D101818" s="3" t="s">
        <v>10795</v>
      </c>
      <c r="E101818" s="3" t="s">
        <v>10796</v>
      </c>
      <c r="F101818">
        <v>1405</v>
      </c>
      <c r="G101818">
        <v>7834136</v>
      </c>
      <c r="H101818">
        <v>9714</v>
      </c>
      <c r="I101818" s="3" t="s">
        <v>63</v>
      </c>
      <c r="J101818" s="4">
        <v>44796.375</v>
      </c>
      <c r="K101818" s="3" t="s">
        <v>279776</v>
      </c>
      <c r="L101818" s="4">
        <v>44794.630683807867</v>
      </c>
    </row>
    <row r="101819" spans="2:12" x14ac:dyDescent="0.3">
      <c r="B101819" s="3" t="s">
        <v>11052</v>
      </c>
      <c r="C101819" s="3" t="s">
        <v>11053</v>
      </c>
      <c r="D101819" s="3" t="s">
        <v>11054</v>
      </c>
      <c r="E101819" s="3" t="s">
        <v>11055</v>
      </c>
      <c r="F101819">
        <v>355</v>
      </c>
      <c r="G101819">
        <v>7834136</v>
      </c>
      <c r="H101819">
        <v>9714</v>
      </c>
      <c r="I101819" s="3" t="s">
        <v>63</v>
      </c>
      <c r="J101819" s="4">
        <v>44796.375</v>
      </c>
      <c r="K101819" s="3" t="s">
        <v>279776</v>
      </c>
      <c r="L101819" s="4">
        <v>44794.630683831019</v>
      </c>
    </row>
    <row r="101820" spans="2:12" x14ac:dyDescent="0.3">
      <c r="B101820" s="3" t="s">
        <v>11250</v>
      </c>
      <c r="C101820" s="3" t="s">
        <v>11251</v>
      </c>
      <c r="D101820" s="3" t="s">
        <v>11252</v>
      </c>
      <c r="E101820" s="3" t="s">
        <v>11253</v>
      </c>
      <c r="F101820">
        <v>1081</v>
      </c>
      <c r="G101820">
        <v>7834136</v>
      </c>
      <c r="H101820">
        <v>9714</v>
      </c>
      <c r="I101820" s="3" t="s">
        <v>63</v>
      </c>
      <c r="J101820" s="4">
        <v>44796.375</v>
      </c>
      <c r="K101820" s="3" t="s">
        <v>279776</v>
      </c>
      <c r="L101820" s="4">
        <v>44794.630685138887</v>
      </c>
    </row>
    <row r="101821" spans="2:12" x14ac:dyDescent="0.3">
      <c r="B101821" s="3" t="s">
        <v>11068</v>
      </c>
      <c r="C101821" s="3" t="s">
        <v>11069</v>
      </c>
      <c r="D101821" s="3" t="s">
        <v>11070</v>
      </c>
      <c r="E101821" s="3" t="s">
        <v>11071</v>
      </c>
      <c r="F101821">
        <v>1105</v>
      </c>
      <c r="G101821">
        <v>7834136</v>
      </c>
      <c r="H101821">
        <v>9714</v>
      </c>
      <c r="I101821" s="3" t="s">
        <v>63</v>
      </c>
      <c r="J101821" s="4">
        <v>44796.375</v>
      </c>
      <c r="K101821" s="3" t="s">
        <v>279776</v>
      </c>
      <c r="L101821" s="4">
        <v>44794.630683784722</v>
      </c>
    </row>
    <row r="101822" spans="2:12" x14ac:dyDescent="0.3">
      <c r="B101822" s="3" t="s">
        <v>11200</v>
      </c>
      <c r="C101822" s="3" t="s">
        <v>11201</v>
      </c>
      <c r="D101822" s="3" t="s">
        <v>11202</v>
      </c>
      <c r="E101822" s="3" t="s">
        <v>11203</v>
      </c>
      <c r="F101822">
        <v>1246</v>
      </c>
      <c r="G101822">
        <v>7834136</v>
      </c>
      <c r="H101822">
        <v>9714</v>
      </c>
      <c r="I101822" s="3" t="s">
        <v>63</v>
      </c>
      <c r="J101822" s="4">
        <v>44796.375</v>
      </c>
      <c r="K101822" s="3" t="s">
        <v>279776</v>
      </c>
      <c r="L101822" s="4">
        <v>44794.630685150463</v>
      </c>
    </row>
    <row r="101823" spans="2:12" x14ac:dyDescent="0.3">
      <c r="B101823" s="3" t="s">
        <v>10745</v>
      </c>
      <c r="C101823" s="3" t="s">
        <v>10746</v>
      </c>
      <c r="D101823" s="3" t="s">
        <v>10747</v>
      </c>
      <c r="E101823" s="3" t="s">
        <v>10748</v>
      </c>
      <c r="F101823">
        <v>863</v>
      </c>
      <c r="G101823">
        <v>7834136</v>
      </c>
      <c r="H101823">
        <v>9714</v>
      </c>
      <c r="I101823" s="3" t="s">
        <v>63</v>
      </c>
      <c r="J101823" s="4">
        <v>44796.375</v>
      </c>
      <c r="K101823" s="3" t="s">
        <v>279776</v>
      </c>
      <c r="L101823" s="4">
        <v>44794.630685150463</v>
      </c>
    </row>
    <row r="101824" spans="2:12" x14ac:dyDescent="0.3">
      <c r="B101824" s="3" t="s">
        <v>11302</v>
      </c>
      <c r="C101824" s="3" t="s">
        <v>11303</v>
      </c>
      <c r="D101824" s="3" t="s">
        <v>11304</v>
      </c>
      <c r="E101824" s="3" t="s">
        <v>11305</v>
      </c>
      <c r="F101824">
        <v>1223</v>
      </c>
      <c r="G101824">
        <v>7834136</v>
      </c>
      <c r="H101824">
        <v>9714</v>
      </c>
      <c r="I101824" s="3" t="s">
        <v>63</v>
      </c>
      <c r="J101824" s="4">
        <v>44796.375</v>
      </c>
      <c r="K101824" s="3" t="s">
        <v>279776</v>
      </c>
      <c r="L101824" s="4">
        <v>44794.630685162039</v>
      </c>
    </row>
    <row r="101825" spans="2:12" x14ac:dyDescent="0.3">
      <c r="B101825" s="3" t="s">
        <v>11124</v>
      </c>
      <c r="C101825" s="3" t="s">
        <v>11125</v>
      </c>
      <c r="D101825" s="3" t="s">
        <v>11126</v>
      </c>
      <c r="E101825" s="3" t="s">
        <v>11127</v>
      </c>
      <c r="F101825">
        <v>1478</v>
      </c>
      <c r="G101825">
        <v>7834136</v>
      </c>
      <c r="H101825">
        <v>9714</v>
      </c>
      <c r="I101825" s="3" t="s">
        <v>63</v>
      </c>
      <c r="J101825" s="4">
        <v>44796.375</v>
      </c>
      <c r="K101825" s="3" t="s">
        <v>279776</v>
      </c>
      <c r="L101825" s="4">
        <v>44794.630685173608</v>
      </c>
    </row>
    <row r="101826" spans="2:12" x14ac:dyDescent="0.3">
      <c r="B101826" s="3" t="s">
        <v>10960</v>
      </c>
      <c r="C101826" s="3" t="s">
        <v>10961</v>
      </c>
      <c r="D101826" s="3" t="s">
        <v>10962</v>
      </c>
      <c r="E101826" s="3" t="s">
        <v>10963</v>
      </c>
      <c r="F101826">
        <v>1468</v>
      </c>
      <c r="G101826">
        <v>7834136</v>
      </c>
      <c r="H101826">
        <v>9714</v>
      </c>
      <c r="I101826" s="3" t="s">
        <v>63</v>
      </c>
      <c r="J101826" s="4">
        <v>44796.375</v>
      </c>
      <c r="K101826" s="3" t="s">
        <v>279776</v>
      </c>
      <c r="L101826" s="4">
        <v>44794.630685173608</v>
      </c>
    </row>
    <row r="101827" spans="2:12" x14ac:dyDescent="0.3">
      <c r="B101827" s="3" t="s">
        <v>10953</v>
      </c>
      <c r="C101827" s="3" t="s">
        <v>10954</v>
      </c>
      <c r="D101827" s="3" t="s">
        <v>10955</v>
      </c>
      <c r="E101827" s="3" t="s">
        <v>10870</v>
      </c>
      <c r="F101827">
        <v>815</v>
      </c>
      <c r="G101827">
        <v>7834136</v>
      </c>
      <c r="H101827">
        <v>9714</v>
      </c>
      <c r="I101827" s="3" t="s">
        <v>63</v>
      </c>
      <c r="J101827" s="4">
        <v>44796.375</v>
      </c>
      <c r="K101827" s="3" t="s">
        <v>279776</v>
      </c>
      <c r="L101827" s="4">
        <v>44794.630685173608</v>
      </c>
    </row>
    <row r="101828" spans="2:12" x14ac:dyDescent="0.3">
      <c r="B101828" s="3" t="s">
        <v>10982</v>
      </c>
      <c r="C101828" s="3" t="s">
        <v>10983</v>
      </c>
      <c r="D101828" s="3" t="s">
        <v>10984</v>
      </c>
      <c r="E101828" s="3" t="s">
        <v>10985</v>
      </c>
      <c r="F101828">
        <v>2080</v>
      </c>
      <c r="G101828">
        <v>7834136</v>
      </c>
      <c r="H101828">
        <v>9714</v>
      </c>
      <c r="I101828" s="3" t="s">
        <v>63</v>
      </c>
      <c r="J101828" s="4">
        <v>44796.375</v>
      </c>
      <c r="K101828" s="3" t="s">
        <v>279776</v>
      </c>
      <c r="L101828" s="4">
        <v>44794.630685231481</v>
      </c>
    </row>
    <row r="101829" spans="2:12" x14ac:dyDescent="0.3">
      <c r="B101829" s="3" t="s">
        <v>11270</v>
      </c>
      <c r="C101829" s="3" t="s">
        <v>11271</v>
      </c>
      <c r="D101829" s="3" t="s">
        <v>11272</v>
      </c>
      <c r="E101829" s="3" t="s">
        <v>11273</v>
      </c>
      <c r="F101829">
        <v>1706</v>
      </c>
      <c r="G101829">
        <v>7834136</v>
      </c>
      <c r="H101829">
        <v>9714</v>
      </c>
      <c r="I101829" s="3" t="s">
        <v>63</v>
      </c>
      <c r="J101829" s="4">
        <v>44796.375</v>
      </c>
      <c r="K101829" s="3" t="s">
        <v>279776</v>
      </c>
      <c r="L101829" s="4">
        <v>44794.630685162039</v>
      </c>
    </row>
    <row r="101830" spans="2:12" x14ac:dyDescent="0.3">
      <c r="B101830" s="3" t="s">
        <v>10992</v>
      </c>
      <c r="C101830" s="3" t="s">
        <v>98816</v>
      </c>
      <c r="D101830" s="3" t="s">
        <v>98817</v>
      </c>
      <c r="E101830" s="3" t="s">
        <v>98818</v>
      </c>
      <c r="F101830">
        <v>454</v>
      </c>
      <c r="G101830">
        <v>7834136</v>
      </c>
      <c r="H101830">
        <v>9714</v>
      </c>
      <c r="I101830" s="3" t="s">
        <v>63</v>
      </c>
      <c r="J101830" s="4">
        <v>44796.375</v>
      </c>
      <c r="K101830" s="3" t="s">
        <v>279776</v>
      </c>
      <c r="L101830" s="4">
        <v>44794.630685127318</v>
      </c>
    </row>
    <row r="101831" spans="2:12" x14ac:dyDescent="0.3">
      <c r="B101831" s="3" t="s">
        <v>11188</v>
      </c>
      <c r="C101831" s="3" t="s">
        <v>11189</v>
      </c>
      <c r="D101831" s="3" t="s">
        <v>11190</v>
      </c>
      <c r="E101831" s="3" t="s">
        <v>11191</v>
      </c>
      <c r="F101831">
        <v>1202</v>
      </c>
      <c r="G101831">
        <v>7834136</v>
      </c>
      <c r="H101831">
        <v>9714</v>
      </c>
      <c r="I101831" s="3" t="s">
        <v>63</v>
      </c>
      <c r="J101831" s="4">
        <v>44796.375</v>
      </c>
      <c r="K101831" s="3" t="s">
        <v>279776</v>
      </c>
      <c r="L101831" s="4">
        <v>44794.630685162039</v>
      </c>
    </row>
    <row r="101832" spans="2:12" x14ac:dyDescent="0.3">
      <c r="B101832" s="3" t="s">
        <v>98562</v>
      </c>
      <c r="C101832" s="3" t="s">
        <v>98563</v>
      </c>
      <c r="D101832" s="3" t="s">
        <v>98564</v>
      </c>
      <c r="E101832" s="3" t="s">
        <v>98565</v>
      </c>
      <c r="F101832">
        <v>590</v>
      </c>
      <c r="G101832">
        <v>7834136</v>
      </c>
      <c r="H101832">
        <v>9714</v>
      </c>
      <c r="I101832" s="3" t="s">
        <v>63</v>
      </c>
      <c r="J101832" s="4">
        <v>44796.375</v>
      </c>
      <c r="K101832" s="3" t="s">
        <v>279776</v>
      </c>
      <c r="L101832" s="4">
        <v>44794.630685162039</v>
      </c>
    </row>
    <row r="101833" spans="2:12" x14ac:dyDescent="0.3">
      <c r="B101833" s="3" t="s">
        <v>10956</v>
      </c>
      <c r="C101833" s="3" t="s">
        <v>10957</v>
      </c>
      <c r="D101833" s="3" t="s">
        <v>10958</v>
      </c>
      <c r="E101833" s="3" t="s">
        <v>10959</v>
      </c>
      <c r="F101833">
        <v>783</v>
      </c>
      <c r="G101833">
        <v>7834136</v>
      </c>
      <c r="H101833">
        <v>9714</v>
      </c>
      <c r="I101833" s="3" t="s">
        <v>63</v>
      </c>
      <c r="J101833" s="4">
        <v>44796.375</v>
      </c>
      <c r="K101833" s="3" t="s">
        <v>279776</v>
      </c>
      <c r="L101833" s="4">
        <v>44794.630683842595</v>
      </c>
    </row>
    <row r="101834" spans="2:12" x14ac:dyDescent="0.3">
      <c r="B101834" s="3" t="s">
        <v>11196</v>
      </c>
      <c r="C101834" s="3" t="s">
        <v>11197</v>
      </c>
      <c r="D101834" s="3" t="s">
        <v>11198</v>
      </c>
      <c r="E101834" s="3" t="s">
        <v>11199</v>
      </c>
      <c r="F101834">
        <v>992</v>
      </c>
      <c r="G101834">
        <v>7834136</v>
      </c>
      <c r="H101834">
        <v>9714</v>
      </c>
      <c r="I101834" s="3" t="s">
        <v>63</v>
      </c>
      <c r="J101834" s="4">
        <v>44796.375</v>
      </c>
      <c r="K101834" s="3" t="s">
        <v>279776</v>
      </c>
      <c r="L101834" s="4">
        <v>44794.630683784722</v>
      </c>
    </row>
    <row r="101835" spans="2:12" x14ac:dyDescent="0.3">
      <c r="B101835" s="3" t="s">
        <v>10907</v>
      </c>
      <c r="C101835" s="3" t="s">
        <v>10908</v>
      </c>
      <c r="D101835" s="3" t="s">
        <v>10909</v>
      </c>
      <c r="E101835" s="3" t="s">
        <v>10910</v>
      </c>
      <c r="F101835">
        <v>2003</v>
      </c>
      <c r="G101835">
        <v>7834136</v>
      </c>
      <c r="H101835">
        <v>9714</v>
      </c>
      <c r="I101835" s="3" t="s">
        <v>63</v>
      </c>
      <c r="J101835" s="4">
        <v>44796.375</v>
      </c>
      <c r="K101835" s="3" t="s">
        <v>279776</v>
      </c>
      <c r="L101835" s="4">
        <v>44794.630685231481</v>
      </c>
    </row>
    <row r="101836" spans="2:12" x14ac:dyDescent="0.3">
      <c r="B101836" s="3" t="s">
        <v>11290</v>
      </c>
      <c r="C101836" s="3" t="s">
        <v>11291</v>
      </c>
      <c r="D101836" s="3" t="s">
        <v>11292</v>
      </c>
      <c r="E101836" s="3" t="s">
        <v>11293</v>
      </c>
      <c r="F101836">
        <v>1262</v>
      </c>
      <c r="G101836">
        <v>7834136</v>
      </c>
      <c r="H101836">
        <v>9714</v>
      </c>
      <c r="I101836" s="3" t="s">
        <v>63</v>
      </c>
      <c r="J101836" s="4">
        <v>44796.375</v>
      </c>
      <c r="K101836" s="3" t="s">
        <v>279776</v>
      </c>
      <c r="L101836" s="4">
        <v>44794.630683784722</v>
      </c>
    </row>
    <row r="101837" spans="2:12" x14ac:dyDescent="0.3">
      <c r="B101837" s="3" t="s">
        <v>10789</v>
      </c>
      <c r="C101837" s="3" t="s">
        <v>98566</v>
      </c>
      <c r="D101837" s="3" t="s">
        <v>10791</v>
      </c>
      <c r="E101837" s="3" t="s">
        <v>10792</v>
      </c>
      <c r="F101837">
        <v>323</v>
      </c>
      <c r="G101837">
        <v>7834136</v>
      </c>
      <c r="H101837">
        <v>9714</v>
      </c>
      <c r="I101837" s="3" t="s">
        <v>63</v>
      </c>
      <c r="J101837" s="4">
        <v>44796.375</v>
      </c>
      <c r="K101837" s="3" t="s">
        <v>279776</v>
      </c>
      <c r="L101837" s="4">
        <v>44794.630685150463</v>
      </c>
    </row>
    <row r="101838" spans="2:12" x14ac:dyDescent="0.3">
      <c r="B101838" s="3" t="s">
        <v>11278</v>
      </c>
      <c r="C101838" s="3" t="s">
        <v>11279</v>
      </c>
      <c r="D101838" s="3" t="s">
        <v>11280</v>
      </c>
      <c r="E101838" s="3" t="s">
        <v>11281</v>
      </c>
      <c r="F101838">
        <v>1643</v>
      </c>
      <c r="G101838">
        <v>7834136</v>
      </c>
      <c r="H101838">
        <v>9714</v>
      </c>
      <c r="I101838" s="3" t="s">
        <v>63</v>
      </c>
      <c r="J101838" s="4">
        <v>44796.375</v>
      </c>
      <c r="K101838" s="3" t="s">
        <v>279776</v>
      </c>
      <c r="L101838" s="4">
        <v>44794.630683819443</v>
      </c>
    </row>
    <row r="101839" spans="2:12" x14ac:dyDescent="0.3">
      <c r="B101839" s="3" t="s">
        <v>11226</v>
      </c>
      <c r="C101839" s="3" t="s">
        <v>11227</v>
      </c>
      <c r="D101839" s="3" t="s">
        <v>11228</v>
      </c>
      <c r="E101839" s="3" t="s">
        <v>11229</v>
      </c>
      <c r="F101839">
        <v>1905</v>
      </c>
      <c r="G101839">
        <v>7834136</v>
      </c>
      <c r="H101839">
        <v>9714</v>
      </c>
      <c r="I101839" s="3" t="s">
        <v>63</v>
      </c>
      <c r="J101839" s="4">
        <v>44796.375</v>
      </c>
      <c r="K101839" s="3" t="s">
        <v>279776</v>
      </c>
      <c r="L101839" s="4">
        <v>44794.630685231481</v>
      </c>
    </row>
    <row r="101840" spans="2:12" x14ac:dyDescent="0.3">
      <c r="B101840" s="3" t="s">
        <v>11064</v>
      </c>
      <c r="C101840" s="3" t="s">
        <v>11065</v>
      </c>
      <c r="D101840" s="3" t="s">
        <v>11066</v>
      </c>
      <c r="E101840" s="3" t="s">
        <v>11067</v>
      </c>
      <c r="F101840">
        <v>2211</v>
      </c>
      <c r="G101840">
        <v>7834136</v>
      </c>
      <c r="H101840">
        <v>9714</v>
      </c>
      <c r="I101840" s="3" t="s">
        <v>63</v>
      </c>
      <c r="J101840" s="4">
        <v>44796.375</v>
      </c>
      <c r="K101840" s="3" t="s">
        <v>279776</v>
      </c>
      <c r="L101840" s="4">
        <v>44794.630683842595</v>
      </c>
    </row>
    <row r="101841" spans="2:12" x14ac:dyDescent="0.3">
      <c r="B101841" s="3" t="s">
        <v>11282</v>
      </c>
      <c r="C101841" s="3" t="s">
        <v>11283</v>
      </c>
      <c r="D101841" s="3" t="s">
        <v>11284</v>
      </c>
      <c r="E101841" s="3" t="s">
        <v>11285</v>
      </c>
      <c r="F101841">
        <v>1137</v>
      </c>
      <c r="G101841">
        <v>7834136</v>
      </c>
      <c r="H101841">
        <v>9714</v>
      </c>
      <c r="I101841" s="3" t="s">
        <v>63</v>
      </c>
      <c r="J101841" s="4">
        <v>44796.375</v>
      </c>
      <c r="K101841" s="3" t="s">
        <v>279776</v>
      </c>
      <c r="L101841" s="4">
        <v>44794.630683842595</v>
      </c>
    </row>
    <row r="101842" spans="2:12" x14ac:dyDescent="0.3">
      <c r="B101842" s="3" t="s">
        <v>11216</v>
      </c>
      <c r="C101842" s="3" t="s">
        <v>11217</v>
      </c>
      <c r="D101842" s="3" t="s">
        <v>11218</v>
      </c>
      <c r="E101842" s="3" t="s">
        <v>11219</v>
      </c>
      <c r="F101842">
        <v>1805</v>
      </c>
      <c r="G101842">
        <v>7834136</v>
      </c>
      <c r="H101842">
        <v>9714</v>
      </c>
      <c r="I101842" s="3" t="s">
        <v>63</v>
      </c>
      <c r="J101842" s="4">
        <v>44796.375</v>
      </c>
      <c r="K101842" s="3" t="s">
        <v>279776</v>
      </c>
      <c r="L101842" s="4">
        <v>44794.630685162039</v>
      </c>
    </row>
    <row r="101843" spans="2:12" x14ac:dyDescent="0.3">
      <c r="B101843" s="3" t="s">
        <v>11314</v>
      </c>
      <c r="C101843" s="3" t="s">
        <v>11315</v>
      </c>
      <c r="D101843" s="3" t="s">
        <v>11316</v>
      </c>
      <c r="E101843" s="3" t="s">
        <v>11317</v>
      </c>
      <c r="F101843">
        <v>2931</v>
      </c>
      <c r="G101843">
        <v>7834136</v>
      </c>
      <c r="H101843">
        <v>9714</v>
      </c>
      <c r="I101843" s="3" t="s">
        <v>63</v>
      </c>
      <c r="J101843" s="4">
        <v>44796.375</v>
      </c>
      <c r="K101843" s="3" t="s">
        <v>279776</v>
      </c>
      <c r="L101843" s="4">
        <v>44794.630685162039</v>
      </c>
    </row>
    <row r="101844" spans="2:12" x14ac:dyDescent="0.3">
      <c r="B101844" s="3" t="s">
        <v>11080</v>
      </c>
      <c r="C101844" s="3" t="s">
        <v>11081</v>
      </c>
      <c r="D101844" s="3" t="s">
        <v>11082</v>
      </c>
      <c r="E101844" s="3" t="s">
        <v>11083</v>
      </c>
      <c r="F101844">
        <v>823</v>
      </c>
      <c r="G101844">
        <v>7834136</v>
      </c>
      <c r="H101844">
        <v>9714</v>
      </c>
      <c r="I101844" s="3" t="s">
        <v>63</v>
      </c>
      <c r="J101844" s="4">
        <v>44796.375</v>
      </c>
      <c r="K101844" s="3" t="s">
        <v>279776</v>
      </c>
      <c r="L101844" s="4">
        <v>44794.630683819443</v>
      </c>
    </row>
    <row r="101845" spans="2:12" x14ac:dyDescent="0.3">
      <c r="B101845" s="3" t="s">
        <v>10773</v>
      </c>
      <c r="C101845" s="3" t="s">
        <v>10774</v>
      </c>
      <c r="D101845" s="3" t="s">
        <v>10775</v>
      </c>
      <c r="E101845" s="3" t="s">
        <v>10776</v>
      </c>
      <c r="F101845">
        <v>916</v>
      </c>
      <c r="G101845">
        <v>7834136</v>
      </c>
      <c r="H101845">
        <v>9714</v>
      </c>
      <c r="I101845" s="3" t="s">
        <v>63</v>
      </c>
      <c r="J101845" s="4">
        <v>44796.375</v>
      </c>
      <c r="K101845" s="3" t="s">
        <v>279776</v>
      </c>
      <c r="L101845" s="4">
        <v>44794.630683807867</v>
      </c>
    </row>
    <row r="101846" spans="2:12" x14ac:dyDescent="0.3">
      <c r="B101846" s="3" t="s">
        <v>10964</v>
      </c>
      <c r="C101846" s="3" t="s">
        <v>98559</v>
      </c>
      <c r="D101846" s="3" t="s">
        <v>98560</v>
      </c>
      <c r="E101846" s="3" t="s">
        <v>98561</v>
      </c>
      <c r="F101846">
        <v>1571</v>
      </c>
      <c r="G101846">
        <v>7834136</v>
      </c>
      <c r="H101846">
        <v>9714</v>
      </c>
      <c r="I101846" s="3" t="s">
        <v>63</v>
      </c>
      <c r="J101846" s="4">
        <v>44796.375</v>
      </c>
      <c r="K101846" s="3" t="s">
        <v>279776</v>
      </c>
      <c r="L101846" s="4">
        <v>44794.630683773146</v>
      </c>
    </row>
    <row r="101847" spans="2:12" x14ac:dyDescent="0.3">
      <c r="B101847" s="3" t="s">
        <v>10749</v>
      </c>
      <c r="C101847" s="3" t="s">
        <v>10750</v>
      </c>
      <c r="D101847" s="3" t="s">
        <v>10751</v>
      </c>
      <c r="E101847" s="3" t="s">
        <v>10752</v>
      </c>
      <c r="F101847">
        <v>1005</v>
      </c>
      <c r="G101847">
        <v>7834136</v>
      </c>
      <c r="H101847">
        <v>9714</v>
      </c>
      <c r="I101847" s="3" t="s">
        <v>63</v>
      </c>
      <c r="J101847" s="4">
        <v>44796.375</v>
      </c>
      <c r="K101847" s="3" t="s">
        <v>279776</v>
      </c>
      <c r="L101847" s="4">
        <v>44794.63068278935</v>
      </c>
    </row>
    <row r="101848" spans="2:12" x14ac:dyDescent="0.3">
      <c r="B101848" s="3" t="s">
        <v>11326</v>
      </c>
      <c r="C101848" s="3" t="s">
        <v>11327</v>
      </c>
      <c r="D101848" s="3" t="s">
        <v>11328</v>
      </c>
      <c r="E101848" s="3" t="s">
        <v>11329</v>
      </c>
      <c r="F101848">
        <v>1197</v>
      </c>
      <c r="G101848">
        <v>7834136</v>
      </c>
      <c r="H101848">
        <v>9714</v>
      </c>
      <c r="I101848" s="3" t="s">
        <v>63</v>
      </c>
      <c r="J101848" s="4">
        <v>44796.375</v>
      </c>
      <c r="K101848" s="3" t="s">
        <v>279776</v>
      </c>
      <c r="L101848" s="4">
        <v>44794.630683796298</v>
      </c>
    </row>
    <row r="101849" spans="2:12" x14ac:dyDescent="0.3">
      <c r="B101849" s="3" t="s">
        <v>11014</v>
      </c>
      <c r="C101849" s="3" t="s">
        <v>11015</v>
      </c>
      <c r="D101849" s="3" t="s">
        <v>11016</v>
      </c>
      <c r="E101849" s="3" t="s">
        <v>11017</v>
      </c>
      <c r="F101849">
        <v>2152</v>
      </c>
      <c r="G101849">
        <v>7834136</v>
      </c>
      <c r="H101849">
        <v>9714</v>
      </c>
      <c r="I101849" s="3" t="s">
        <v>63</v>
      </c>
      <c r="J101849" s="4">
        <v>44796.375</v>
      </c>
      <c r="K101849" s="3" t="s">
        <v>279776</v>
      </c>
      <c r="L101849" s="4">
        <v>44794.630683807867</v>
      </c>
    </row>
    <row r="101850" spans="2:12" x14ac:dyDescent="0.3">
      <c r="B101850" s="3" t="s">
        <v>10843</v>
      </c>
      <c r="C101850" s="3" t="s">
        <v>10844</v>
      </c>
      <c r="D101850" s="3" t="s">
        <v>10845</v>
      </c>
      <c r="E101850" s="3" t="s">
        <v>10846</v>
      </c>
      <c r="F101850">
        <v>1101</v>
      </c>
      <c r="G101850">
        <v>7834136</v>
      </c>
      <c r="H101850">
        <v>9714</v>
      </c>
      <c r="I101850" s="3" t="s">
        <v>63</v>
      </c>
      <c r="J101850" s="4">
        <v>44796.375</v>
      </c>
      <c r="K101850" s="3" t="s">
        <v>279776</v>
      </c>
      <c r="L101850" s="4">
        <v>44794.63068278935</v>
      </c>
    </row>
    <row r="101851" spans="2:12" x14ac:dyDescent="0.3">
      <c r="B101851" s="3" t="s">
        <v>98555</v>
      </c>
      <c r="C101851" s="3" t="s">
        <v>98556</v>
      </c>
      <c r="D101851" s="3" t="s">
        <v>98557</v>
      </c>
      <c r="E101851" s="3" t="s">
        <v>98558</v>
      </c>
      <c r="F101851">
        <v>1230</v>
      </c>
      <c r="G101851">
        <v>7834136</v>
      </c>
      <c r="H101851">
        <v>9714</v>
      </c>
      <c r="I101851" s="3" t="s">
        <v>63</v>
      </c>
      <c r="J101851" s="4">
        <v>44796.375</v>
      </c>
      <c r="K101851" s="3" t="s">
        <v>279776</v>
      </c>
      <c r="L101851" s="4">
        <v>44794.630685173608</v>
      </c>
    </row>
    <row r="101852" spans="2:12" x14ac:dyDescent="0.3">
      <c r="B101852" s="3" t="s">
        <v>11254</v>
      </c>
      <c r="C101852" s="3" t="s">
        <v>11255</v>
      </c>
      <c r="D101852" s="3" t="s">
        <v>11256</v>
      </c>
      <c r="E101852" s="3" t="s">
        <v>11257</v>
      </c>
      <c r="F101852">
        <v>407</v>
      </c>
      <c r="G101852">
        <v>7834136</v>
      </c>
      <c r="H101852">
        <v>9714</v>
      </c>
      <c r="I101852" s="3" t="s">
        <v>63</v>
      </c>
      <c r="J101852" s="4">
        <v>44796.375</v>
      </c>
      <c r="K101852" s="3" t="s">
        <v>279776</v>
      </c>
      <c r="L101852" s="4">
        <v>44794.630682754629</v>
      </c>
    </row>
    <row r="101853" spans="2:12" x14ac:dyDescent="0.3">
      <c r="B101853" s="3" t="s">
        <v>11222</v>
      </c>
      <c r="C101853" s="3" t="s">
        <v>11223</v>
      </c>
      <c r="D101853" s="3" t="s">
        <v>11224</v>
      </c>
      <c r="E101853" s="3" t="s">
        <v>11225</v>
      </c>
      <c r="F101853">
        <v>638</v>
      </c>
      <c r="G101853">
        <v>7834136</v>
      </c>
      <c r="H101853">
        <v>9714</v>
      </c>
      <c r="I101853" s="3" t="s">
        <v>63</v>
      </c>
      <c r="J101853" s="4">
        <v>44796.375</v>
      </c>
      <c r="K101853" s="3" t="s">
        <v>279776</v>
      </c>
      <c r="L101853" s="4">
        <v>44794.630685231481</v>
      </c>
    </row>
    <row r="101854" spans="2:12" x14ac:dyDescent="0.3">
      <c r="B101854" s="3" t="s">
        <v>10847</v>
      </c>
      <c r="C101854" s="3" t="s">
        <v>10848</v>
      </c>
      <c r="D101854" s="3" t="s">
        <v>10849</v>
      </c>
      <c r="E101854" s="3" t="s">
        <v>10850</v>
      </c>
      <c r="F101854">
        <v>613</v>
      </c>
      <c r="G101854">
        <v>7834136</v>
      </c>
      <c r="H101854">
        <v>9714</v>
      </c>
      <c r="I101854" s="3" t="s">
        <v>63</v>
      </c>
      <c r="J101854" s="4">
        <v>44796.375</v>
      </c>
      <c r="K101854" s="3" t="s">
        <v>279776</v>
      </c>
      <c r="L101854" s="4">
        <v>44794.630683842595</v>
      </c>
    </row>
    <row r="101855" spans="2:12" x14ac:dyDescent="0.3">
      <c r="B101855" s="3" t="s">
        <v>10801</v>
      </c>
      <c r="C101855" s="3" t="s">
        <v>10802</v>
      </c>
      <c r="D101855" s="3" t="s">
        <v>10803</v>
      </c>
      <c r="E101855" s="3" t="s">
        <v>10804</v>
      </c>
      <c r="F101855">
        <v>390</v>
      </c>
      <c r="G101855">
        <v>7834136</v>
      </c>
      <c r="H101855">
        <v>9714</v>
      </c>
      <c r="I101855" s="3" t="s">
        <v>63</v>
      </c>
      <c r="J101855" s="4">
        <v>44796.375</v>
      </c>
      <c r="K101855" s="3" t="s">
        <v>279776</v>
      </c>
      <c r="L101855" s="4">
        <v>44794.630683807867</v>
      </c>
    </row>
    <row r="101856" spans="2:12" x14ac:dyDescent="0.3">
      <c r="B101856" s="3" t="s">
        <v>10777</v>
      </c>
      <c r="C101856" s="3" t="s">
        <v>10778</v>
      </c>
      <c r="D101856" s="3" t="s">
        <v>10779</v>
      </c>
      <c r="E101856" s="3" t="s">
        <v>10780</v>
      </c>
      <c r="F101856">
        <v>149</v>
      </c>
      <c r="G101856">
        <v>7834136</v>
      </c>
      <c r="H101856">
        <v>9714</v>
      </c>
      <c r="I101856" s="3" t="s">
        <v>63</v>
      </c>
      <c r="J101856" s="4">
        <v>44796.375</v>
      </c>
      <c r="K101856" s="3" t="s">
        <v>279776</v>
      </c>
      <c r="L101856" s="4">
        <v>44794.630683807867</v>
      </c>
    </row>
    <row r="101857" spans="2:12" x14ac:dyDescent="0.3">
      <c r="B101857" s="3" t="s">
        <v>11330</v>
      </c>
      <c r="C101857" s="3" t="s">
        <v>11331</v>
      </c>
      <c r="D101857" s="3" t="s">
        <v>11332</v>
      </c>
      <c r="E101857" s="3" t="s">
        <v>11333</v>
      </c>
      <c r="F101857">
        <v>327</v>
      </c>
      <c r="G101857">
        <v>7834136</v>
      </c>
      <c r="H101857">
        <v>9714</v>
      </c>
      <c r="I101857" s="3" t="s">
        <v>63</v>
      </c>
      <c r="J101857" s="4">
        <v>44796.375</v>
      </c>
      <c r="K101857" s="3" t="s">
        <v>279776</v>
      </c>
      <c r="L101857" s="4">
        <v>44794.63068278935</v>
      </c>
    </row>
    <row r="101858" spans="2:12" x14ac:dyDescent="0.3">
      <c r="B101858" s="3" t="s">
        <v>11128</v>
      </c>
      <c r="C101858" s="3" t="s">
        <v>11129</v>
      </c>
      <c r="D101858" s="3" t="s">
        <v>11130</v>
      </c>
      <c r="E101858" s="3" t="s">
        <v>11131</v>
      </c>
      <c r="F101858">
        <v>3958</v>
      </c>
      <c r="G101858">
        <v>7834136</v>
      </c>
      <c r="H101858">
        <v>9714</v>
      </c>
      <c r="I101858" s="3" t="s">
        <v>63</v>
      </c>
      <c r="J101858" s="4">
        <v>44796.375</v>
      </c>
      <c r="K101858" s="3" t="s">
        <v>279776</v>
      </c>
      <c r="L101858" s="4">
        <v>44794.630683842595</v>
      </c>
    </row>
    <row r="101859" spans="2:12" x14ac:dyDescent="0.3">
      <c r="B101859" s="3" t="s">
        <v>11274</v>
      </c>
      <c r="C101859" s="3" t="s">
        <v>11275</v>
      </c>
      <c r="D101859" s="3" t="s">
        <v>11276</v>
      </c>
      <c r="E101859" s="3" t="s">
        <v>11277</v>
      </c>
      <c r="F101859">
        <v>931</v>
      </c>
      <c r="G101859">
        <v>7834136</v>
      </c>
      <c r="H101859">
        <v>9714</v>
      </c>
      <c r="I101859" s="3" t="s">
        <v>63</v>
      </c>
      <c r="J101859" s="4">
        <v>44796.375</v>
      </c>
      <c r="K101859" s="3" t="s">
        <v>279776</v>
      </c>
      <c r="L101859" s="4">
        <v>44794.630683807867</v>
      </c>
    </row>
    <row r="101860" spans="2:12" x14ac:dyDescent="0.3">
      <c r="B101860" s="3" t="s">
        <v>11246</v>
      </c>
      <c r="C101860" s="3" t="s">
        <v>11247</v>
      </c>
      <c r="D101860" s="3" t="s">
        <v>11248</v>
      </c>
      <c r="E101860" s="3" t="s">
        <v>11249</v>
      </c>
      <c r="F101860">
        <v>587</v>
      </c>
      <c r="G101860">
        <v>7834136</v>
      </c>
      <c r="H101860">
        <v>9714</v>
      </c>
      <c r="I101860" s="3" t="s">
        <v>63</v>
      </c>
      <c r="J101860" s="4">
        <v>44796.375</v>
      </c>
      <c r="K101860" s="3" t="s">
        <v>279776</v>
      </c>
      <c r="L101860" s="4">
        <v>44794.630683819443</v>
      </c>
    </row>
    <row r="101861" spans="2:12" x14ac:dyDescent="0.3">
      <c r="B101861" s="3" t="s">
        <v>11700</v>
      </c>
      <c r="C101861" s="3" t="s">
        <v>11701</v>
      </c>
      <c r="D101861" s="3" t="s">
        <v>11702</v>
      </c>
      <c r="E101861" s="3" t="s">
        <v>11703</v>
      </c>
      <c r="F101861">
        <v>1451</v>
      </c>
      <c r="G101861">
        <v>7834136</v>
      </c>
      <c r="H101861">
        <v>9715</v>
      </c>
      <c r="I101861" s="3" t="s">
        <v>63</v>
      </c>
      <c r="J101861" s="4">
        <v>44796.375</v>
      </c>
      <c r="K101861" s="3" t="s">
        <v>279776</v>
      </c>
      <c r="L101861" s="4">
        <v>44794.630685034725</v>
      </c>
    </row>
    <row r="101862" spans="2:12" x14ac:dyDescent="0.3">
      <c r="B101862" s="3" t="s">
        <v>177823</v>
      </c>
      <c r="C101862" s="3" t="s">
        <v>177824</v>
      </c>
      <c r="D101862" s="3" t="s">
        <v>177825</v>
      </c>
      <c r="E101862" s="3" t="s">
        <v>177826</v>
      </c>
      <c r="F101862">
        <v>1769</v>
      </c>
      <c r="G101862">
        <v>7834136</v>
      </c>
      <c r="H101862">
        <v>9715</v>
      </c>
      <c r="I101862" s="3" t="s">
        <v>63</v>
      </c>
      <c r="J101862" s="4">
        <v>44796.375</v>
      </c>
      <c r="K101862" s="3" t="s">
        <v>279776</v>
      </c>
      <c r="L101862" s="4">
        <v>44794.63068613426</v>
      </c>
    </row>
    <row r="101863" spans="2:12" x14ac:dyDescent="0.3">
      <c r="B101863" s="3" t="s">
        <v>11382</v>
      </c>
      <c r="C101863" s="3" t="s">
        <v>11383</v>
      </c>
      <c r="D101863" s="3" t="s">
        <v>11384</v>
      </c>
      <c r="E101863" s="3" t="s">
        <v>11385</v>
      </c>
      <c r="F101863">
        <v>2238</v>
      </c>
      <c r="G101863">
        <v>7834136</v>
      </c>
      <c r="H101863">
        <v>9715</v>
      </c>
      <c r="I101863" s="3" t="s">
        <v>63</v>
      </c>
      <c r="J101863" s="4">
        <v>44796.375</v>
      </c>
      <c r="K101863" s="3" t="s">
        <v>279776</v>
      </c>
      <c r="L101863" s="4">
        <v>44794.630685034725</v>
      </c>
    </row>
    <row r="101864" spans="2:12" x14ac:dyDescent="0.3">
      <c r="B101864" s="3" t="s">
        <v>98973</v>
      </c>
      <c r="C101864" s="3" t="s">
        <v>98974</v>
      </c>
      <c r="D101864" s="3" t="s">
        <v>98975</v>
      </c>
      <c r="E101864" s="3" t="s">
        <v>98976</v>
      </c>
      <c r="F101864">
        <v>833</v>
      </c>
      <c r="G101864">
        <v>7834136</v>
      </c>
      <c r="H101864">
        <v>9715</v>
      </c>
      <c r="I101864" s="3" t="s">
        <v>63</v>
      </c>
      <c r="J101864" s="4">
        <v>44796.375</v>
      </c>
      <c r="K101864" s="3" t="s">
        <v>279776</v>
      </c>
      <c r="L101864" s="4">
        <v>44794.63068509259</v>
      </c>
    </row>
    <row r="101865" spans="2:12" x14ac:dyDescent="0.3">
      <c r="B101865" s="3" t="s">
        <v>11878</v>
      </c>
      <c r="C101865" s="3" t="s">
        <v>11879</v>
      </c>
      <c r="D101865" s="3" t="s">
        <v>11880</v>
      </c>
      <c r="E101865" s="3" t="s">
        <v>11881</v>
      </c>
      <c r="F101865">
        <v>1005</v>
      </c>
      <c r="G101865">
        <v>7834136</v>
      </c>
      <c r="H101865">
        <v>9715</v>
      </c>
      <c r="I101865" s="3" t="s">
        <v>63</v>
      </c>
      <c r="J101865" s="4">
        <v>44796.375</v>
      </c>
      <c r="K101865" s="3" t="s">
        <v>279776</v>
      </c>
      <c r="L101865" s="4">
        <v>44794.630685104166</v>
      </c>
    </row>
    <row r="101866" spans="2:12" x14ac:dyDescent="0.3">
      <c r="B101866" s="3" t="s">
        <v>12165</v>
      </c>
      <c r="C101866" s="3" t="s">
        <v>12166</v>
      </c>
      <c r="D101866" s="3" t="s">
        <v>12167</v>
      </c>
      <c r="E101866" s="3" t="s">
        <v>12168</v>
      </c>
      <c r="F101866">
        <v>606</v>
      </c>
      <c r="G101866">
        <v>7834136</v>
      </c>
      <c r="H101866">
        <v>9715</v>
      </c>
      <c r="I101866" s="3" t="s">
        <v>63</v>
      </c>
      <c r="J101866" s="4">
        <v>44796.375</v>
      </c>
      <c r="K101866" s="3" t="s">
        <v>279776</v>
      </c>
      <c r="L101866" s="4">
        <v>44794.630685104166</v>
      </c>
    </row>
    <row r="101867" spans="2:12" x14ac:dyDescent="0.3">
      <c r="B101867" s="3" t="s">
        <v>11920</v>
      </c>
      <c r="C101867" s="3" t="s">
        <v>11921</v>
      </c>
      <c r="D101867" s="3" t="s">
        <v>11922</v>
      </c>
      <c r="E101867" s="3" t="s">
        <v>11923</v>
      </c>
      <c r="F101867">
        <v>1531</v>
      </c>
      <c r="G101867">
        <v>7834136</v>
      </c>
      <c r="H101867">
        <v>9715</v>
      </c>
      <c r="I101867" s="3" t="s">
        <v>63</v>
      </c>
      <c r="J101867" s="4">
        <v>44796.375</v>
      </c>
      <c r="K101867" s="3" t="s">
        <v>279776</v>
      </c>
      <c r="L101867" s="4">
        <v>44794.630685104166</v>
      </c>
    </row>
    <row r="101868" spans="2:12" x14ac:dyDescent="0.3">
      <c r="B101868" s="3" t="s">
        <v>99005</v>
      </c>
      <c r="C101868" s="3" t="s">
        <v>99006</v>
      </c>
      <c r="D101868" s="3" t="s">
        <v>99007</v>
      </c>
      <c r="E101868" s="3" t="s">
        <v>99008</v>
      </c>
      <c r="F101868">
        <v>711</v>
      </c>
      <c r="G101868">
        <v>7834136</v>
      </c>
      <c r="H101868">
        <v>9715</v>
      </c>
      <c r="I101868" s="3" t="s">
        <v>63</v>
      </c>
      <c r="J101868" s="4">
        <v>44796.375</v>
      </c>
      <c r="K101868" s="3" t="s">
        <v>279776</v>
      </c>
      <c r="L101868" s="4">
        <v>44794.630682754629</v>
      </c>
    </row>
    <row r="101869" spans="2:12" x14ac:dyDescent="0.3">
      <c r="B101869" s="3" t="s">
        <v>11846</v>
      </c>
      <c r="C101869" s="3" t="s">
        <v>11847</v>
      </c>
      <c r="D101869" s="3" t="s">
        <v>11848</v>
      </c>
      <c r="E101869" s="3" t="s">
        <v>11849</v>
      </c>
      <c r="F101869">
        <v>2155</v>
      </c>
      <c r="G101869">
        <v>7834136</v>
      </c>
      <c r="H101869">
        <v>9715</v>
      </c>
      <c r="I101869" s="3" t="s">
        <v>63</v>
      </c>
      <c r="J101869" s="4">
        <v>44796.375</v>
      </c>
      <c r="K101869" s="3" t="s">
        <v>279776</v>
      </c>
      <c r="L101869" s="4">
        <v>44794.63068509259</v>
      </c>
    </row>
    <row r="101870" spans="2:12" x14ac:dyDescent="0.3">
      <c r="B101870" s="3" t="s">
        <v>11530</v>
      </c>
      <c r="C101870" s="3" t="s">
        <v>11531</v>
      </c>
      <c r="D101870" s="3" t="s">
        <v>11532</v>
      </c>
      <c r="E101870" s="3" t="s">
        <v>11533</v>
      </c>
      <c r="F101870">
        <v>628</v>
      </c>
      <c r="G101870">
        <v>7834136</v>
      </c>
      <c r="H101870">
        <v>9715</v>
      </c>
      <c r="I101870" s="3" t="s">
        <v>63</v>
      </c>
      <c r="J101870" s="4">
        <v>44796.375</v>
      </c>
      <c r="K101870" s="3" t="s">
        <v>279776</v>
      </c>
      <c r="L101870" s="4">
        <v>44794.63068386574</v>
      </c>
    </row>
    <row r="101871" spans="2:12" x14ac:dyDescent="0.3">
      <c r="B101871" s="3" t="s">
        <v>11908</v>
      </c>
      <c r="C101871" s="3" t="s">
        <v>11909</v>
      </c>
      <c r="D101871" s="3" t="s">
        <v>11910</v>
      </c>
      <c r="E101871" s="3" t="s">
        <v>11911</v>
      </c>
      <c r="F101871">
        <v>725</v>
      </c>
      <c r="G101871">
        <v>7834136</v>
      </c>
      <c r="H101871">
        <v>9715</v>
      </c>
      <c r="I101871" s="3" t="s">
        <v>63</v>
      </c>
      <c r="J101871" s="4">
        <v>44796.375</v>
      </c>
      <c r="K101871" s="3" t="s">
        <v>279776</v>
      </c>
      <c r="L101871" s="4">
        <v>44794.630685104166</v>
      </c>
    </row>
    <row r="101872" spans="2:12" x14ac:dyDescent="0.3">
      <c r="B101872" s="3" t="s">
        <v>177829</v>
      </c>
      <c r="C101872" s="3" t="s">
        <v>177830</v>
      </c>
      <c r="D101872" s="3" t="s">
        <v>177831</v>
      </c>
      <c r="E101872" s="3" t="s">
        <v>177832</v>
      </c>
      <c r="F101872">
        <v>1478</v>
      </c>
      <c r="G101872">
        <v>7834136</v>
      </c>
      <c r="H101872">
        <v>9715</v>
      </c>
      <c r="I101872" s="3" t="s">
        <v>63</v>
      </c>
      <c r="J101872" s="4">
        <v>44796.375</v>
      </c>
      <c r="K101872" s="3" t="s">
        <v>279776</v>
      </c>
      <c r="L101872" s="4">
        <v>44794.630686226854</v>
      </c>
    </row>
    <row r="101873" spans="2:12" x14ac:dyDescent="0.3">
      <c r="B101873" s="3" t="s">
        <v>98881</v>
      </c>
      <c r="C101873" s="3" t="s">
        <v>177828</v>
      </c>
      <c r="D101873" s="3" t="s">
        <v>98883</v>
      </c>
      <c r="E101873" s="3" t="s">
        <v>98884</v>
      </c>
      <c r="F101873">
        <v>1338</v>
      </c>
      <c r="G101873">
        <v>7834136</v>
      </c>
      <c r="H101873">
        <v>9715</v>
      </c>
      <c r="I101873" s="3" t="s">
        <v>63</v>
      </c>
      <c r="J101873" s="4">
        <v>44796.375</v>
      </c>
      <c r="K101873" s="3" t="s">
        <v>279776</v>
      </c>
      <c r="L101873" s="4">
        <v>44794.630686122684</v>
      </c>
    </row>
    <row r="101874" spans="2:12" x14ac:dyDescent="0.3">
      <c r="B101874" s="3" t="s">
        <v>11788</v>
      </c>
      <c r="C101874" s="3" t="s">
        <v>11789</v>
      </c>
      <c r="D101874" s="3" t="s">
        <v>11790</v>
      </c>
      <c r="E101874" s="3" t="s">
        <v>11791</v>
      </c>
      <c r="F101874">
        <v>516</v>
      </c>
      <c r="G101874">
        <v>7834136</v>
      </c>
      <c r="H101874">
        <v>9715</v>
      </c>
      <c r="I101874" s="3" t="s">
        <v>63</v>
      </c>
      <c r="J101874" s="4">
        <v>44796.375</v>
      </c>
      <c r="K101874" s="3" t="s">
        <v>279776</v>
      </c>
      <c r="L101874" s="4">
        <v>44794.630684942131</v>
      </c>
    </row>
    <row r="101875" spans="2:12" x14ac:dyDescent="0.3">
      <c r="B101875" s="3" t="s">
        <v>12177</v>
      </c>
      <c r="C101875" s="3" t="s">
        <v>12178</v>
      </c>
      <c r="D101875" s="3" t="s">
        <v>12179</v>
      </c>
      <c r="E101875" s="3" t="s">
        <v>12180</v>
      </c>
      <c r="F101875">
        <v>2842</v>
      </c>
      <c r="G101875">
        <v>7834136</v>
      </c>
      <c r="H101875">
        <v>9715</v>
      </c>
      <c r="I101875" s="3" t="s">
        <v>63</v>
      </c>
      <c r="J101875" s="4">
        <v>44796.375</v>
      </c>
      <c r="K101875" s="3" t="s">
        <v>279776</v>
      </c>
      <c r="L101875" s="4">
        <v>44794.63068509259</v>
      </c>
    </row>
    <row r="101876" spans="2:12" x14ac:dyDescent="0.3">
      <c r="B101876" s="3" t="s">
        <v>98570</v>
      </c>
      <c r="C101876" s="3" t="s">
        <v>98571</v>
      </c>
      <c r="D101876" s="3" t="s">
        <v>98572</v>
      </c>
      <c r="E101876" s="3" t="s">
        <v>98573</v>
      </c>
      <c r="F101876">
        <v>1058</v>
      </c>
      <c r="G101876">
        <v>7834136</v>
      </c>
      <c r="H101876">
        <v>9715</v>
      </c>
      <c r="I101876" s="3" t="s">
        <v>63</v>
      </c>
      <c r="J101876" s="4">
        <v>44796.375</v>
      </c>
      <c r="K101876" s="3" t="s">
        <v>279776</v>
      </c>
      <c r="L101876" s="4">
        <v>44794.630685034725</v>
      </c>
    </row>
    <row r="101877" spans="2:12" x14ac:dyDescent="0.3">
      <c r="B101877" s="3" t="s">
        <v>11418</v>
      </c>
      <c r="C101877" s="3" t="s">
        <v>11419</v>
      </c>
      <c r="D101877" s="3" t="s">
        <v>11420</v>
      </c>
      <c r="E101877" s="3" t="s">
        <v>11421</v>
      </c>
      <c r="F101877">
        <v>1815</v>
      </c>
      <c r="G101877">
        <v>7834136</v>
      </c>
      <c r="H101877">
        <v>9715</v>
      </c>
      <c r="I101877" s="3" t="s">
        <v>63</v>
      </c>
      <c r="J101877" s="4">
        <v>44796.375</v>
      </c>
      <c r="K101877" s="3" t="s">
        <v>279776</v>
      </c>
      <c r="L101877" s="4">
        <v>44794.630683854164</v>
      </c>
    </row>
    <row r="101878" spans="2:12" x14ac:dyDescent="0.3">
      <c r="B101878" s="3" t="s">
        <v>98978</v>
      </c>
      <c r="C101878" s="3" t="s">
        <v>98979</v>
      </c>
      <c r="D101878" s="3" t="s">
        <v>98980</v>
      </c>
      <c r="E101878" s="3" t="s">
        <v>98981</v>
      </c>
      <c r="F101878">
        <v>417</v>
      </c>
      <c r="G101878">
        <v>7834136</v>
      </c>
      <c r="H101878">
        <v>9715</v>
      </c>
      <c r="I101878" s="3" t="s">
        <v>63</v>
      </c>
      <c r="J101878" s="4">
        <v>44796.375</v>
      </c>
      <c r="K101878" s="3" t="s">
        <v>279776</v>
      </c>
      <c r="L101878" s="4">
        <v>44794.63068509259</v>
      </c>
    </row>
    <row r="101879" spans="2:12" x14ac:dyDescent="0.3">
      <c r="B101879" s="3" t="s">
        <v>11546</v>
      </c>
      <c r="C101879" s="3" t="s">
        <v>11547</v>
      </c>
      <c r="D101879" s="3" t="s">
        <v>11548</v>
      </c>
      <c r="E101879" s="3" t="s">
        <v>11549</v>
      </c>
      <c r="F101879">
        <v>1345</v>
      </c>
      <c r="G101879">
        <v>7834136</v>
      </c>
      <c r="H101879">
        <v>9715</v>
      </c>
      <c r="I101879" s="3" t="s">
        <v>63</v>
      </c>
      <c r="J101879" s="4">
        <v>44796.375</v>
      </c>
      <c r="K101879" s="3" t="s">
        <v>279776</v>
      </c>
      <c r="L101879" s="4">
        <v>44794.630684942131</v>
      </c>
    </row>
    <row r="101880" spans="2:12" x14ac:dyDescent="0.3">
      <c r="B101880" s="3" t="s">
        <v>11374</v>
      </c>
      <c r="C101880" s="3" t="s">
        <v>11375</v>
      </c>
      <c r="D101880" s="3" t="s">
        <v>11376</v>
      </c>
      <c r="E101880" s="3" t="s">
        <v>11377</v>
      </c>
      <c r="F101880">
        <v>1620</v>
      </c>
      <c r="G101880">
        <v>7834136</v>
      </c>
      <c r="H101880">
        <v>9715</v>
      </c>
      <c r="I101880" s="3" t="s">
        <v>63</v>
      </c>
      <c r="J101880" s="4">
        <v>44796.375</v>
      </c>
      <c r="K101880" s="3" t="s">
        <v>279776</v>
      </c>
      <c r="L101880" s="4">
        <v>44794.630684942131</v>
      </c>
    </row>
    <row r="101881" spans="2:12" x14ac:dyDescent="0.3">
      <c r="B101881" s="3" t="s">
        <v>12040</v>
      </c>
      <c r="C101881" s="3" t="s">
        <v>12041</v>
      </c>
      <c r="D101881" s="3" t="s">
        <v>12042</v>
      </c>
      <c r="E101881" s="3" t="s">
        <v>12043</v>
      </c>
      <c r="F101881">
        <v>1010</v>
      </c>
      <c r="G101881">
        <v>7834136</v>
      </c>
      <c r="H101881">
        <v>9715</v>
      </c>
      <c r="I101881" s="3" t="s">
        <v>63</v>
      </c>
      <c r="J101881" s="4">
        <v>44796.375</v>
      </c>
      <c r="K101881" s="3" t="s">
        <v>279776</v>
      </c>
      <c r="L101881" s="4">
        <v>44794.630682708332</v>
      </c>
    </row>
    <row r="101882" spans="2:12" x14ac:dyDescent="0.3">
      <c r="B101882" s="3" t="s">
        <v>12048</v>
      </c>
      <c r="C101882" s="3" t="s">
        <v>12049</v>
      </c>
      <c r="D101882" s="3" t="s">
        <v>12050</v>
      </c>
      <c r="E101882" s="3" t="s">
        <v>12051</v>
      </c>
      <c r="F101882">
        <v>1167</v>
      </c>
      <c r="G101882">
        <v>7834136</v>
      </c>
      <c r="H101882">
        <v>9715</v>
      </c>
      <c r="I101882" s="3" t="s">
        <v>63</v>
      </c>
      <c r="J101882" s="4">
        <v>44796.375</v>
      </c>
      <c r="K101882" s="3" t="s">
        <v>279776</v>
      </c>
      <c r="L101882" s="4">
        <v>44794.63068509259</v>
      </c>
    </row>
    <row r="101883" spans="2:12" x14ac:dyDescent="0.3">
      <c r="B101883" s="3" t="s">
        <v>98897</v>
      </c>
      <c r="C101883" s="3" t="s">
        <v>98898</v>
      </c>
      <c r="D101883" s="3" t="s">
        <v>98899</v>
      </c>
      <c r="E101883" s="3" t="s">
        <v>98900</v>
      </c>
      <c r="F101883">
        <v>1603</v>
      </c>
      <c r="G101883">
        <v>7834136</v>
      </c>
      <c r="H101883">
        <v>9715</v>
      </c>
      <c r="I101883" s="3" t="s">
        <v>63</v>
      </c>
      <c r="J101883" s="4">
        <v>44796.375</v>
      </c>
      <c r="K101883" s="3" t="s">
        <v>279776</v>
      </c>
      <c r="L101883" s="4">
        <v>44794.630682696756</v>
      </c>
    </row>
    <row r="101884" spans="2:12" x14ac:dyDescent="0.3">
      <c r="B101884" s="3" t="s">
        <v>98594</v>
      </c>
      <c r="C101884" s="3" t="s">
        <v>98595</v>
      </c>
      <c r="D101884" s="3" t="s">
        <v>98596</v>
      </c>
      <c r="E101884" s="3" t="s">
        <v>98597</v>
      </c>
      <c r="F101884">
        <v>774</v>
      </c>
      <c r="G101884">
        <v>7834136</v>
      </c>
      <c r="H101884">
        <v>9715</v>
      </c>
      <c r="I101884" s="3" t="s">
        <v>63</v>
      </c>
      <c r="J101884" s="4">
        <v>44796.375</v>
      </c>
      <c r="K101884" s="3" t="s">
        <v>279776</v>
      </c>
      <c r="L101884" s="4">
        <v>44794.630685034725</v>
      </c>
    </row>
    <row r="101885" spans="2:12" x14ac:dyDescent="0.3">
      <c r="B101885" s="3" t="s">
        <v>12036</v>
      </c>
      <c r="C101885" s="3" t="s">
        <v>12037</v>
      </c>
      <c r="D101885" s="3" t="s">
        <v>12038</v>
      </c>
      <c r="E101885" s="3" t="s">
        <v>12039</v>
      </c>
      <c r="F101885">
        <v>635</v>
      </c>
      <c r="G101885">
        <v>7834136</v>
      </c>
      <c r="H101885">
        <v>9715</v>
      </c>
      <c r="I101885" s="3" t="s">
        <v>63</v>
      </c>
      <c r="J101885" s="4">
        <v>44796.375</v>
      </c>
      <c r="K101885" s="3" t="s">
        <v>279776</v>
      </c>
      <c r="L101885" s="4">
        <v>44794.630682696756</v>
      </c>
    </row>
    <row r="101886" spans="2:12" x14ac:dyDescent="0.3">
      <c r="B101886" s="3" t="s">
        <v>11390</v>
      </c>
      <c r="C101886" s="3" t="s">
        <v>11391</v>
      </c>
      <c r="D101886" s="3" t="s">
        <v>11392</v>
      </c>
      <c r="E101886" s="3" t="s">
        <v>11393</v>
      </c>
      <c r="F101886">
        <v>549</v>
      </c>
      <c r="G101886">
        <v>7834136</v>
      </c>
      <c r="H101886">
        <v>9715</v>
      </c>
      <c r="I101886" s="3" t="s">
        <v>63</v>
      </c>
      <c r="J101886" s="4">
        <v>44796.375</v>
      </c>
      <c r="K101886" s="3" t="s">
        <v>279776</v>
      </c>
      <c r="L101886" s="4">
        <v>44794.63068386574</v>
      </c>
    </row>
    <row r="101887" spans="2:12" x14ac:dyDescent="0.3">
      <c r="B101887" s="3" t="s">
        <v>98989</v>
      </c>
      <c r="C101887" s="3" t="s">
        <v>177810</v>
      </c>
      <c r="D101887" s="3" t="s">
        <v>98991</v>
      </c>
      <c r="E101887" s="3" t="s">
        <v>98992</v>
      </c>
      <c r="F101887">
        <v>116</v>
      </c>
      <c r="G101887">
        <v>7834136</v>
      </c>
      <c r="H101887">
        <v>9715</v>
      </c>
      <c r="I101887" s="3" t="s">
        <v>63</v>
      </c>
      <c r="J101887" s="4">
        <v>44796.375</v>
      </c>
      <c r="K101887" s="3" t="s">
        <v>279776</v>
      </c>
      <c r="L101887" s="4">
        <v>44794.630686122684</v>
      </c>
    </row>
    <row r="101888" spans="2:12" x14ac:dyDescent="0.3">
      <c r="B101888" s="3" t="s">
        <v>12044</v>
      </c>
      <c r="C101888" s="3" t="s">
        <v>12045</v>
      </c>
      <c r="D101888" s="3" t="s">
        <v>12046</v>
      </c>
      <c r="E101888" s="3" t="s">
        <v>12047</v>
      </c>
      <c r="F101888">
        <v>711</v>
      </c>
      <c r="G101888">
        <v>7834136</v>
      </c>
      <c r="H101888">
        <v>9715</v>
      </c>
      <c r="I101888" s="3" t="s">
        <v>63</v>
      </c>
      <c r="J101888" s="4">
        <v>44796.375</v>
      </c>
      <c r="K101888" s="3" t="s">
        <v>279776</v>
      </c>
      <c r="L101888" s="4">
        <v>44794.630682696756</v>
      </c>
    </row>
    <row r="101889" spans="2:12" x14ac:dyDescent="0.3">
      <c r="B101889" s="3" t="s">
        <v>98949</v>
      </c>
      <c r="C101889" s="3" t="s">
        <v>98950</v>
      </c>
      <c r="D101889" s="3" t="s">
        <v>98951</v>
      </c>
      <c r="E101889" s="3" t="s">
        <v>98952</v>
      </c>
      <c r="F101889">
        <v>754</v>
      </c>
      <c r="G101889">
        <v>7834136</v>
      </c>
      <c r="H101889">
        <v>9715</v>
      </c>
      <c r="I101889" s="3" t="s">
        <v>63</v>
      </c>
      <c r="J101889" s="4">
        <v>44796.375</v>
      </c>
      <c r="K101889" s="3" t="s">
        <v>279776</v>
      </c>
      <c r="L101889" s="4">
        <v>44794.630682754629</v>
      </c>
    </row>
    <row r="101890" spans="2:12" x14ac:dyDescent="0.3">
      <c r="B101890" s="3" t="s">
        <v>99017</v>
      </c>
      <c r="C101890" s="3" t="s">
        <v>99018</v>
      </c>
      <c r="D101890" s="3" t="s">
        <v>99019</v>
      </c>
      <c r="E101890" s="3" t="s">
        <v>99020</v>
      </c>
      <c r="F101890">
        <v>787</v>
      </c>
      <c r="G101890">
        <v>7834136</v>
      </c>
      <c r="H101890">
        <v>9715</v>
      </c>
      <c r="I101890" s="3" t="s">
        <v>63</v>
      </c>
      <c r="J101890" s="4">
        <v>44796.375</v>
      </c>
      <c r="K101890" s="3" t="s">
        <v>279776</v>
      </c>
      <c r="L101890" s="4">
        <v>44794.630682754629</v>
      </c>
    </row>
    <row r="101891" spans="2:12" x14ac:dyDescent="0.3">
      <c r="B101891" s="3" t="s">
        <v>11996</v>
      </c>
      <c r="C101891" s="3" t="s">
        <v>11997</v>
      </c>
      <c r="D101891" s="3" t="s">
        <v>11998</v>
      </c>
      <c r="E101891" s="3" t="s">
        <v>11999</v>
      </c>
      <c r="F101891">
        <v>1267</v>
      </c>
      <c r="G101891">
        <v>7834136</v>
      </c>
      <c r="H101891">
        <v>9715</v>
      </c>
      <c r="I101891" s="3" t="s">
        <v>63</v>
      </c>
      <c r="J101891" s="4">
        <v>44796.375</v>
      </c>
      <c r="K101891" s="3" t="s">
        <v>279776</v>
      </c>
      <c r="L101891" s="4">
        <v>44794.630682696756</v>
      </c>
    </row>
    <row r="101892" spans="2:12" x14ac:dyDescent="0.3">
      <c r="B101892" s="3" t="s">
        <v>11430</v>
      </c>
      <c r="C101892" s="3" t="s">
        <v>11431</v>
      </c>
      <c r="D101892" s="3" t="s">
        <v>11432</v>
      </c>
      <c r="E101892" s="3" t="s">
        <v>11433</v>
      </c>
      <c r="F101892">
        <v>1577</v>
      </c>
      <c r="G101892">
        <v>7834136</v>
      </c>
      <c r="H101892">
        <v>9715</v>
      </c>
      <c r="I101892" s="3" t="s">
        <v>63</v>
      </c>
      <c r="J101892" s="4">
        <v>44796.375</v>
      </c>
      <c r="K101892" s="3" t="s">
        <v>279776</v>
      </c>
      <c r="L101892" s="4">
        <v>44794.630684930555</v>
      </c>
    </row>
    <row r="101893" spans="2:12" x14ac:dyDescent="0.3">
      <c r="B101893" s="3" t="s">
        <v>11830</v>
      </c>
      <c r="C101893" s="3" t="s">
        <v>11831</v>
      </c>
      <c r="D101893" s="3" t="s">
        <v>11832</v>
      </c>
      <c r="E101893" s="3" t="s">
        <v>11833</v>
      </c>
      <c r="F101893">
        <v>703</v>
      </c>
      <c r="G101893">
        <v>7834136</v>
      </c>
      <c r="H101893">
        <v>9715</v>
      </c>
      <c r="I101893" s="3" t="s">
        <v>63</v>
      </c>
      <c r="J101893" s="4">
        <v>44796.375</v>
      </c>
      <c r="K101893" s="3" t="s">
        <v>279776</v>
      </c>
      <c r="L101893" s="4">
        <v>44794.63068509259</v>
      </c>
    </row>
    <row r="101894" spans="2:12" x14ac:dyDescent="0.3">
      <c r="B101894" s="3" t="s">
        <v>98921</v>
      </c>
      <c r="C101894" s="3" t="s">
        <v>98922</v>
      </c>
      <c r="D101894" s="3" t="s">
        <v>98923</v>
      </c>
      <c r="E101894" s="3" t="s">
        <v>98924</v>
      </c>
      <c r="F101894">
        <v>123</v>
      </c>
      <c r="G101894">
        <v>7834136</v>
      </c>
      <c r="H101894">
        <v>9715</v>
      </c>
      <c r="I101894" s="3" t="s">
        <v>63</v>
      </c>
      <c r="J101894" s="4">
        <v>44796.375</v>
      </c>
      <c r="K101894" s="3" t="s">
        <v>279776</v>
      </c>
      <c r="L101894" s="4">
        <v>44794.630682708332</v>
      </c>
    </row>
    <row r="101895" spans="2:12" x14ac:dyDescent="0.3">
      <c r="B101895" s="3" t="s">
        <v>12004</v>
      </c>
      <c r="C101895" s="3" t="s">
        <v>12005</v>
      </c>
      <c r="D101895" s="3" t="s">
        <v>12006</v>
      </c>
      <c r="E101895" s="3" t="s">
        <v>12007</v>
      </c>
      <c r="F101895">
        <v>1392</v>
      </c>
      <c r="G101895">
        <v>7834136</v>
      </c>
      <c r="H101895">
        <v>9715</v>
      </c>
      <c r="I101895" s="3" t="s">
        <v>63</v>
      </c>
      <c r="J101895" s="4">
        <v>44796.375</v>
      </c>
      <c r="K101895" s="3" t="s">
        <v>279776</v>
      </c>
      <c r="L101895" s="4">
        <v>44794.630682696756</v>
      </c>
    </row>
    <row r="101896" spans="2:12" x14ac:dyDescent="0.3">
      <c r="B101896" s="3" t="s">
        <v>98901</v>
      </c>
      <c r="C101896" s="3" t="s">
        <v>177833</v>
      </c>
      <c r="D101896" s="3" t="s">
        <v>98903</v>
      </c>
      <c r="E101896" s="3" t="s">
        <v>98904</v>
      </c>
      <c r="F101896">
        <v>327</v>
      </c>
      <c r="G101896">
        <v>7834136</v>
      </c>
      <c r="H101896">
        <v>9715</v>
      </c>
      <c r="I101896" s="3" t="s">
        <v>63</v>
      </c>
      <c r="J101896" s="4">
        <v>44796.375</v>
      </c>
      <c r="K101896" s="3" t="s">
        <v>279776</v>
      </c>
      <c r="L101896" s="4">
        <v>44794.630686122684</v>
      </c>
    </row>
    <row r="101897" spans="2:12" x14ac:dyDescent="0.3">
      <c r="B101897" s="3" t="s">
        <v>11932</v>
      </c>
      <c r="C101897" s="3" t="s">
        <v>11933</v>
      </c>
      <c r="D101897" s="3" t="s">
        <v>11934</v>
      </c>
      <c r="E101897" s="3" t="s">
        <v>11935</v>
      </c>
      <c r="F101897">
        <v>685</v>
      </c>
      <c r="G101897">
        <v>7834136</v>
      </c>
      <c r="H101897">
        <v>9715</v>
      </c>
      <c r="I101897" s="3" t="s">
        <v>63</v>
      </c>
      <c r="J101897" s="4">
        <v>44796.375</v>
      </c>
      <c r="K101897" s="3" t="s">
        <v>279776</v>
      </c>
      <c r="L101897" s="4">
        <v>44794.630682708332</v>
      </c>
    </row>
    <row r="101898" spans="2:12" x14ac:dyDescent="0.3">
      <c r="B101898" s="3" t="s">
        <v>12068</v>
      </c>
      <c r="C101898" s="3" t="s">
        <v>12069</v>
      </c>
      <c r="D101898" s="3" t="s">
        <v>12070</v>
      </c>
      <c r="E101898" s="3" t="s">
        <v>12071</v>
      </c>
      <c r="F101898">
        <v>432</v>
      </c>
      <c r="G101898">
        <v>7834136</v>
      </c>
      <c r="H101898">
        <v>9715</v>
      </c>
      <c r="I101898" s="3" t="s">
        <v>63</v>
      </c>
      <c r="J101898" s="4">
        <v>44796.375</v>
      </c>
      <c r="K101898" s="3" t="s">
        <v>279776</v>
      </c>
      <c r="L101898" s="4">
        <v>44794.630682708332</v>
      </c>
    </row>
    <row r="101899" spans="2:12" x14ac:dyDescent="0.3">
      <c r="B101899" s="3" t="s">
        <v>99013</v>
      </c>
      <c r="C101899" s="3" t="s">
        <v>99014</v>
      </c>
      <c r="D101899" s="3" t="s">
        <v>279777</v>
      </c>
      <c r="E101899" s="3" t="s">
        <v>279778</v>
      </c>
      <c r="F101899">
        <v>403</v>
      </c>
      <c r="G101899">
        <v>7834136</v>
      </c>
      <c r="H101899">
        <v>9715</v>
      </c>
      <c r="I101899" s="3" t="s">
        <v>63</v>
      </c>
      <c r="J101899" s="4">
        <v>44796.375</v>
      </c>
      <c r="K101899" s="3" t="s">
        <v>279776</v>
      </c>
      <c r="L101899" s="4">
        <v>44794.630682743053</v>
      </c>
    </row>
    <row r="101900" spans="2:12" x14ac:dyDescent="0.3">
      <c r="B101900" s="3" t="s">
        <v>11772</v>
      </c>
      <c r="C101900" s="3" t="s">
        <v>11773</v>
      </c>
      <c r="D101900" s="3" t="s">
        <v>11774</v>
      </c>
      <c r="E101900" s="3" t="s">
        <v>11775</v>
      </c>
      <c r="F101900">
        <v>604</v>
      </c>
      <c r="G101900">
        <v>7834136</v>
      </c>
      <c r="H101900">
        <v>9715</v>
      </c>
      <c r="I101900" s="3" t="s">
        <v>63</v>
      </c>
      <c r="J101900" s="4">
        <v>44796.375</v>
      </c>
      <c r="K101900" s="3" t="s">
        <v>279776</v>
      </c>
      <c r="L101900" s="4">
        <v>44794.63068386574</v>
      </c>
    </row>
    <row r="101901" spans="2:12" x14ac:dyDescent="0.3">
      <c r="B101901" s="3" t="s">
        <v>11806</v>
      </c>
      <c r="C101901" s="3" t="s">
        <v>11807</v>
      </c>
      <c r="D101901" s="3" t="s">
        <v>11808</v>
      </c>
      <c r="E101901" s="3" t="s">
        <v>11809</v>
      </c>
      <c r="F101901">
        <v>2678</v>
      </c>
      <c r="G101901">
        <v>7834136</v>
      </c>
      <c r="H101901">
        <v>9715</v>
      </c>
      <c r="I101901" s="3" t="s">
        <v>63</v>
      </c>
      <c r="J101901" s="4">
        <v>44796.375</v>
      </c>
      <c r="K101901" s="3" t="s">
        <v>279776</v>
      </c>
      <c r="L101901" s="4">
        <v>44794.630682743053</v>
      </c>
    </row>
    <row r="101902" spans="2:12" x14ac:dyDescent="0.3">
      <c r="B101902" s="3" t="s">
        <v>11882</v>
      </c>
      <c r="C101902" s="3" t="s">
        <v>11883</v>
      </c>
      <c r="D101902" s="3" t="s">
        <v>11884</v>
      </c>
      <c r="E101902" s="3" t="s">
        <v>11885</v>
      </c>
      <c r="F101902">
        <v>2010</v>
      </c>
      <c r="G101902">
        <v>7834136</v>
      </c>
      <c r="H101902">
        <v>9715</v>
      </c>
      <c r="I101902" s="3" t="s">
        <v>63</v>
      </c>
      <c r="J101902" s="4">
        <v>44796.375</v>
      </c>
      <c r="K101902" s="3" t="s">
        <v>279776</v>
      </c>
      <c r="L101902" s="4">
        <v>44794.63068509259</v>
      </c>
    </row>
    <row r="101903" spans="2:12" x14ac:dyDescent="0.3">
      <c r="B101903" s="3" t="s">
        <v>98925</v>
      </c>
      <c r="C101903" s="3" t="s">
        <v>98926</v>
      </c>
      <c r="D101903" s="3" t="s">
        <v>98927</v>
      </c>
      <c r="E101903" s="3" t="s">
        <v>98928</v>
      </c>
      <c r="F101903">
        <v>714</v>
      </c>
      <c r="G101903">
        <v>7834136</v>
      </c>
      <c r="H101903">
        <v>9715</v>
      </c>
      <c r="I101903" s="3" t="s">
        <v>63</v>
      </c>
      <c r="J101903" s="4">
        <v>44796.375</v>
      </c>
      <c r="K101903" s="3" t="s">
        <v>279776</v>
      </c>
      <c r="L101903" s="4">
        <v>44794.630682743053</v>
      </c>
    </row>
    <row r="101904" spans="2:12" x14ac:dyDescent="0.3">
      <c r="B101904" s="3" t="s">
        <v>12088</v>
      </c>
      <c r="C101904" s="3" t="s">
        <v>12089</v>
      </c>
      <c r="D101904" s="3" t="s">
        <v>12090</v>
      </c>
      <c r="E101904" s="3" t="s">
        <v>12091</v>
      </c>
      <c r="F101904">
        <v>1546</v>
      </c>
      <c r="G101904">
        <v>7834136</v>
      </c>
      <c r="H101904">
        <v>9715</v>
      </c>
      <c r="I101904" s="3" t="s">
        <v>63</v>
      </c>
      <c r="J101904" s="4">
        <v>44796.375</v>
      </c>
      <c r="K101904" s="3" t="s">
        <v>279776</v>
      </c>
      <c r="L101904" s="4">
        <v>44794.630685034725</v>
      </c>
    </row>
    <row r="101905" spans="2:12" x14ac:dyDescent="0.3">
      <c r="B101905" s="3" t="s">
        <v>12008</v>
      </c>
      <c r="C101905" s="3" t="s">
        <v>12009</v>
      </c>
      <c r="D101905" s="3" t="s">
        <v>12010</v>
      </c>
      <c r="E101905" s="3" t="s">
        <v>12011</v>
      </c>
      <c r="F101905">
        <v>1801</v>
      </c>
      <c r="G101905">
        <v>7834136</v>
      </c>
      <c r="H101905">
        <v>9715</v>
      </c>
      <c r="I101905" s="3" t="s">
        <v>63</v>
      </c>
      <c r="J101905" s="4">
        <v>44796.375</v>
      </c>
      <c r="K101905" s="3" t="s">
        <v>279776</v>
      </c>
      <c r="L101905" s="4">
        <v>44794.630682743053</v>
      </c>
    </row>
    <row r="101906" spans="2:12" x14ac:dyDescent="0.3">
      <c r="B101906" s="3" t="s">
        <v>11874</v>
      </c>
      <c r="C101906" s="3" t="s">
        <v>11875</v>
      </c>
      <c r="D101906" s="3" t="s">
        <v>11876</v>
      </c>
      <c r="E101906" s="3" t="s">
        <v>11877</v>
      </c>
      <c r="F101906">
        <v>1319</v>
      </c>
      <c r="G101906">
        <v>7834136</v>
      </c>
      <c r="H101906">
        <v>9715</v>
      </c>
      <c r="I101906" s="3" t="s">
        <v>63</v>
      </c>
      <c r="J101906" s="4">
        <v>44796.375</v>
      </c>
      <c r="K101906" s="3" t="s">
        <v>279776</v>
      </c>
      <c r="L101906" s="4">
        <v>44794.630682696756</v>
      </c>
    </row>
    <row r="101907" spans="2:12" x14ac:dyDescent="0.3">
      <c r="B101907" s="3" t="s">
        <v>99001</v>
      </c>
      <c r="C101907" s="3" t="s">
        <v>99002</v>
      </c>
      <c r="D101907" s="3" t="s">
        <v>99003</v>
      </c>
      <c r="E101907" s="3" t="s">
        <v>99004</v>
      </c>
      <c r="F101907">
        <v>1369</v>
      </c>
      <c r="G101907">
        <v>7834136</v>
      </c>
      <c r="H101907">
        <v>9715</v>
      </c>
      <c r="I101907" s="3" t="s">
        <v>63</v>
      </c>
      <c r="J101907" s="4">
        <v>44796.375</v>
      </c>
      <c r="K101907" s="3" t="s">
        <v>279776</v>
      </c>
      <c r="L101907" s="4">
        <v>44794.630682754629</v>
      </c>
    </row>
    <row r="101908" spans="2:12" x14ac:dyDescent="0.3">
      <c r="B101908" s="3" t="s">
        <v>11458</v>
      </c>
      <c r="C101908" s="3" t="s">
        <v>11459</v>
      </c>
      <c r="D101908" s="3" t="s">
        <v>11460</v>
      </c>
      <c r="E101908" s="3" t="s">
        <v>11461</v>
      </c>
      <c r="F101908">
        <v>3815</v>
      </c>
      <c r="G101908">
        <v>7834136</v>
      </c>
      <c r="H101908">
        <v>9715</v>
      </c>
      <c r="I101908" s="3" t="s">
        <v>63</v>
      </c>
      <c r="J101908" s="4">
        <v>44796.375</v>
      </c>
      <c r="K101908" s="3" t="s">
        <v>279776</v>
      </c>
      <c r="L101908" s="4">
        <v>44794.630685034725</v>
      </c>
    </row>
    <row r="101909" spans="2:12" x14ac:dyDescent="0.3">
      <c r="B101909" s="3" t="s">
        <v>12138</v>
      </c>
      <c r="C101909" s="3" t="s">
        <v>12139</v>
      </c>
      <c r="D101909" s="3" t="s">
        <v>12140</v>
      </c>
      <c r="E101909" s="3" t="s">
        <v>12141</v>
      </c>
      <c r="F101909">
        <v>1017</v>
      </c>
      <c r="G101909">
        <v>7834136</v>
      </c>
      <c r="H101909">
        <v>9715</v>
      </c>
      <c r="I101909" s="3" t="s">
        <v>63</v>
      </c>
      <c r="J101909" s="4">
        <v>44796.375</v>
      </c>
      <c r="K101909" s="3" t="s">
        <v>279776</v>
      </c>
      <c r="L101909" s="4">
        <v>44794.630685104166</v>
      </c>
    </row>
    <row r="101910" spans="2:12" x14ac:dyDescent="0.3">
      <c r="B101910" s="3" t="s">
        <v>11760</v>
      </c>
      <c r="C101910" s="3" t="s">
        <v>11761</v>
      </c>
      <c r="D101910" s="3" t="s">
        <v>11762</v>
      </c>
      <c r="E101910" s="3" t="s">
        <v>11763</v>
      </c>
      <c r="F101910">
        <v>747</v>
      </c>
      <c r="G101910">
        <v>7834136</v>
      </c>
      <c r="H101910">
        <v>9715</v>
      </c>
      <c r="I101910" s="3" t="s">
        <v>63</v>
      </c>
      <c r="J101910" s="4">
        <v>44796.375</v>
      </c>
      <c r="K101910" s="3" t="s">
        <v>279776</v>
      </c>
      <c r="L101910" s="4">
        <v>44794.630685034725</v>
      </c>
    </row>
    <row r="101911" spans="2:12" x14ac:dyDescent="0.3">
      <c r="B101911" s="3" t="s">
        <v>12157</v>
      </c>
      <c r="C101911" s="3" t="s">
        <v>12158</v>
      </c>
      <c r="D101911" s="3" t="s">
        <v>12159</v>
      </c>
      <c r="E101911" s="3" t="s">
        <v>12160</v>
      </c>
      <c r="F101911">
        <v>1268</v>
      </c>
      <c r="G101911">
        <v>7834136</v>
      </c>
      <c r="H101911">
        <v>9715</v>
      </c>
      <c r="I101911" s="3" t="s">
        <v>63</v>
      </c>
      <c r="J101911" s="4">
        <v>44796.375</v>
      </c>
      <c r="K101911" s="3" t="s">
        <v>279776</v>
      </c>
      <c r="L101911" s="4">
        <v>44794.630685104166</v>
      </c>
    </row>
    <row r="101912" spans="2:12" x14ac:dyDescent="0.3">
      <c r="B101912" s="3" t="s">
        <v>98997</v>
      </c>
      <c r="C101912" s="3" t="s">
        <v>98998</v>
      </c>
      <c r="D101912" s="3" t="s">
        <v>98999</v>
      </c>
      <c r="E101912" s="3" t="s">
        <v>99000</v>
      </c>
      <c r="F101912">
        <v>3094</v>
      </c>
      <c r="G101912">
        <v>7834136</v>
      </c>
      <c r="H101912">
        <v>9715</v>
      </c>
      <c r="I101912" s="3" t="s">
        <v>63</v>
      </c>
      <c r="J101912" s="4">
        <v>44796.375</v>
      </c>
      <c r="K101912" s="3" t="s">
        <v>279776</v>
      </c>
      <c r="L101912" s="4">
        <v>44794.630685034725</v>
      </c>
    </row>
    <row r="101913" spans="2:12" x14ac:dyDescent="0.3">
      <c r="B101913" s="3" t="s">
        <v>12142</v>
      </c>
      <c r="C101913" s="3" t="s">
        <v>12143</v>
      </c>
      <c r="D101913" s="3" t="s">
        <v>12144</v>
      </c>
      <c r="E101913" s="3" t="s">
        <v>12091</v>
      </c>
      <c r="F101913">
        <v>2362</v>
      </c>
      <c r="G101913">
        <v>7834136</v>
      </c>
      <c r="H101913">
        <v>9715</v>
      </c>
      <c r="I101913" s="3" t="s">
        <v>63</v>
      </c>
      <c r="J101913" s="4">
        <v>44796.375</v>
      </c>
      <c r="K101913" s="3" t="s">
        <v>279776</v>
      </c>
      <c r="L101913" s="4">
        <v>44794.63068509259</v>
      </c>
    </row>
    <row r="101914" spans="2:12" x14ac:dyDescent="0.3">
      <c r="B101914" s="3" t="s">
        <v>11378</v>
      </c>
      <c r="C101914" s="3" t="s">
        <v>11379</v>
      </c>
      <c r="D101914" s="3" t="s">
        <v>11380</v>
      </c>
      <c r="E101914" s="3" t="s">
        <v>11381</v>
      </c>
      <c r="F101914">
        <v>615</v>
      </c>
      <c r="G101914">
        <v>7834136</v>
      </c>
      <c r="H101914">
        <v>9715</v>
      </c>
      <c r="I101914" s="3" t="s">
        <v>63</v>
      </c>
      <c r="J101914" s="4">
        <v>44796.375</v>
      </c>
      <c r="K101914" s="3" t="s">
        <v>279776</v>
      </c>
      <c r="L101914" s="4">
        <v>44794.630683854164</v>
      </c>
    </row>
    <row r="101915" spans="2:12" x14ac:dyDescent="0.3">
      <c r="B101915" s="3" t="s">
        <v>11684</v>
      </c>
      <c r="C101915" s="3" t="s">
        <v>11685</v>
      </c>
      <c r="D101915" s="3" t="s">
        <v>11686</v>
      </c>
      <c r="E101915" s="3" t="s">
        <v>11687</v>
      </c>
      <c r="F101915">
        <v>1937</v>
      </c>
      <c r="G101915">
        <v>7834136</v>
      </c>
      <c r="H101915">
        <v>9715</v>
      </c>
      <c r="I101915" s="3" t="s">
        <v>63</v>
      </c>
      <c r="J101915" s="4">
        <v>44796.375</v>
      </c>
      <c r="K101915" s="3" t="s">
        <v>279776</v>
      </c>
      <c r="L101915" s="4">
        <v>44794.630683854164</v>
      </c>
    </row>
    <row r="101916" spans="2:12" x14ac:dyDescent="0.3">
      <c r="B101916" s="3" t="s">
        <v>11398</v>
      </c>
      <c r="C101916" s="3" t="s">
        <v>11399</v>
      </c>
      <c r="D101916" s="3" t="s">
        <v>11400</v>
      </c>
      <c r="E101916" s="3" t="s">
        <v>11401</v>
      </c>
      <c r="F101916">
        <v>1038</v>
      </c>
      <c r="G101916">
        <v>7834136</v>
      </c>
      <c r="H101916">
        <v>9715</v>
      </c>
      <c r="I101916" s="3" t="s">
        <v>63</v>
      </c>
      <c r="J101916" s="4">
        <v>44796.375</v>
      </c>
      <c r="K101916" s="3" t="s">
        <v>279776</v>
      </c>
      <c r="L101916" s="4">
        <v>44794.63068386574</v>
      </c>
    </row>
    <row r="101917" spans="2:12" x14ac:dyDescent="0.3">
      <c r="B101917" s="3" t="s">
        <v>11628</v>
      </c>
      <c r="C101917" s="3" t="s">
        <v>11629</v>
      </c>
      <c r="D101917" s="3" t="s">
        <v>11630</v>
      </c>
      <c r="E101917" s="3" t="s">
        <v>11631</v>
      </c>
      <c r="F101917">
        <v>1706</v>
      </c>
      <c r="G101917">
        <v>7834136</v>
      </c>
      <c r="H101917">
        <v>9715</v>
      </c>
      <c r="I101917" s="3" t="s">
        <v>63</v>
      </c>
      <c r="J101917" s="4">
        <v>44796.375</v>
      </c>
      <c r="K101917" s="3" t="s">
        <v>279776</v>
      </c>
      <c r="L101917" s="4">
        <v>44794.630684942131</v>
      </c>
    </row>
    <row r="101918" spans="2:12" x14ac:dyDescent="0.3">
      <c r="B101918" s="3" t="s">
        <v>98985</v>
      </c>
      <c r="C101918" s="3" t="s">
        <v>98986</v>
      </c>
      <c r="D101918" s="3" t="s">
        <v>98987</v>
      </c>
      <c r="E101918" s="3" t="s">
        <v>98988</v>
      </c>
      <c r="F101918">
        <v>429</v>
      </c>
      <c r="G101918">
        <v>7834136</v>
      </c>
      <c r="H101918">
        <v>9715</v>
      </c>
      <c r="I101918" s="3" t="s">
        <v>63</v>
      </c>
      <c r="J101918" s="4">
        <v>44796.375</v>
      </c>
      <c r="K101918" s="3" t="s">
        <v>279776</v>
      </c>
      <c r="L101918" s="4">
        <v>44794.630682743053</v>
      </c>
    </row>
    <row r="101919" spans="2:12" x14ac:dyDescent="0.3">
      <c r="B101919" s="3" t="s">
        <v>98889</v>
      </c>
      <c r="C101919" s="3" t="s">
        <v>98890</v>
      </c>
      <c r="D101919" s="3" t="s">
        <v>279779</v>
      </c>
      <c r="E101919" s="3" t="s">
        <v>279780</v>
      </c>
      <c r="F101919">
        <v>1078</v>
      </c>
      <c r="G101919">
        <v>7834136</v>
      </c>
      <c r="H101919">
        <v>9715</v>
      </c>
      <c r="I101919" s="3" t="s">
        <v>63</v>
      </c>
      <c r="J101919" s="4">
        <v>44796.375</v>
      </c>
      <c r="K101919" s="3" t="s">
        <v>279776</v>
      </c>
      <c r="L101919" s="4">
        <v>44794.630682754629</v>
      </c>
    </row>
    <row r="101920" spans="2:12" x14ac:dyDescent="0.3">
      <c r="B101920" s="3" t="s">
        <v>11870</v>
      </c>
      <c r="C101920" s="3" t="s">
        <v>11871</v>
      </c>
      <c r="D101920" s="3" t="s">
        <v>11872</v>
      </c>
      <c r="E101920" s="3" t="s">
        <v>11873</v>
      </c>
      <c r="F101920">
        <v>1246</v>
      </c>
      <c r="G101920">
        <v>7834136</v>
      </c>
      <c r="H101920">
        <v>9715</v>
      </c>
      <c r="I101920" s="3" t="s">
        <v>63</v>
      </c>
      <c r="J101920" s="4">
        <v>44796.375</v>
      </c>
      <c r="K101920" s="3" t="s">
        <v>279776</v>
      </c>
      <c r="L101920" s="4">
        <v>44794.63068509259</v>
      </c>
    </row>
    <row r="101921" spans="2:12" x14ac:dyDescent="0.3">
      <c r="B101921" s="3" t="s">
        <v>11890</v>
      </c>
      <c r="C101921" s="3" t="s">
        <v>98982</v>
      </c>
      <c r="D101921" s="3" t="s">
        <v>98983</v>
      </c>
      <c r="E101921" s="3" t="s">
        <v>98984</v>
      </c>
      <c r="F101921">
        <v>1321</v>
      </c>
      <c r="G101921">
        <v>7834136</v>
      </c>
      <c r="H101921">
        <v>9715</v>
      </c>
      <c r="I101921" s="3" t="s">
        <v>63</v>
      </c>
      <c r="J101921" s="4">
        <v>44796.375</v>
      </c>
      <c r="K101921" s="3" t="s">
        <v>279776</v>
      </c>
      <c r="L101921" s="4">
        <v>44794.630685104166</v>
      </c>
    </row>
    <row r="101922" spans="2:12" x14ac:dyDescent="0.3">
      <c r="B101922" s="3" t="s">
        <v>12112</v>
      </c>
      <c r="C101922" s="3" t="s">
        <v>12113</v>
      </c>
      <c r="D101922" s="3" t="s">
        <v>12114</v>
      </c>
      <c r="E101922" s="3" t="s">
        <v>12115</v>
      </c>
      <c r="F101922">
        <v>1706</v>
      </c>
      <c r="G101922">
        <v>7834136</v>
      </c>
      <c r="H101922">
        <v>9715</v>
      </c>
      <c r="I101922" s="3" t="s">
        <v>63</v>
      </c>
      <c r="J101922" s="4">
        <v>44796.375</v>
      </c>
      <c r="K101922" s="3" t="s">
        <v>279776</v>
      </c>
      <c r="L101922" s="4">
        <v>44794.63068509259</v>
      </c>
    </row>
    <row r="101923" spans="2:12" x14ac:dyDescent="0.3">
      <c r="B101923" s="3" t="s">
        <v>11892</v>
      </c>
      <c r="C101923" s="3" t="s">
        <v>11893</v>
      </c>
      <c r="D101923" s="3" t="s">
        <v>11894</v>
      </c>
      <c r="E101923" s="3" t="s">
        <v>11895</v>
      </c>
      <c r="F101923">
        <v>922</v>
      </c>
      <c r="G101923">
        <v>7834136</v>
      </c>
      <c r="H101923">
        <v>9715</v>
      </c>
      <c r="I101923" s="3" t="s">
        <v>63</v>
      </c>
      <c r="J101923" s="4">
        <v>44796.375</v>
      </c>
      <c r="K101923" s="3" t="s">
        <v>279776</v>
      </c>
      <c r="L101923" s="4">
        <v>44794.630682696756</v>
      </c>
    </row>
    <row r="101924" spans="2:12" x14ac:dyDescent="0.3">
      <c r="B101924" s="3" t="s">
        <v>177838</v>
      </c>
      <c r="C101924" s="3" t="s">
        <v>177839</v>
      </c>
      <c r="D101924" s="3" t="s">
        <v>177840</v>
      </c>
      <c r="E101924" s="3" t="s">
        <v>177841</v>
      </c>
      <c r="F101924">
        <v>1772</v>
      </c>
      <c r="G101924">
        <v>7834136</v>
      </c>
      <c r="H101924">
        <v>9715</v>
      </c>
      <c r="I101924" s="3" t="s">
        <v>63</v>
      </c>
      <c r="J101924" s="4">
        <v>44796.375</v>
      </c>
      <c r="K101924" s="3" t="s">
        <v>279776</v>
      </c>
      <c r="L101924" s="4">
        <v>44794.630686238423</v>
      </c>
    </row>
    <row r="101925" spans="2:12" x14ac:dyDescent="0.3">
      <c r="B101925" s="3" t="s">
        <v>177815</v>
      </c>
      <c r="C101925" s="3" t="s">
        <v>177816</v>
      </c>
      <c r="D101925" s="3" t="s">
        <v>177817</v>
      </c>
      <c r="E101925" s="3" t="s">
        <v>177818</v>
      </c>
      <c r="F101925">
        <v>1745</v>
      </c>
      <c r="G101925">
        <v>7834136</v>
      </c>
      <c r="H101925">
        <v>9715</v>
      </c>
      <c r="I101925" s="3" t="s">
        <v>63</v>
      </c>
      <c r="J101925" s="4">
        <v>44796.375</v>
      </c>
      <c r="K101925" s="3" t="s">
        <v>279776</v>
      </c>
      <c r="L101925" s="4">
        <v>44794.63068613426</v>
      </c>
    </row>
    <row r="101926" spans="2:12" x14ac:dyDescent="0.3">
      <c r="B101926" s="3" t="s">
        <v>11450</v>
      </c>
      <c r="C101926" s="3" t="s">
        <v>11451</v>
      </c>
      <c r="D101926" s="3" t="s">
        <v>11452</v>
      </c>
      <c r="E101926" s="3" t="s">
        <v>11453</v>
      </c>
      <c r="F101926">
        <v>1714</v>
      </c>
      <c r="G101926">
        <v>7834136</v>
      </c>
      <c r="H101926">
        <v>9715</v>
      </c>
      <c r="I101926" s="3" t="s">
        <v>63</v>
      </c>
      <c r="J101926" s="4">
        <v>44796.375</v>
      </c>
      <c r="K101926" s="3" t="s">
        <v>279776</v>
      </c>
      <c r="L101926" s="4">
        <v>44794.63068386574</v>
      </c>
    </row>
    <row r="101927" spans="2:12" x14ac:dyDescent="0.3">
      <c r="B101927" s="3" t="s">
        <v>12100</v>
      </c>
      <c r="C101927" s="3" t="s">
        <v>12101</v>
      </c>
      <c r="D101927" s="3" t="s">
        <v>12102</v>
      </c>
      <c r="E101927" s="3" t="s">
        <v>12103</v>
      </c>
      <c r="F101927">
        <v>577</v>
      </c>
      <c r="G101927">
        <v>7834136</v>
      </c>
      <c r="H101927">
        <v>9715</v>
      </c>
      <c r="I101927" s="3" t="s">
        <v>63</v>
      </c>
      <c r="J101927" s="4">
        <v>44796.375</v>
      </c>
      <c r="K101927" s="3" t="s">
        <v>279776</v>
      </c>
      <c r="L101927" s="4">
        <v>44794.630685034725</v>
      </c>
    </row>
    <row r="101928" spans="2:12" x14ac:dyDescent="0.3">
      <c r="B101928" s="3" t="s">
        <v>177819</v>
      </c>
      <c r="C101928" s="3" t="s">
        <v>177820</v>
      </c>
      <c r="D101928" s="3" t="s">
        <v>177821</v>
      </c>
      <c r="E101928" s="3" t="s">
        <v>177822</v>
      </c>
      <c r="F101928">
        <v>1269</v>
      </c>
      <c r="G101928">
        <v>7834136</v>
      </c>
      <c r="H101928">
        <v>9715</v>
      </c>
      <c r="I101928" s="3" t="s">
        <v>63</v>
      </c>
      <c r="J101928" s="4">
        <v>44796.375</v>
      </c>
      <c r="K101928" s="3" t="s">
        <v>279776</v>
      </c>
      <c r="L101928" s="4">
        <v>44794.63068613426</v>
      </c>
    </row>
    <row r="101929" spans="2:12" x14ac:dyDescent="0.3">
      <c r="B101929" s="3" t="s">
        <v>11904</v>
      </c>
      <c r="C101929" s="3" t="s">
        <v>11905</v>
      </c>
      <c r="D101929" s="3" t="s">
        <v>11906</v>
      </c>
      <c r="E101929" s="3" t="s">
        <v>11907</v>
      </c>
      <c r="F101929">
        <v>1702</v>
      </c>
      <c r="G101929">
        <v>7834136</v>
      </c>
      <c r="H101929">
        <v>9715</v>
      </c>
      <c r="I101929" s="3" t="s">
        <v>63</v>
      </c>
      <c r="J101929" s="4">
        <v>44796.375</v>
      </c>
      <c r="K101929" s="3" t="s">
        <v>279776</v>
      </c>
      <c r="L101929" s="4">
        <v>44794.630682696756</v>
      </c>
    </row>
    <row r="101930" spans="2:12" x14ac:dyDescent="0.3">
      <c r="B101930" s="3" t="s">
        <v>12108</v>
      </c>
      <c r="C101930" s="3" t="s">
        <v>12109</v>
      </c>
      <c r="D101930" s="3" t="s">
        <v>12110</v>
      </c>
      <c r="E101930" s="3" t="s">
        <v>12111</v>
      </c>
      <c r="F101930">
        <v>1339</v>
      </c>
      <c r="G101930">
        <v>7834136</v>
      </c>
      <c r="H101930">
        <v>9715</v>
      </c>
      <c r="I101930" s="3" t="s">
        <v>63</v>
      </c>
      <c r="J101930" s="4">
        <v>44796.375</v>
      </c>
      <c r="K101930" s="3" t="s">
        <v>279776</v>
      </c>
      <c r="L101930" s="4">
        <v>44794.630682696756</v>
      </c>
    </row>
    <row r="101931" spans="2:12" x14ac:dyDescent="0.3">
      <c r="B101931" s="3" t="s">
        <v>12024</v>
      </c>
      <c r="C101931" s="3" t="s">
        <v>12025</v>
      </c>
      <c r="D101931" s="3" t="s">
        <v>12026</v>
      </c>
      <c r="E101931" s="3" t="s">
        <v>12027</v>
      </c>
      <c r="F101931">
        <v>1451</v>
      </c>
      <c r="G101931">
        <v>7834136</v>
      </c>
      <c r="H101931">
        <v>9715</v>
      </c>
      <c r="I101931" s="3" t="s">
        <v>63</v>
      </c>
      <c r="J101931" s="4">
        <v>44796.375</v>
      </c>
      <c r="K101931" s="3" t="s">
        <v>279776</v>
      </c>
      <c r="L101931" s="4">
        <v>44794.630682696756</v>
      </c>
    </row>
    <row r="101932" spans="2:12" x14ac:dyDescent="0.3">
      <c r="B101932" s="3" t="s">
        <v>11406</v>
      </c>
      <c r="C101932" s="3" t="s">
        <v>11407</v>
      </c>
      <c r="D101932" s="3" t="s">
        <v>11408</v>
      </c>
      <c r="E101932" s="3" t="s">
        <v>11409</v>
      </c>
      <c r="F101932">
        <v>1326</v>
      </c>
      <c r="G101932">
        <v>7834136</v>
      </c>
      <c r="H101932">
        <v>9715</v>
      </c>
      <c r="I101932" s="3" t="s">
        <v>63</v>
      </c>
      <c r="J101932" s="4">
        <v>44796.375</v>
      </c>
      <c r="K101932" s="3" t="s">
        <v>279776</v>
      </c>
      <c r="L101932" s="4">
        <v>44794.630682743053</v>
      </c>
    </row>
    <row r="101933" spans="2:12" x14ac:dyDescent="0.3">
      <c r="B101933" s="3" t="s">
        <v>11936</v>
      </c>
      <c r="C101933" s="3" t="s">
        <v>11937</v>
      </c>
      <c r="D101933" s="3" t="s">
        <v>11938</v>
      </c>
      <c r="E101933" s="3" t="s">
        <v>11939</v>
      </c>
      <c r="F101933">
        <v>2212</v>
      </c>
      <c r="G101933">
        <v>7834136</v>
      </c>
      <c r="H101933">
        <v>9715</v>
      </c>
      <c r="I101933" s="3" t="s">
        <v>63</v>
      </c>
      <c r="J101933" s="4">
        <v>44796.375</v>
      </c>
      <c r="K101933" s="3" t="s">
        <v>279776</v>
      </c>
      <c r="L101933" s="4">
        <v>44794.630682696756</v>
      </c>
    </row>
    <row r="101934" spans="2:12" x14ac:dyDescent="0.3">
      <c r="B101934" s="3" t="s">
        <v>11792</v>
      </c>
      <c r="C101934" s="3" t="s">
        <v>11793</v>
      </c>
      <c r="D101934" s="3" t="s">
        <v>11794</v>
      </c>
      <c r="E101934" s="3" t="s">
        <v>11795</v>
      </c>
      <c r="F101934">
        <v>2671</v>
      </c>
      <c r="G101934">
        <v>7834136</v>
      </c>
      <c r="H101934">
        <v>9715</v>
      </c>
      <c r="I101934" s="3" t="s">
        <v>63</v>
      </c>
      <c r="J101934" s="4">
        <v>44796.375</v>
      </c>
      <c r="K101934" s="3" t="s">
        <v>279776</v>
      </c>
      <c r="L101934" s="4">
        <v>44794.630684930555</v>
      </c>
    </row>
    <row r="101935" spans="2:12" x14ac:dyDescent="0.3">
      <c r="B101935" s="3" t="s">
        <v>98969</v>
      </c>
      <c r="C101935" s="3" t="s">
        <v>98970</v>
      </c>
      <c r="D101935" s="3" t="s">
        <v>98971</v>
      </c>
      <c r="E101935" s="3" t="s">
        <v>98972</v>
      </c>
      <c r="F101935">
        <v>899</v>
      </c>
      <c r="G101935">
        <v>7834136</v>
      </c>
      <c r="H101935">
        <v>9715</v>
      </c>
      <c r="I101935" s="3" t="s">
        <v>63</v>
      </c>
      <c r="J101935" s="4">
        <v>44796.375</v>
      </c>
      <c r="K101935" s="3" t="s">
        <v>279776</v>
      </c>
      <c r="L101935" s="4">
        <v>44794.630682743053</v>
      </c>
    </row>
    <row r="101936" spans="2:12" x14ac:dyDescent="0.3">
      <c r="B101936" s="3" t="s">
        <v>98993</v>
      </c>
      <c r="C101936" s="3" t="s">
        <v>98994</v>
      </c>
      <c r="D101936" s="3" t="s">
        <v>98995</v>
      </c>
      <c r="E101936" s="3" t="s">
        <v>98996</v>
      </c>
      <c r="F101936">
        <v>3127</v>
      </c>
      <c r="G101936">
        <v>7834136</v>
      </c>
      <c r="H101936">
        <v>9715</v>
      </c>
      <c r="I101936" s="3" t="s">
        <v>63</v>
      </c>
      <c r="J101936" s="4">
        <v>44796.375</v>
      </c>
      <c r="K101936" s="3" t="s">
        <v>279776</v>
      </c>
      <c r="L101936" s="4">
        <v>44794.630682754629</v>
      </c>
    </row>
    <row r="101937" spans="2:12" x14ac:dyDescent="0.3">
      <c r="B101937" s="3" t="s">
        <v>98885</v>
      </c>
      <c r="C101937" s="3" t="s">
        <v>177827</v>
      </c>
      <c r="D101937" s="3" t="s">
        <v>98887</v>
      </c>
      <c r="E101937" s="3" t="s">
        <v>98888</v>
      </c>
      <c r="F101937">
        <v>150</v>
      </c>
      <c r="G101937">
        <v>7834136</v>
      </c>
      <c r="H101937">
        <v>9715</v>
      </c>
      <c r="I101937" s="3" t="s">
        <v>63</v>
      </c>
      <c r="J101937" s="4">
        <v>44796.375</v>
      </c>
      <c r="K101937" s="3" t="s">
        <v>279776</v>
      </c>
      <c r="L101937" s="4">
        <v>44794.630686122684</v>
      </c>
    </row>
    <row r="101938" spans="2:12" x14ac:dyDescent="0.3">
      <c r="B101938" s="3" t="s">
        <v>99009</v>
      </c>
      <c r="C101938" s="3" t="s">
        <v>99010</v>
      </c>
      <c r="D101938" s="3" t="s">
        <v>99011</v>
      </c>
      <c r="E101938" s="3" t="s">
        <v>99012</v>
      </c>
      <c r="F101938">
        <v>2162</v>
      </c>
      <c r="G101938">
        <v>7834136</v>
      </c>
      <c r="H101938">
        <v>9715</v>
      </c>
      <c r="I101938" s="3" t="s">
        <v>63</v>
      </c>
      <c r="J101938" s="4">
        <v>44796.375</v>
      </c>
      <c r="K101938" s="3" t="s">
        <v>279776</v>
      </c>
      <c r="L101938" s="4">
        <v>44794.630685104166</v>
      </c>
    </row>
    <row r="101939" spans="2:12" x14ac:dyDescent="0.3">
      <c r="B101939" s="3" t="s">
        <v>12145</v>
      </c>
      <c r="C101939" s="3" t="s">
        <v>12146</v>
      </c>
      <c r="D101939" s="3" t="s">
        <v>12147</v>
      </c>
      <c r="E101939" s="3" t="s">
        <v>12148</v>
      </c>
      <c r="F101939">
        <v>2900</v>
      </c>
      <c r="G101939">
        <v>7834136</v>
      </c>
      <c r="H101939">
        <v>9715</v>
      </c>
      <c r="I101939" s="3" t="s">
        <v>63</v>
      </c>
      <c r="J101939" s="4">
        <v>44796.375</v>
      </c>
      <c r="K101939" s="3" t="s">
        <v>279776</v>
      </c>
      <c r="L101939" s="4">
        <v>44794.630685104166</v>
      </c>
    </row>
    <row r="101940" spans="2:12" x14ac:dyDescent="0.3">
      <c r="B101940" s="3" t="s">
        <v>177834</v>
      </c>
      <c r="C101940" s="3" t="s">
        <v>177835</v>
      </c>
      <c r="D101940" s="3" t="s">
        <v>177836</v>
      </c>
      <c r="E101940" s="3" t="s">
        <v>177837</v>
      </c>
      <c r="F101940">
        <v>370</v>
      </c>
      <c r="G101940">
        <v>7834136</v>
      </c>
      <c r="H101940">
        <v>9715</v>
      </c>
      <c r="I101940" s="3" t="s">
        <v>63</v>
      </c>
      <c r="J101940" s="4">
        <v>44796.375</v>
      </c>
      <c r="K101940" s="3" t="s">
        <v>279776</v>
      </c>
      <c r="L101940" s="4">
        <v>44794.63068613426</v>
      </c>
    </row>
    <row r="101941" spans="2:12" x14ac:dyDescent="0.3">
      <c r="B101941" s="3" t="s">
        <v>11818</v>
      </c>
      <c r="C101941" s="3" t="s">
        <v>98977</v>
      </c>
      <c r="D101941" s="3" t="s">
        <v>11820</v>
      </c>
      <c r="E101941" s="3" t="s">
        <v>11821</v>
      </c>
      <c r="F101941">
        <v>647</v>
      </c>
      <c r="G101941">
        <v>7834136</v>
      </c>
      <c r="H101941">
        <v>9715</v>
      </c>
      <c r="I101941" s="3" t="s">
        <v>63</v>
      </c>
      <c r="J101941" s="4">
        <v>44796.375</v>
      </c>
      <c r="K101941" s="3" t="s">
        <v>279776</v>
      </c>
      <c r="L101941" s="4">
        <v>44794.630685104166</v>
      </c>
    </row>
    <row r="101942" spans="2:12" x14ac:dyDescent="0.3">
      <c r="B101942" s="3" t="s">
        <v>11072</v>
      </c>
      <c r="C101942" s="3" t="s">
        <v>11073</v>
      </c>
      <c r="D101942" s="3" t="s">
        <v>11074</v>
      </c>
      <c r="E101942" s="3" t="s">
        <v>11075</v>
      </c>
      <c r="F101942">
        <v>3421</v>
      </c>
      <c r="G101942">
        <v>7834136</v>
      </c>
      <c r="H101942">
        <v>9716</v>
      </c>
      <c r="I101942" s="3" t="s">
        <v>63</v>
      </c>
      <c r="J101942" s="4">
        <v>44796.375</v>
      </c>
      <c r="K101942" s="3" t="s">
        <v>279776</v>
      </c>
      <c r="L101942" s="4">
        <v>44794.630683831019</v>
      </c>
    </row>
    <row r="101943" spans="2:12" x14ac:dyDescent="0.3">
      <c r="B101943" s="3" t="s">
        <v>11988</v>
      </c>
      <c r="C101943" s="3" t="s">
        <v>11989</v>
      </c>
      <c r="D101943" s="3" t="s">
        <v>11990</v>
      </c>
      <c r="E101943" s="3" t="s">
        <v>11991</v>
      </c>
      <c r="F101943">
        <v>661</v>
      </c>
      <c r="G101943">
        <v>7834136</v>
      </c>
      <c r="H101943">
        <v>9716</v>
      </c>
      <c r="I101943" s="3" t="s">
        <v>63</v>
      </c>
      <c r="J101943" s="4">
        <v>44796.375</v>
      </c>
      <c r="K101943" s="3" t="s">
        <v>279776</v>
      </c>
      <c r="L101943" s="4">
        <v>44794.630682685187</v>
      </c>
    </row>
    <row r="101944" spans="2:12" x14ac:dyDescent="0.3">
      <c r="B101944" s="3" t="s">
        <v>11056</v>
      </c>
      <c r="C101944" s="3" t="s">
        <v>11057</v>
      </c>
      <c r="D101944" s="3" t="s">
        <v>11058</v>
      </c>
      <c r="E101944" s="3" t="s">
        <v>11059</v>
      </c>
      <c r="F101944">
        <v>945</v>
      </c>
      <c r="G101944">
        <v>7834136</v>
      </c>
      <c r="H101944">
        <v>9716</v>
      </c>
      <c r="I101944" s="3" t="s">
        <v>63</v>
      </c>
      <c r="J101944" s="4">
        <v>44796.375</v>
      </c>
      <c r="K101944" s="3" t="s">
        <v>279776</v>
      </c>
      <c r="L101944" s="4">
        <v>44794.630682754629</v>
      </c>
    </row>
    <row r="101945" spans="2:12" x14ac:dyDescent="0.3">
      <c r="B101945" s="3" t="s">
        <v>10855</v>
      </c>
      <c r="C101945" s="3" t="s">
        <v>10856</v>
      </c>
      <c r="D101945" s="3" t="s">
        <v>10857</v>
      </c>
      <c r="E101945" s="3" t="s">
        <v>10858</v>
      </c>
      <c r="F101945">
        <v>559</v>
      </c>
      <c r="G101945">
        <v>7834136</v>
      </c>
      <c r="H101945">
        <v>9716</v>
      </c>
      <c r="I101945" s="3" t="s">
        <v>63</v>
      </c>
      <c r="J101945" s="4">
        <v>44796.375</v>
      </c>
      <c r="K101945" s="3" t="s">
        <v>279776</v>
      </c>
      <c r="L101945" s="4">
        <v>44794.630682812502</v>
      </c>
    </row>
    <row r="101946" spans="2:12" x14ac:dyDescent="0.3">
      <c r="B101946" s="3" t="s">
        <v>98829</v>
      </c>
      <c r="C101946" s="3" t="s">
        <v>177899</v>
      </c>
      <c r="D101946" s="3" t="s">
        <v>98831</v>
      </c>
      <c r="E101946" s="3" t="s">
        <v>98832</v>
      </c>
      <c r="F101946">
        <v>774</v>
      </c>
      <c r="G101946">
        <v>7834136</v>
      </c>
      <c r="H101946">
        <v>9716</v>
      </c>
      <c r="I101946" s="3" t="s">
        <v>63</v>
      </c>
      <c r="J101946" s="4">
        <v>44796.375</v>
      </c>
      <c r="K101946" s="3" t="s">
        <v>279776</v>
      </c>
      <c r="L101946" s="4">
        <v>44794.630686111108</v>
      </c>
    </row>
    <row r="101947" spans="2:12" x14ac:dyDescent="0.3">
      <c r="B101947" s="3" t="s">
        <v>10863</v>
      </c>
      <c r="C101947" s="3" t="s">
        <v>10864</v>
      </c>
      <c r="D101947" s="3" t="s">
        <v>10865</v>
      </c>
      <c r="E101947" s="3" t="s">
        <v>10866</v>
      </c>
      <c r="F101947">
        <v>988</v>
      </c>
      <c r="G101947">
        <v>7834136</v>
      </c>
      <c r="H101947">
        <v>9716</v>
      </c>
      <c r="I101947" s="3" t="s">
        <v>63</v>
      </c>
      <c r="J101947" s="4">
        <v>44796.375</v>
      </c>
      <c r="K101947" s="3" t="s">
        <v>279776</v>
      </c>
      <c r="L101947" s="4">
        <v>44794.630686122684</v>
      </c>
    </row>
    <row r="101948" spans="2:12" x14ac:dyDescent="0.3">
      <c r="B101948" s="3" t="s">
        <v>11866</v>
      </c>
      <c r="C101948" s="3" t="s">
        <v>11867</v>
      </c>
      <c r="D101948" s="3" t="s">
        <v>11868</v>
      </c>
      <c r="E101948" s="3" t="s">
        <v>11869</v>
      </c>
      <c r="F101948">
        <v>2947</v>
      </c>
      <c r="G101948">
        <v>7834136</v>
      </c>
      <c r="H101948">
        <v>9716</v>
      </c>
      <c r="I101948" s="3" t="s">
        <v>63</v>
      </c>
      <c r="J101948" s="4">
        <v>44796.375</v>
      </c>
      <c r="K101948" s="3" t="s">
        <v>279776</v>
      </c>
      <c r="L101948" s="4">
        <v>44794.630682673611</v>
      </c>
    </row>
    <row r="101949" spans="2:12" x14ac:dyDescent="0.3">
      <c r="B101949" s="3" t="s">
        <v>12096</v>
      </c>
      <c r="C101949" s="3" t="s">
        <v>12097</v>
      </c>
      <c r="D101949" s="3" t="s">
        <v>12098</v>
      </c>
      <c r="E101949" s="3" t="s">
        <v>12099</v>
      </c>
      <c r="F101949">
        <v>1841</v>
      </c>
      <c r="G101949">
        <v>7834136</v>
      </c>
      <c r="H101949">
        <v>9716</v>
      </c>
      <c r="I101949" s="3" t="s">
        <v>63</v>
      </c>
      <c r="J101949" s="4">
        <v>44796.375</v>
      </c>
      <c r="K101949" s="3" t="s">
        <v>279776</v>
      </c>
      <c r="L101949" s="4">
        <v>44794.630682685187</v>
      </c>
    </row>
    <row r="101950" spans="2:12" x14ac:dyDescent="0.3">
      <c r="B101950" s="3" t="s">
        <v>11104</v>
      </c>
      <c r="C101950" s="3" t="s">
        <v>11105</v>
      </c>
      <c r="D101950" s="3" t="s">
        <v>11106</v>
      </c>
      <c r="E101950" s="3" t="s">
        <v>11107</v>
      </c>
      <c r="F101950">
        <v>750</v>
      </c>
      <c r="G101950">
        <v>7834136</v>
      </c>
      <c r="H101950">
        <v>9716</v>
      </c>
      <c r="I101950" s="3" t="s">
        <v>63</v>
      </c>
      <c r="J101950" s="4">
        <v>44796.375</v>
      </c>
      <c r="K101950" s="3" t="s">
        <v>279776</v>
      </c>
      <c r="L101950" s="4">
        <v>44794.630682754629</v>
      </c>
    </row>
    <row r="101951" spans="2:12" x14ac:dyDescent="0.3">
      <c r="B101951" s="3" t="s">
        <v>11038</v>
      </c>
      <c r="C101951" s="3" t="s">
        <v>11039</v>
      </c>
      <c r="D101951" s="3" t="s">
        <v>11040</v>
      </c>
      <c r="E101951" s="3" t="s">
        <v>11041</v>
      </c>
      <c r="F101951">
        <v>873</v>
      </c>
      <c r="G101951">
        <v>7834136</v>
      </c>
      <c r="H101951">
        <v>9716</v>
      </c>
      <c r="I101951" s="3" t="s">
        <v>63</v>
      </c>
      <c r="J101951" s="4">
        <v>44796.375</v>
      </c>
      <c r="K101951" s="3" t="s">
        <v>279776</v>
      </c>
      <c r="L101951" s="4">
        <v>44794.630682812502</v>
      </c>
    </row>
    <row r="101952" spans="2:12" x14ac:dyDescent="0.3">
      <c r="B101952" s="3" t="s">
        <v>11144</v>
      </c>
      <c r="C101952" s="3" t="s">
        <v>11145</v>
      </c>
      <c r="D101952" s="3" t="s">
        <v>11146</v>
      </c>
      <c r="E101952" s="3" t="s">
        <v>11147</v>
      </c>
      <c r="F101952">
        <v>2000</v>
      </c>
      <c r="G101952">
        <v>7834136</v>
      </c>
      <c r="H101952">
        <v>9716</v>
      </c>
      <c r="I101952" s="3" t="s">
        <v>63</v>
      </c>
      <c r="J101952" s="4">
        <v>44796.375</v>
      </c>
      <c r="K101952" s="3" t="s">
        <v>279776</v>
      </c>
      <c r="L101952" s="4">
        <v>44794.630683831019</v>
      </c>
    </row>
    <row r="101953" spans="2:12" x14ac:dyDescent="0.3">
      <c r="B101953" s="3" t="s">
        <v>11266</v>
      </c>
      <c r="C101953" s="3" t="s">
        <v>11267</v>
      </c>
      <c r="D101953" s="3" t="s">
        <v>11268</v>
      </c>
      <c r="E101953" s="3" t="s">
        <v>11269</v>
      </c>
      <c r="F101953">
        <v>873</v>
      </c>
      <c r="G101953">
        <v>7834136</v>
      </c>
      <c r="H101953">
        <v>9716</v>
      </c>
      <c r="I101953" s="3" t="s">
        <v>63</v>
      </c>
      <c r="J101953" s="4">
        <v>44796.375</v>
      </c>
      <c r="K101953" s="3" t="s">
        <v>279776</v>
      </c>
      <c r="L101953" s="4">
        <v>44794.630682754629</v>
      </c>
    </row>
    <row r="101954" spans="2:12" x14ac:dyDescent="0.3">
      <c r="B101954" s="3" t="s">
        <v>11220</v>
      </c>
      <c r="C101954" s="3" t="s">
        <v>98545</v>
      </c>
      <c r="D101954" s="3" t="s">
        <v>98546</v>
      </c>
      <c r="E101954" s="3" t="s">
        <v>98547</v>
      </c>
      <c r="F101954">
        <v>129</v>
      </c>
      <c r="G101954">
        <v>7834136</v>
      </c>
      <c r="H101954">
        <v>9716</v>
      </c>
      <c r="I101954" s="3" t="s">
        <v>63</v>
      </c>
      <c r="J101954" s="4">
        <v>44796.375</v>
      </c>
      <c r="K101954" s="3" t="s">
        <v>279776</v>
      </c>
      <c r="L101954" s="4">
        <v>44794.630682754629</v>
      </c>
    </row>
    <row r="101955" spans="2:12" x14ac:dyDescent="0.3">
      <c r="B101955" s="3" t="s">
        <v>11108</v>
      </c>
      <c r="C101955" s="3" t="s">
        <v>11109</v>
      </c>
      <c r="D101955" s="3" t="s">
        <v>11110</v>
      </c>
      <c r="E101955" s="3" t="s">
        <v>11111</v>
      </c>
      <c r="F101955">
        <v>475</v>
      </c>
      <c r="G101955">
        <v>7834136</v>
      </c>
      <c r="H101955">
        <v>9716</v>
      </c>
      <c r="I101955" s="3" t="s">
        <v>63</v>
      </c>
      <c r="J101955" s="4">
        <v>44796.375</v>
      </c>
      <c r="K101955" s="3" t="s">
        <v>279776</v>
      </c>
      <c r="L101955" s="4">
        <v>44794.630682812502</v>
      </c>
    </row>
    <row r="101956" spans="2:12" x14ac:dyDescent="0.3">
      <c r="B101956" s="3" t="s">
        <v>11060</v>
      </c>
      <c r="C101956" s="3" t="s">
        <v>11061</v>
      </c>
      <c r="D101956" s="3" t="s">
        <v>11062</v>
      </c>
      <c r="E101956" s="3" t="s">
        <v>11063</v>
      </c>
      <c r="F101956">
        <v>1041</v>
      </c>
      <c r="G101956">
        <v>7834136</v>
      </c>
      <c r="H101956">
        <v>9716</v>
      </c>
      <c r="I101956" s="3" t="s">
        <v>63</v>
      </c>
      <c r="J101956" s="4">
        <v>44796.375</v>
      </c>
      <c r="K101956" s="3" t="s">
        <v>279776</v>
      </c>
      <c r="L101956" s="4">
        <v>44794.630682812502</v>
      </c>
    </row>
    <row r="101957" spans="2:12" x14ac:dyDescent="0.3">
      <c r="B101957" s="3" t="s">
        <v>10933</v>
      </c>
      <c r="C101957" s="3" t="s">
        <v>10934</v>
      </c>
      <c r="D101957" s="3" t="s">
        <v>10935</v>
      </c>
      <c r="E101957" s="3" t="s">
        <v>10936</v>
      </c>
      <c r="F101957">
        <v>777</v>
      </c>
      <c r="G101957">
        <v>7834136</v>
      </c>
      <c r="H101957">
        <v>9716</v>
      </c>
      <c r="I101957" s="3" t="s">
        <v>63</v>
      </c>
      <c r="J101957" s="4">
        <v>44796.375</v>
      </c>
      <c r="K101957" s="3" t="s">
        <v>279776</v>
      </c>
      <c r="L101957" s="4">
        <v>44794.630685138887</v>
      </c>
    </row>
    <row r="101958" spans="2:12" x14ac:dyDescent="0.3">
      <c r="B101958" s="3" t="s">
        <v>10881</v>
      </c>
      <c r="C101958" s="3" t="s">
        <v>10882</v>
      </c>
      <c r="D101958" s="3" t="s">
        <v>10883</v>
      </c>
      <c r="E101958" s="3" t="s">
        <v>10884</v>
      </c>
      <c r="F101958">
        <v>652</v>
      </c>
      <c r="G101958">
        <v>7834136</v>
      </c>
      <c r="H101958">
        <v>9716</v>
      </c>
      <c r="I101958" s="3" t="s">
        <v>63</v>
      </c>
      <c r="J101958" s="4">
        <v>44796.375</v>
      </c>
      <c r="K101958" s="3" t="s">
        <v>279776</v>
      </c>
      <c r="L101958" s="4">
        <v>44794.630685150463</v>
      </c>
    </row>
    <row r="101959" spans="2:12" x14ac:dyDescent="0.3">
      <c r="B101959" s="3" t="s">
        <v>10937</v>
      </c>
      <c r="C101959" s="3" t="s">
        <v>10938</v>
      </c>
      <c r="D101959" s="3" t="s">
        <v>10939</v>
      </c>
      <c r="E101959" s="3" t="s">
        <v>10940</v>
      </c>
      <c r="F101959">
        <v>1408</v>
      </c>
      <c r="G101959">
        <v>7834136</v>
      </c>
      <c r="H101959">
        <v>9716</v>
      </c>
      <c r="I101959" s="3" t="s">
        <v>63</v>
      </c>
      <c r="J101959" s="4">
        <v>44796.375</v>
      </c>
      <c r="K101959" s="3" t="s">
        <v>279776</v>
      </c>
      <c r="L101959" s="4">
        <v>44794.630685162039</v>
      </c>
    </row>
    <row r="101960" spans="2:12" x14ac:dyDescent="0.3">
      <c r="B101960" s="3" t="s">
        <v>11152</v>
      </c>
      <c r="C101960" s="3" t="s">
        <v>11153</v>
      </c>
      <c r="D101960" s="3" t="s">
        <v>11154</v>
      </c>
      <c r="E101960" s="3" t="s">
        <v>11155</v>
      </c>
      <c r="F101960">
        <v>2013</v>
      </c>
      <c r="G101960">
        <v>7834136</v>
      </c>
      <c r="H101960">
        <v>9716</v>
      </c>
      <c r="I101960" s="3" t="s">
        <v>63</v>
      </c>
      <c r="J101960" s="4">
        <v>44796.375</v>
      </c>
      <c r="K101960" s="3" t="s">
        <v>279776</v>
      </c>
      <c r="L101960" s="4">
        <v>44794.630685162039</v>
      </c>
    </row>
    <row r="101961" spans="2:12" x14ac:dyDescent="0.3">
      <c r="B101961" s="3" t="s">
        <v>10925</v>
      </c>
      <c r="C101961" s="3" t="s">
        <v>97293</v>
      </c>
      <c r="D101961" s="3" t="s">
        <v>97294</v>
      </c>
      <c r="E101961" s="3" t="s">
        <v>97295</v>
      </c>
      <c r="F101961">
        <v>1844</v>
      </c>
      <c r="G101961">
        <v>7834136</v>
      </c>
      <c r="H101961">
        <v>9716</v>
      </c>
      <c r="I101961" s="3" t="s">
        <v>63</v>
      </c>
      <c r="J101961" s="4">
        <v>44796.375</v>
      </c>
      <c r="K101961" s="3" t="s">
        <v>279776</v>
      </c>
      <c r="L101961" s="4">
        <v>44794.630686261575</v>
      </c>
    </row>
    <row r="101962" spans="2:12" x14ac:dyDescent="0.3">
      <c r="B101962" s="3" t="s">
        <v>98772</v>
      </c>
      <c r="C101962" s="3" t="s">
        <v>98773</v>
      </c>
      <c r="D101962" s="3" t="s">
        <v>98774</v>
      </c>
      <c r="E101962" s="3" t="s">
        <v>98775</v>
      </c>
      <c r="F101962">
        <v>889</v>
      </c>
      <c r="G101962">
        <v>7834136</v>
      </c>
      <c r="H101962">
        <v>9716</v>
      </c>
      <c r="I101962" s="3" t="s">
        <v>63</v>
      </c>
      <c r="J101962" s="4">
        <v>44796.375</v>
      </c>
      <c r="K101962" s="3" t="s">
        <v>279776</v>
      </c>
      <c r="L101962" s="4">
        <v>44794.630685150463</v>
      </c>
    </row>
    <row r="101963" spans="2:12" x14ac:dyDescent="0.3">
      <c r="B101963" s="3" t="s">
        <v>11814</v>
      </c>
      <c r="C101963" s="3" t="s">
        <v>11815</v>
      </c>
      <c r="D101963" s="3" t="s">
        <v>11816</v>
      </c>
      <c r="E101963" s="3" t="s">
        <v>11817</v>
      </c>
      <c r="F101963">
        <v>1504</v>
      </c>
      <c r="G101963">
        <v>7834136</v>
      </c>
      <c r="H101963">
        <v>9716</v>
      </c>
      <c r="I101963" s="3" t="s">
        <v>63</v>
      </c>
      <c r="J101963" s="4">
        <v>44796.375</v>
      </c>
      <c r="K101963" s="3" t="s">
        <v>279776</v>
      </c>
      <c r="L101963" s="4">
        <v>44794.630682685187</v>
      </c>
    </row>
    <row r="101964" spans="2:12" x14ac:dyDescent="0.3">
      <c r="B101964" s="3" t="s">
        <v>12028</v>
      </c>
      <c r="C101964" s="3" t="s">
        <v>12029</v>
      </c>
      <c r="D101964" s="3" t="s">
        <v>12030</v>
      </c>
      <c r="E101964" s="3" t="s">
        <v>12031</v>
      </c>
      <c r="F101964">
        <v>856</v>
      </c>
      <c r="G101964">
        <v>7834136</v>
      </c>
      <c r="H101964">
        <v>9716</v>
      </c>
      <c r="I101964" s="3" t="s">
        <v>63</v>
      </c>
      <c r="J101964" s="4">
        <v>44796.375</v>
      </c>
      <c r="K101964" s="3" t="s">
        <v>279776</v>
      </c>
      <c r="L101964" s="4">
        <v>44794.630682685187</v>
      </c>
    </row>
    <row r="101965" spans="2:12" x14ac:dyDescent="0.3">
      <c r="B101965" s="3" t="s">
        <v>12056</v>
      </c>
      <c r="C101965" s="3" t="s">
        <v>12057</v>
      </c>
      <c r="D101965" s="3" t="s">
        <v>12058</v>
      </c>
      <c r="E101965" s="3" t="s">
        <v>12059</v>
      </c>
      <c r="F101965">
        <v>1031</v>
      </c>
      <c r="G101965">
        <v>7834136</v>
      </c>
      <c r="H101965">
        <v>9716</v>
      </c>
      <c r="I101965" s="3" t="s">
        <v>63</v>
      </c>
      <c r="J101965" s="4">
        <v>44796.375</v>
      </c>
      <c r="K101965" s="3" t="s">
        <v>279776</v>
      </c>
      <c r="L101965" s="4">
        <v>44794.630682685187</v>
      </c>
    </row>
    <row r="101966" spans="2:12" x14ac:dyDescent="0.3">
      <c r="B101966" s="3" t="s">
        <v>11858</v>
      </c>
      <c r="C101966" s="3" t="s">
        <v>11859</v>
      </c>
      <c r="D101966" s="3" t="s">
        <v>11860</v>
      </c>
      <c r="E101966" s="3" t="s">
        <v>11861</v>
      </c>
      <c r="F101966">
        <v>1683</v>
      </c>
      <c r="G101966">
        <v>7834136</v>
      </c>
      <c r="H101966">
        <v>9716</v>
      </c>
      <c r="I101966" s="3" t="s">
        <v>63</v>
      </c>
      <c r="J101966" s="4">
        <v>44796.375</v>
      </c>
      <c r="K101966" s="3" t="s">
        <v>279776</v>
      </c>
      <c r="L101966" s="4">
        <v>44794.630682685187</v>
      </c>
    </row>
    <row r="101967" spans="2:12" x14ac:dyDescent="0.3">
      <c r="B101967" s="3" t="s">
        <v>11010</v>
      </c>
      <c r="C101967" s="3" t="s">
        <v>11011</v>
      </c>
      <c r="D101967" s="3" t="s">
        <v>11012</v>
      </c>
      <c r="E101967" s="3" t="s">
        <v>11013</v>
      </c>
      <c r="F101967">
        <v>1984</v>
      </c>
      <c r="G101967">
        <v>7834136</v>
      </c>
      <c r="H101967">
        <v>9716</v>
      </c>
      <c r="I101967" s="3" t="s">
        <v>63</v>
      </c>
      <c r="J101967" s="4">
        <v>44796.375</v>
      </c>
      <c r="K101967" s="3" t="s">
        <v>279776</v>
      </c>
      <c r="L101967" s="4">
        <v>44794.630682812502</v>
      </c>
    </row>
    <row r="101968" spans="2:12" x14ac:dyDescent="0.3">
      <c r="B101968" s="3" t="s">
        <v>11172</v>
      </c>
      <c r="C101968" s="3" t="s">
        <v>11173</v>
      </c>
      <c r="D101968" s="3" t="s">
        <v>11174</v>
      </c>
      <c r="E101968" s="3" t="s">
        <v>11175</v>
      </c>
      <c r="F101968">
        <v>1600</v>
      </c>
      <c r="G101968">
        <v>7834136</v>
      </c>
      <c r="H101968">
        <v>9716</v>
      </c>
      <c r="I101968" s="3" t="s">
        <v>63</v>
      </c>
      <c r="J101968" s="4">
        <v>44796.375</v>
      </c>
      <c r="K101968" s="3" t="s">
        <v>279776</v>
      </c>
      <c r="L101968" s="4">
        <v>44794.630682673611</v>
      </c>
    </row>
    <row r="101969" spans="2:12" x14ac:dyDescent="0.3">
      <c r="B101969" s="3" t="s">
        <v>11992</v>
      </c>
      <c r="C101969" s="3" t="s">
        <v>11993</v>
      </c>
      <c r="D101969" s="3" t="s">
        <v>11994</v>
      </c>
      <c r="E101969" s="3" t="s">
        <v>11995</v>
      </c>
      <c r="F101969">
        <v>549</v>
      </c>
      <c r="G101969">
        <v>7834136</v>
      </c>
      <c r="H101969">
        <v>9716</v>
      </c>
      <c r="I101969" s="3" t="s">
        <v>63</v>
      </c>
      <c r="J101969" s="4">
        <v>44796.375</v>
      </c>
      <c r="K101969" s="3" t="s">
        <v>279776</v>
      </c>
      <c r="L101969" s="4">
        <v>44794.630682685187</v>
      </c>
    </row>
    <row r="101970" spans="2:12" x14ac:dyDescent="0.3">
      <c r="B101970" s="3" t="s">
        <v>11002</v>
      </c>
      <c r="C101970" s="3" t="s">
        <v>11003</v>
      </c>
      <c r="D101970" s="3" t="s">
        <v>11004</v>
      </c>
      <c r="E101970" s="3" t="s">
        <v>11005</v>
      </c>
      <c r="F101970">
        <v>2939</v>
      </c>
      <c r="G101970">
        <v>7834136</v>
      </c>
      <c r="H101970">
        <v>9716</v>
      </c>
      <c r="I101970" s="3" t="s">
        <v>63</v>
      </c>
      <c r="J101970" s="4">
        <v>44796.375</v>
      </c>
      <c r="K101970" s="3" t="s">
        <v>279776</v>
      </c>
      <c r="L101970" s="4">
        <v>44794.630683831019</v>
      </c>
    </row>
    <row r="101971" spans="2:12" x14ac:dyDescent="0.3">
      <c r="B101971" s="3" t="s">
        <v>11044</v>
      </c>
      <c r="C101971" s="3" t="s">
        <v>11045</v>
      </c>
      <c r="D101971" s="3" t="s">
        <v>11046</v>
      </c>
      <c r="E101971" s="3" t="s">
        <v>11047</v>
      </c>
      <c r="F101971">
        <v>1091</v>
      </c>
      <c r="G101971">
        <v>7834136</v>
      </c>
      <c r="H101971">
        <v>9716</v>
      </c>
      <c r="I101971" s="3" t="s">
        <v>63</v>
      </c>
      <c r="J101971" s="4">
        <v>44796.375</v>
      </c>
      <c r="K101971" s="3" t="s">
        <v>279776</v>
      </c>
      <c r="L101971" s="4">
        <v>44794.630683819443</v>
      </c>
    </row>
    <row r="101972" spans="2:12" x14ac:dyDescent="0.3">
      <c r="B101972" s="3" t="s">
        <v>11132</v>
      </c>
      <c r="C101972" s="3" t="s">
        <v>11133</v>
      </c>
      <c r="D101972" s="3" t="s">
        <v>11134</v>
      </c>
      <c r="E101972" s="3" t="s">
        <v>11135</v>
      </c>
      <c r="F101972">
        <v>1190</v>
      </c>
      <c r="G101972">
        <v>7834136</v>
      </c>
      <c r="H101972">
        <v>9716</v>
      </c>
      <c r="I101972" s="3" t="s">
        <v>63</v>
      </c>
      <c r="J101972" s="4">
        <v>44796.375</v>
      </c>
      <c r="K101972" s="3" t="s">
        <v>279776</v>
      </c>
      <c r="L101972" s="4">
        <v>44794.630682754629</v>
      </c>
    </row>
    <row r="101973" spans="2:12" x14ac:dyDescent="0.3">
      <c r="B101973" s="3" t="s">
        <v>11100</v>
      </c>
      <c r="C101973" s="3" t="s">
        <v>11101</v>
      </c>
      <c r="D101973" s="3" t="s">
        <v>11102</v>
      </c>
      <c r="E101973" s="3" t="s">
        <v>11103</v>
      </c>
      <c r="F101973">
        <v>2085</v>
      </c>
      <c r="G101973">
        <v>7834136</v>
      </c>
      <c r="H101973">
        <v>9716</v>
      </c>
      <c r="I101973" s="3" t="s">
        <v>63</v>
      </c>
      <c r="J101973" s="4">
        <v>44796.375</v>
      </c>
      <c r="K101973" s="3" t="s">
        <v>279776</v>
      </c>
      <c r="L101973" s="4">
        <v>44794.630682754629</v>
      </c>
    </row>
    <row r="101974" spans="2:12" x14ac:dyDescent="0.3">
      <c r="B101974" s="3" t="s">
        <v>11048</v>
      </c>
      <c r="C101974" s="3" t="s">
        <v>11049</v>
      </c>
      <c r="D101974" s="3" t="s">
        <v>11050</v>
      </c>
      <c r="E101974" s="3" t="s">
        <v>11051</v>
      </c>
      <c r="F101974">
        <v>560</v>
      </c>
      <c r="G101974">
        <v>7834136</v>
      </c>
      <c r="H101974">
        <v>9716</v>
      </c>
      <c r="I101974" s="3" t="s">
        <v>63</v>
      </c>
      <c r="J101974" s="4">
        <v>44796.375</v>
      </c>
      <c r="K101974" s="3" t="s">
        <v>279776</v>
      </c>
      <c r="L101974" s="4">
        <v>44794.630682812502</v>
      </c>
    </row>
    <row r="101975" spans="2:12" x14ac:dyDescent="0.3">
      <c r="B101975" s="3" t="s">
        <v>11306</v>
      </c>
      <c r="C101975" s="3" t="s">
        <v>11307</v>
      </c>
      <c r="D101975" s="3" t="s">
        <v>11308</v>
      </c>
      <c r="E101975" s="3" t="s">
        <v>11309</v>
      </c>
      <c r="F101975">
        <v>704</v>
      </c>
      <c r="G101975">
        <v>7834136</v>
      </c>
      <c r="H101975">
        <v>9716</v>
      </c>
      <c r="I101975" s="3" t="s">
        <v>63</v>
      </c>
      <c r="J101975" s="4">
        <v>44796.375</v>
      </c>
      <c r="K101975" s="3" t="s">
        <v>279776</v>
      </c>
      <c r="L101975" s="4">
        <v>44794.630685231481</v>
      </c>
    </row>
    <row r="101976" spans="2:12" x14ac:dyDescent="0.3">
      <c r="B101976" s="3" t="s">
        <v>10831</v>
      </c>
      <c r="C101976" s="3" t="s">
        <v>10832</v>
      </c>
      <c r="D101976" s="3" t="s">
        <v>10833</v>
      </c>
      <c r="E101976" s="3" t="s">
        <v>10834</v>
      </c>
      <c r="F101976">
        <v>3964</v>
      </c>
      <c r="G101976">
        <v>7834136</v>
      </c>
      <c r="H101976">
        <v>9716</v>
      </c>
      <c r="I101976" s="3" t="s">
        <v>63</v>
      </c>
      <c r="J101976" s="4">
        <v>44796.375</v>
      </c>
      <c r="K101976" s="3" t="s">
        <v>279776</v>
      </c>
      <c r="L101976" s="4">
        <v>44794.630685162039</v>
      </c>
    </row>
    <row r="101977" spans="2:12" x14ac:dyDescent="0.3">
      <c r="B101977" s="3" t="s">
        <v>10873</v>
      </c>
      <c r="C101977" s="3" t="s">
        <v>98819</v>
      </c>
      <c r="D101977" s="3" t="s">
        <v>98820</v>
      </c>
      <c r="E101977" s="3" t="s">
        <v>98821</v>
      </c>
      <c r="F101977">
        <v>2663</v>
      </c>
      <c r="G101977">
        <v>7834136</v>
      </c>
      <c r="H101977">
        <v>9716</v>
      </c>
      <c r="I101977" s="3" t="s">
        <v>63</v>
      </c>
      <c r="J101977" s="4">
        <v>44796.375</v>
      </c>
      <c r="K101977" s="3" t="s">
        <v>279776</v>
      </c>
      <c r="L101977" s="4">
        <v>44794.630685115742</v>
      </c>
    </row>
    <row r="101978" spans="2:12" x14ac:dyDescent="0.3">
      <c r="B101978" s="3" t="s">
        <v>11140</v>
      </c>
      <c r="C101978" s="3" t="s">
        <v>11141</v>
      </c>
      <c r="D101978" s="3" t="s">
        <v>11142</v>
      </c>
      <c r="E101978" s="3" t="s">
        <v>11143</v>
      </c>
      <c r="F101978">
        <v>1828</v>
      </c>
      <c r="G101978">
        <v>7834136</v>
      </c>
      <c r="H101978">
        <v>9716</v>
      </c>
      <c r="I101978" s="3" t="s">
        <v>63</v>
      </c>
      <c r="J101978" s="4">
        <v>44796.375</v>
      </c>
      <c r="K101978" s="3" t="s">
        <v>279776</v>
      </c>
      <c r="L101978" s="4">
        <v>44794.630686122684</v>
      </c>
    </row>
    <row r="101979" spans="2:12" x14ac:dyDescent="0.3">
      <c r="B101979" s="3" t="s">
        <v>11156</v>
      </c>
      <c r="C101979" s="3" t="s">
        <v>11157</v>
      </c>
      <c r="D101979" s="3" t="s">
        <v>11158</v>
      </c>
      <c r="E101979" s="3" t="s">
        <v>11159</v>
      </c>
      <c r="F101979">
        <v>1375</v>
      </c>
      <c r="G101979">
        <v>7834136</v>
      </c>
      <c r="H101979">
        <v>9716</v>
      </c>
      <c r="I101979" s="3" t="s">
        <v>63</v>
      </c>
      <c r="J101979" s="4">
        <v>44796.375</v>
      </c>
      <c r="K101979" s="3" t="s">
        <v>279776</v>
      </c>
      <c r="L101979" s="4">
        <v>44794.630685150463</v>
      </c>
    </row>
    <row r="101980" spans="2:12" x14ac:dyDescent="0.3">
      <c r="B101980" s="3" t="s">
        <v>10921</v>
      </c>
      <c r="C101980" s="3" t="s">
        <v>10922</v>
      </c>
      <c r="D101980" s="3" t="s">
        <v>10923</v>
      </c>
      <c r="E101980" s="3" t="s">
        <v>10924</v>
      </c>
      <c r="F101980">
        <v>1836</v>
      </c>
      <c r="G101980">
        <v>7834136</v>
      </c>
      <c r="H101980">
        <v>9716</v>
      </c>
      <c r="I101980" s="3" t="s">
        <v>63</v>
      </c>
      <c r="J101980" s="4">
        <v>44796.375</v>
      </c>
      <c r="K101980" s="3" t="s">
        <v>279776</v>
      </c>
      <c r="L101980" s="4">
        <v>44794.630685162039</v>
      </c>
    </row>
    <row r="101981" spans="2:12" x14ac:dyDescent="0.3">
      <c r="B101981" s="3" t="s">
        <v>11968</v>
      </c>
      <c r="C101981" s="3" t="s">
        <v>11969</v>
      </c>
      <c r="D101981" s="3" t="s">
        <v>11970</v>
      </c>
      <c r="E101981" s="3" t="s">
        <v>11971</v>
      </c>
      <c r="F101981">
        <v>820</v>
      </c>
      <c r="G101981">
        <v>7834136</v>
      </c>
      <c r="H101981">
        <v>9716</v>
      </c>
      <c r="I101981" s="3" t="s">
        <v>63</v>
      </c>
      <c r="J101981" s="4">
        <v>44796.375</v>
      </c>
      <c r="K101981" s="3" t="s">
        <v>279776</v>
      </c>
      <c r="L101981" s="4">
        <v>44794.630682685187</v>
      </c>
    </row>
    <row r="101982" spans="2:12" x14ac:dyDescent="0.3">
      <c r="B101982" s="3" t="s">
        <v>12153</v>
      </c>
      <c r="C101982" s="3" t="s">
        <v>12154</v>
      </c>
      <c r="D101982" s="3" t="s">
        <v>12155</v>
      </c>
      <c r="E101982" s="3" t="s">
        <v>12156</v>
      </c>
      <c r="F101982">
        <v>658</v>
      </c>
      <c r="G101982">
        <v>7834136</v>
      </c>
      <c r="H101982">
        <v>9716</v>
      </c>
      <c r="I101982" s="3" t="s">
        <v>63</v>
      </c>
      <c r="J101982" s="4">
        <v>44796.375</v>
      </c>
      <c r="K101982" s="3" t="s">
        <v>279776</v>
      </c>
      <c r="L101982" s="4">
        <v>44794.630682685187</v>
      </c>
    </row>
    <row r="101983" spans="2:12" x14ac:dyDescent="0.3">
      <c r="B101983" s="3" t="s">
        <v>10911</v>
      </c>
      <c r="C101983" s="3" t="s">
        <v>10912</v>
      </c>
      <c r="D101983" s="3" t="s">
        <v>10913</v>
      </c>
      <c r="E101983" s="3" t="s">
        <v>10914</v>
      </c>
      <c r="F101983">
        <v>2433</v>
      </c>
      <c r="G101983">
        <v>7834136</v>
      </c>
      <c r="H101983">
        <v>9716</v>
      </c>
      <c r="I101983" s="3" t="s">
        <v>63</v>
      </c>
      <c r="J101983" s="4">
        <v>44796.375</v>
      </c>
      <c r="K101983" s="3" t="s">
        <v>279776</v>
      </c>
      <c r="L101983" s="4">
        <v>44794.630685150463</v>
      </c>
    </row>
    <row r="101984" spans="2:12" x14ac:dyDescent="0.3">
      <c r="B101984" s="3" t="s">
        <v>11294</v>
      </c>
      <c r="C101984" s="3" t="s">
        <v>11295</v>
      </c>
      <c r="D101984" s="3" t="s">
        <v>11296</v>
      </c>
      <c r="E101984" s="3" t="s">
        <v>11297</v>
      </c>
      <c r="F101984">
        <v>1180</v>
      </c>
      <c r="G101984">
        <v>7834136</v>
      </c>
      <c r="H101984">
        <v>9716</v>
      </c>
      <c r="I101984" s="3" t="s">
        <v>63</v>
      </c>
      <c r="J101984" s="4">
        <v>44796.375</v>
      </c>
      <c r="K101984" s="3" t="s">
        <v>279776</v>
      </c>
      <c r="L101984" s="4">
        <v>44794.630685162039</v>
      </c>
    </row>
    <row r="101985" spans="2:12" x14ac:dyDescent="0.3">
      <c r="B101985" s="3" t="s">
        <v>10811</v>
      </c>
      <c r="C101985" s="3" t="s">
        <v>10812</v>
      </c>
      <c r="D101985" s="3" t="s">
        <v>10813</v>
      </c>
      <c r="E101985" s="3" t="s">
        <v>10814</v>
      </c>
      <c r="F101985">
        <v>1567</v>
      </c>
      <c r="G101985">
        <v>7834136</v>
      </c>
      <c r="H101985">
        <v>9716</v>
      </c>
      <c r="I101985" s="3" t="s">
        <v>63</v>
      </c>
      <c r="J101985" s="4">
        <v>44796.375</v>
      </c>
      <c r="K101985" s="3" t="s">
        <v>279776</v>
      </c>
      <c r="L101985" s="4">
        <v>44794.630685162039</v>
      </c>
    </row>
    <row r="101986" spans="2:12" x14ac:dyDescent="0.3">
      <c r="B101986" s="3" t="s">
        <v>11176</v>
      </c>
      <c r="C101986" s="3" t="s">
        <v>11177</v>
      </c>
      <c r="D101986" s="3" t="s">
        <v>11178</v>
      </c>
      <c r="E101986" s="3" t="s">
        <v>11179</v>
      </c>
      <c r="F101986">
        <v>1402</v>
      </c>
      <c r="G101986">
        <v>7834136</v>
      </c>
      <c r="H101986">
        <v>9716</v>
      </c>
      <c r="I101986" s="3" t="s">
        <v>63</v>
      </c>
      <c r="J101986" s="4">
        <v>44796.375</v>
      </c>
      <c r="K101986" s="3" t="s">
        <v>279776</v>
      </c>
      <c r="L101986" s="4">
        <v>44794.630682673611</v>
      </c>
    </row>
    <row r="101987" spans="2:12" x14ac:dyDescent="0.3">
      <c r="B101987" s="3" t="s">
        <v>10891</v>
      </c>
      <c r="C101987" s="3" t="s">
        <v>98840</v>
      </c>
      <c r="D101987" s="3" t="s">
        <v>98841</v>
      </c>
      <c r="E101987" s="3" t="s">
        <v>98842</v>
      </c>
      <c r="F101987">
        <v>1904</v>
      </c>
      <c r="G101987">
        <v>7834136</v>
      </c>
      <c r="H101987">
        <v>9716</v>
      </c>
      <c r="I101987" s="3" t="s">
        <v>63</v>
      </c>
      <c r="J101987" s="4">
        <v>44796.375</v>
      </c>
      <c r="K101987" s="3" t="s">
        <v>279776</v>
      </c>
      <c r="L101987" s="4">
        <v>44794.630682696756</v>
      </c>
    </row>
    <row r="101988" spans="2:12" x14ac:dyDescent="0.3">
      <c r="B101988" s="3" t="s">
        <v>11886</v>
      </c>
      <c r="C101988" s="3" t="s">
        <v>11887</v>
      </c>
      <c r="D101988" s="3" t="s">
        <v>11888</v>
      </c>
      <c r="E101988" s="3" t="s">
        <v>11889</v>
      </c>
      <c r="F101988">
        <v>1468</v>
      </c>
      <c r="G101988">
        <v>7834136</v>
      </c>
      <c r="H101988">
        <v>9716</v>
      </c>
      <c r="I101988" s="3" t="s">
        <v>63</v>
      </c>
      <c r="J101988" s="4">
        <v>44796.375</v>
      </c>
      <c r="K101988" s="3" t="s">
        <v>279776</v>
      </c>
      <c r="L101988" s="4">
        <v>44794.630682696756</v>
      </c>
    </row>
    <row r="101989" spans="2:12" x14ac:dyDescent="0.3">
      <c r="B101989" s="3" t="s">
        <v>11976</v>
      </c>
      <c r="C101989" s="3" t="s">
        <v>11977</v>
      </c>
      <c r="D101989" s="3" t="s">
        <v>11978</v>
      </c>
      <c r="E101989" s="3" t="s">
        <v>11979</v>
      </c>
      <c r="F101989">
        <v>1729</v>
      </c>
      <c r="G101989">
        <v>7834136</v>
      </c>
      <c r="H101989">
        <v>9716</v>
      </c>
      <c r="I101989" s="3" t="s">
        <v>63</v>
      </c>
      <c r="J101989" s="4">
        <v>44796.375</v>
      </c>
      <c r="K101989" s="3" t="s">
        <v>279776</v>
      </c>
      <c r="L101989" s="4">
        <v>44794.630682685187</v>
      </c>
    </row>
    <row r="101990" spans="2:12" x14ac:dyDescent="0.3">
      <c r="B101990" s="3" t="s">
        <v>12084</v>
      </c>
      <c r="C101990" s="3" t="s">
        <v>12085</v>
      </c>
      <c r="D101990" s="3" t="s">
        <v>12086</v>
      </c>
      <c r="E101990" s="3" t="s">
        <v>12087</v>
      </c>
      <c r="F101990">
        <v>1636</v>
      </c>
      <c r="G101990">
        <v>7834136</v>
      </c>
      <c r="H101990">
        <v>9716</v>
      </c>
      <c r="I101990" s="3" t="s">
        <v>63</v>
      </c>
      <c r="J101990" s="4">
        <v>44796.375</v>
      </c>
      <c r="K101990" s="3" t="s">
        <v>279776</v>
      </c>
      <c r="L101990" s="4">
        <v>44794.630682685187</v>
      </c>
    </row>
    <row r="101991" spans="2:12" x14ac:dyDescent="0.3">
      <c r="B101991" s="3" t="s">
        <v>11023</v>
      </c>
      <c r="C101991" s="3" t="s">
        <v>11024</v>
      </c>
      <c r="D101991" s="3" t="s">
        <v>11025</v>
      </c>
      <c r="E101991" s="3" t="s">
        <v>11026</v>
      </c>
      <c r="F101991">
        <v>3064</v>
      </c>
      <c r="G101991">
        <v>7834136</v>
      </c>
      <c r="H101991">
        <v>9716</v>
      </c>
      <c r="I101991" s="3" t="s">
        <v>63</v>
      </c>
      <c r="J101991" s="4">
        <v>44796.375</v>
      </c>
      <c r="K101991" s="3" t="s">
        <v>279776</v>
      </c>
      <c r="L101991" s="4">
        <v>44794.630682800926</v>
      </c>
    </row>
    <row r="101992" spans="2:12" x14ac:dyDescent="0.3">
      <c r="B101992" s="3" t="s">
        <v>11136</v>
      </c>
      <c r="C101992" s="3" t="s">
        <v>11137</v>
      </c>
      <c r="D101992" s="3" t="s">
        <v>11138</v>
      </c>
      <c r="E101992" s="3" t="s">
        <v>11139</v>
      </c>
      <c r="F101992">
        <v>975</v>
      </c>
      <c r="G101992">
        <v>7834136</v>
      </c>
      <c r="H101992">
        <v>9716</v>
      </c>
      <c r="I101992" s="3" t="s">
        <v>63</v>
      </c>
      <c r="J101992" s="4">
        <v>44796.375</v>
      </c>
      <c r="K101992" s="3" t="s">
        <v>279776</v>
      </c>
      <c r="L101992" s="4">
        <v>44794.630685231481</v>
      </c>
    </row>
    <row r="101993" spans="2:12" x14ac:dyDescent="0.3">
      <c r="B101993" s="3" t="s">
        <v>11034</v>
      </c>
      <c r="C101993" s="3" t="s">
        <v>11035</v>
      </c>
      <c r="D101993" s="3" t="s">
        <v>11036</v>
      </c>
      <c r="E101993" s="3" t="s">
        <v>11037</v>
      </c>
      <c r="F101993">
        <v>1041</v>
      </c>
      <c r="G101993">
        <v>7834136</v>
      </c>
      <c r="H101993">
        <v>9716</v>
      </c>
      <c r="I101993" s="3" t="s">
        <v>63</v>
      </c>
      <c r="J101993" s="4">
        <v>44796.375</v>
      </c>
      <c r="K101993" s="3" t="s">
        <v>279776</v>
      </c>
      <c r="L101993" s="4">
        <v>44794.630682800926</v>
      </c>
    </row>
    <row r="101994" spans="2:12" x14ac:dyDescent="0.3">
      <c r="B101994" s="3" t="s">
        <v>11208</v>
      </c>
      <c r="C101994" s="3" t="s">
        <v>11209</v>
      </c>
      <c r="D101994" s="3" t="s">
        <v>11210</v>
      </c>
      <c r="E101994" s="3" t="s">
        <v>11211</v>
      </c>
      <c r="F101994">
        <v>794</v>
      </c>
      <c r="G101994">
        <v>7834136</v>
      </c>
      <c r="H101994">
        <v>9716</v>
      </c>
      <c r="I101994" s="3" t="s">
        <v>63</v>
      </c>
      <c r="J101994" s="4">
        <v>44796.375</v>
      </c>
      <c r="K101994" s="3" t="s">
        <v>279776</v>
      </c>
      <c r="L101994" s="4">
        <v>44794.630683773146</v>
      </c>
    </row>
    <row r="101995" spans="2:12" x14ac:dyDescent="0.3">
      <c r="B101995" s="3" t="s">
        <v>11148</v>
      </c>
      <c r="C101995" s="3" t="s">
        <v>11149</v>
      </c>
      <c r="D101995" s="3" t="s">
        <v>11150</v>
      </c>
      <c r="E101995" s="3" t="s">
        <v>11151</v>
      </c>
      <c r="F101995">
        <v>2364</v>
      </c>
      <c r="G101995">
        <v>7834136</v>
      </c>
      <c r="H101995">
        <v>9716</v>
      </c>
      <c r="I101995" s="3" t="s">
        <v>63</v>
      </c>
      <c r="J101995" s="4">
        <v>44796.375</v>
      </c>
      <c r="K101995" s="3" t="s">
        <v>279776</v>
      </c>
      <c r="L101995" s="4">
        <v>44794.630682673611</v>
      </c>
    </row>
    <row r="101996" spans="2:12" x14ac:dyDescent="0.3">
      <c r="B101996" s="3" t="s">
        <v>11318</v>
      </c>
      <c r="C101996" s="3" t="s">
        <v>11319</v>
      </c>
      <c r="D101996" s="3" t="s">
        <v>11320</v>
      </c>
      <c r="E101996" s="3" t="s">
        <v>11321</v>
      </c>
      <c r="F101996">
        <v>1402</v>
      </c>
      <c r="G101996">
        <v>7834136</v>
      </c>
      <c r="H101996">
        <v>9716</v>
      </c>
      <c r="I101996" s="3" t="s">
        <v>63</v>
      </c>
      <c r="J101996" s="4">
        <v>44796.375</v>
      </c>
      <c r="K101996" s="3" t="s">
        <v>279776</v>
      </c>
      <c r="L101996" s="4">
        <v>44794.630683819443</v>
      </c>
    </row>
    <row r="101997" spans="2:12" x14ac:dyDescent="0.3">
      <c r="B101997" s="3" t="s">
        <v>11088</v>
      </c>
      <c r="C101997" s="3" t="s">
        <v>11089</v>
      </c>
      <c r="D101997" s="3" t="s">
        <v>11090</v>
      </c>
      <c r="E101997" s="3" t="s">
        <v>11091</v>
      </c>
      <c r="F101997">
        <v>1028</v>
      </c>
      <c r="G101997">
        <v>7834136</v>
      </c>
      <c r="H101997">
        <v>9716</v>
      </c>
      <c r="I101997" s="3" t="s">
        <v>63</v>
      </c>
      <c r="J101997" s="4">
        <v>44796.375</v>
      </c>
      <c r="K101997" s="3" t="s">
        <v>279776</v>
      </c>
      <c r="L101997" s="4">
        <v>44794.630685150463</v>
      </c>
    </row>
    <row r="101998" spans="2:12" x14ac:dyDescent="0.3">
      <c r="B101998" s="3" t="s">
        <v>11112</v>
      </c>
      <c r="C101998" s="3" t="s">
        <v>11113</v>
      </c>
      <c r="D101998" s="3" t="s">
        <v>11114</v>
      </c>
      <c r="E101998" s="3" t="s">
        <v>11115</v>
      </c>
      <c r="F101998">
        <v>539</v>
      </c>
      <c r="G101998">
        <v>7834136</v>
      </c>
      <c r="H101998">
        <v>9716</v>
      </c>
      <c r="I101998" s="3" t="s">
        <v>63</v>
      </c>
      <c r="J101998" s="4">
        <v>44796.375</v>
      </c>
      <c r="K101998" s="3" t="s">
        <v>279776</v>
      </c>
      <c r="L101998" s="4">
        <v>44794.630683819443</v>
      </c>
    </row>
    <row r="101999" spans="2:12" x14ac:dyDescent="0.3">
      <c r="B101999" s="3" t="s">
        <v>10901</v>
      </c>
      <c r="C101999" s="3" t="s">
        <v>10902</v>
      </c>
      <c r="D101999" s="3" t="s">
        <v>10903</v>
      </c>
      <c r="E101999" s="3" t="s">
        <v>10904</v>
      </c>
      <c r="F101999">
        <v>1049</v>
      </c>
      <c r="G101999">
        <v>7834136</v>
      </c>
      <c r="H101999">
        <v>9716</v>
      </c>
      <c r="I101999" s="3" t="s">
        <v>63</v>
      </c>
      <c r="J101999" s="4">
        <v>44796.375</v>
      </c>
      <c r="K101999" s="3" t="s">
        <v>279776</v>
      </c>
      <c r="L101999" s="4">
        <v>44794.630685150463</v>
      </c>
    </row>
    <row r="102000" spans="2:12" x14ac:dyDescent="0.3">
      <c r="B102000" s="3" t="s">
        <v>98825</v>
      </c>
      <c r="C102000" s="3" t="s">
        <v>177900</v>
      </c>
      <c r="D102000" s="3" t="s">
        <v>98827</v>
      </c>
      <c r="E102000" s="3" t="s">
        <v>98828</v>
      </c>
      <c r="F102000">
        <v>1124</v>
      </c>
      <c r="G102000">
        <v>7834136</v>
      </c>
      <c r="H102000">
        <v>9716</v>
      </c>
      <c r="I102000" s="3" t="s">
        <v>63</v>
      </c>
      <c r="J102000" s="4">
        <v>44796.375</v>
      </c>
      <c r="K102000" s="3" t="s">
        <v>279776</v>
      </c>
      <c r="L102000" s="4">
        <v>44794.630686122684</v>
      </c>
    </row>
    <row r="102001" spans="2:12" x14ac:dyDescent="0.3">
      <c r="B102001" s="3" t="s">
        <v>10827</v>
      </c>
      <c r="C102001" s="3" t="s">
        <v>10828</v>
      </c>
      <c r="D102001" s="3" t="s">
        <v>10829</v>
      </c>
      <c r="E102001" s="3" t="s">
        <v>10830</v>
      </c>
      <c r="F102001">
        <v>2053</v>
      </c>
      <c r="G102001">
        <v>7834136</v>
      </c>
      <c r="H102001">
        <v>9716</v>
      </c>
      <c r="I102001" s="3" t="s">
        <v>63</v>
      </c>
      <c r="J102001" s="4">
        <v>44796.375</v>
      </c>
      <c r="K102001" s="3" t="s">
        <v>279776</v>
      </c>
      <c r="L102001" s="4">
        <v>44794.630682673611</v>
      </c>
    </row>
    <row r="102002" spans="2:12" x14ac:dyDescent="0.3">
      <c r="B102002" s="3" t="s">
        <v>10917</v>
      </c>
      <c r="C102002" s="3" t="s">
        <v>10918</v>
      </c>
      <c r="D102002" s="3" t="s">
        <v>10919</v>
      </c>
      <c r="E102002" s="3" t="s">
        <v>10920</v>
      </c>
      <c r="F102002">
        <v>1934</v>
      </c>
      <c r="G102002">
        <v>7834136</v>
      </c>
      <c r="H102002">
        <v>9716</v>
      </c>
      <c r="I102002" s="3" t="s">
        <v>63</v>
      </c>
      <c r="J102002" s="4">
        <v>44796.375</v>
      </c>
      <c r="K102002" s="3" t="s">
        <v>279776</v>
      </c>
      <c r="L102002" s="4">
        <v>44794.630682673611</v>
      </c>
    </row>
    <row r="102003" spans="2:12" x14ac:dyDescent="0.3">
      <c r="B102003" s="3" t="s">
        <v>11076</v>
      </c>
      <c r="C102003" s="3" t="s">
        <v>11077</v>
      </c>
      <c r="D102003" s="3" t="s">
        <v>11078</v>
      </c>
      <c r="E102003" s="3" t="s">
        <v>11079</v>
      </c>
      <c r="F102003">
        <v>1964</v>
      </c>
      <c r="G102003">
        <v>7834136</v>
      </c>
      <c r="H102003">
        <v>9716</v>
      </c>
      <c r="I102003" s="3" t="s">
        <v>63</v>
      </c>
      <c r="J102003" s="4">
        <v>44796.375</v>
      </c>
      <c r="K102003" s="3" t="s">
        <v>279776</v>
      </c>
      <c r="L102003" s="4">
        <v>44794.630682812502</v>
      </c>
    </row>
    <row r="102004" spans="2:12" x14ac:dyDescent="0.3">
      <c r="B102004" s="3" t="s">
        <v>11018</v>
      </c>
      <c r="C102004" s="3" t="s">
        <v>98549</v>
      </c>
      <c r="D102004" s="3" t="s">
        <v>98550</v>
      </c>
      <c r="E102004" s="3" t="s">
        <v>98551</v>
      </c>
      <c r="F102004">
        <v>298</v>
      </c>
      <c r="G102004">
        <v>7834136</v>
      </c>
      <c r="H102004">
        <v>9716</v>
      </c>
      <c r="I102004" s="3" t="s">
        <v>63</v>
      </c>
      <c r="J102004" s="4">
        <v>44796.375</v>
      </c>
      <c r="K102004" s="3" t="s">
        <v>279776</v>
      </c>
      <c r="L102004" s="4">
        <v>44794.630682800926</v>
      </c>
    </row>
    <row r="102005" spans="2:12" x14ac:dyDescent="0.3">
      <c r="B102005" s="3" t="s">
        <v>11096</v>
      </c>
      <c r="C102005" s="3" t="s">
        <v>11097</v>
      </c>
      <c r="D102005" s="3" t="s">
        <v>11098</v>
      </c>
      <c r="E102005" s="3" t="s">
        <v>11099</v>
      </c>
      <c r="F102005">
        <v>1464</v>
      </c>
      <c r="G102005">
        <v>7834136</v>
      </c>
      <c r="H102005">
        <v>9716</v>
      </c>
      <c r="I102005" s="3" t="s">
        <v>63</v>
      </c>
      <c r="J102005" s="4">
        <v>44796.375</v>
      </c>
      <c r="K102005" s="3" t="s">
        <v>279776</v>
      </c>
      <c r="L102005" s="4">
        <v>44794.630682800926</v>
      </c>
    </row>
    <row r="102006" spans="2:12" x14ac:dyDescent="0.3">
      <c r="B102006" s="3" t="s">
        <v>10895</v>
      </c>
      <c r="C102006" s="3" t="s">
        <v>10896</v>
      </c>
      <c r="D102006" s="3" t="s">
        <v>10897</v>
      </c>
      <c r="E102006" s="3" t="s">
        <v>10898</v>
      </c>
      <c r="F102006">
        <v>1327</v>
      </c>
      <c r="G102006">
        <v>7834136</v>
      </c>
      <c r="H102006">
        <v>9716</v>
      </c>
      <c r="I102006" s="3" t="s">
        <v>63</v>
      </c>
      <c r="J102006" s="4">
        <v>44796.375</v>
      </c>
      <c r="K102006" s="3" t="s">
        <v>279776</v>
      </c>
      <c r="L102006" s="4">
        <v>44794.630685150463</v>
      </c>
    </row>
    <row r="102007" spans="2:12" x14ac:dyDescent="0.3">
      <c r="B102007" s="3" t="s">
        <v>10821</v>
      </c>
      <c r="C102007" s="3" t="s">
        <v>10822</v>
      </c>
      <c r="D102007" s="3" t="s">
        <v>10823</v>
      </c>
      <c r="E102007" s="3" t="s">
        <v>10824</v>
      </c>
      <c r="F102007">
        <v>682</v>
      </c>
      <c r="G102007">
        <v>7834136</v>
      </c>
      <c r="H102007">
        <v>9716</v>
      </c>
      <c r="I102007" s="3" t="s">
        <v>63</v>
      </c>
      <c r="J102007" s="4">
        <v>44796.375</v>
      </c>
      <c r="K102007" s="3" t="s">
        <v>279776</v>
      </c>
      <c r="L102007" s="4">
        <v>44794.630685162039</v>
      </c>
    </row>
    <row r="102008" spans="2:12" x14ac:dyDescent="0.3">
      <c r="B102008" s="3" t="s">
        <v>11310</v>
      </c>
      <c r="C102008" s="3" t="s">
        <v>11311</v>
      </c>
      <c r="D102008" s="3" t="s">
        <v>11312</v>
      </c>
      <c r="E102008" s="3" t="s">
        <v>11313</v>
      </c>
      <c r="F102008">
        <v>1352</v>
      </c>
      <c r="G102008">
        <v>7834136</v>
      </c>
      <c r="H102008">
        <v>9716</v>
      </c>
      <c r="I102008" s="3" t="s">
        <v>63</v>
      </c>
      <c r="J102008" s="4">
        <v>44796.375</v>
      </c>
      <c r="K102008" s="3" t="s">
        <v>279776</v>
      </c>
      <c r="L102008" s="4">
        <v>44794.630685162039</v>
      </c>
    </row>
    <row r="102009" spans="2:12" x14ac:dyDescent="0.3">
      <c r="B102009" s="3" t="s">
        <v>10817</v>
      </c>
      <c r="C102009" s="3" t="s">
        <v>10818</v>
      </c>
      <c r="D102009" s="3" t="s">
        <v>10819</v>
      </c>
      <c r="E102009" s="3" t="s">
        <v>10820</v>
      </c>
      <c r="F102009">
        <v>2013</v>
      </c>
      <c r="G102009">
        <v>7834136</v>
      </c>
      <c r="H102009">
        <v>9716</v>
      </c>
      <c r="I102009" s="3" t="s">
        <v>63</v>
      </c>
      <c r="J102009" s="4">
        <v>44796.375</v>
      </c>
      <c r="K102009" s="3" t="s">
        <v>279776</v>
      </c>
      <c r="L102009" s="4">
        <v>44794.630685231481</v>
      </c>
    </row>
    <row r="102010" spans="2:12" x14ac:dyDescent="0.3">
      <c r="B102010" s="3" t="s">
        <v>11084</v>
      </c>
      <c r="C102010" s="3" t="s">
        <v>11085</v>
      </c>
      <c r="D102010" s="3" t="s">
        <v>11086</v>
      </c>
      <c r="E102010" s="3" t="s">
        <v>11087</v>
      </c>
      <c r="F102010">
        <v>2073</v>
      </c>
      <c r="G102010">
        <v>7834136</v>
      </c>
      <c r="H102010">
        <v>9716</v>
      </c>
      <c r="I102010" s="3" t="s">
        <v>63</v>
      </c>
      <c r="J102010" s="4">
        <v>44796.375</v>
      </c>
      <c r="K102010" s="3" t="s">
        <v>279776</v>
      </c>
      <c r="L102010" s="4">
        <v>44794.630685162039</v>
      </c>
    </row>
    <row r="102011" spans="2:12" x14ac:dyDescent="0.3">
      <c r="B102011" s="3" t="s">
        <v>10815</v>
      </c>
      <c r="C102011" s="3" t="s">
        <v>98854</v>
      </c>
      <c r="D102011" s="3" t="s">
        <v>98855</v>
      </c>
      <c r="E102011" s="3" t="s">
        <v>98856</v>
      </c>
      <c r="F102011">
        <v>506</v>
      </c>
      <c r="G102011">
        <v>7834136</v>
      </c>
      <c r="H102011">
        <v>9716</v>
      </c>
      <c r="I102011" s="3" t="s">
        <v>63</v>
      </c>
      <c r="J102011" s="4">
        <v>44796.375</v>
      </c>
      <c r="K102011" s="3" t="s">
        <v>279776</v>
      </c>
      <c r="L102011" s="4">
        <v>44794.630685231481</v>
      </c>
    </row>
    <row r="102012" spans="2:12" x14ac:dyDescent="0.3">
      <c r="B102012" s="3" t="s">
        <v>10807</v>
      </c>
      <c r="C102012" s="3" t="s">
        <v>10808</v>
      </c>
      <c r="D102012" s="3" t="s">
        <v>10809</v>
      </c>
      <c r="E102012" s="3" t="s">
        <v>10810</v>
      </c>
      <c r="F102012">
        <v>565</v>
      </c>
      <c r="G102012">
        <v>7834136</v>
      </c>
      <c r="H102012">
        <v>9716</v>
      </c>
      <c r="I102012" s="3" t="s">
        <v>63</v>
      </c>
      <c r="J102012" s="4">
        <v>44796.375</v>
      </c>
      <c r="K102012" s="3" t="s">
        <v>279776</v>
      </c>
      <c r="L102012" s="4">
        <v>44794.630685162039</v>
      </c>
    </row>
    <row r="102013" spans="2:12" x14ac:dyDescent="0.3">
      <c r="B102013" s="3" t="s">
        <v>11160</v>
      </c>
      <c r="C102013" s="3" t="s">
        <v>11161</v>
      </c>
      <c r="D102013" s="3" t="s">
        <v>11162</v>
      </c>
      <c r="E102013" s="3" t="s">
        <v>11163</v>
      </c>
      <c r="F102013">
        <v>1136</v>
      </c>
      <c r="G102013">
        <v>7834136</v>
      </c>
      <c r="H102013">
        <v>9716</v>
      </c>
      <c r="I102013" s="3" t="s">
        <v>63</v>
      </c>
      <c r="J102013" s="4">
        <v>44796.375</v>
      </c>
      <c r="K102013" s="3" t="s">
        <v>279776</v>
      </c>
      <c r="L102013" s="4">
        <v>44794.630685150463</v>
      </c>
    </row>
    <row r="102014" spans="2:12" x14ac:dyDescent="0.3">
      <c r="B102014" s="3" t="s">
        <v>11180</v>
      </c>
      <c r="C102014" s="3" t="s">
        <v>11181</v>
      </c>
      <c r="D102014" s="3" t="s">
        <v>11182</v>
      </c>
      <c r="E102014" s="3" t="s">
        <v>11183</v>
      </c>
      <c r="F102014">
        <v>727</v>
      </c>
      <c r="G102014">
        <v>7834136</v>
      </c>
      <c r="H102014">
        <v>9716</v>
      </c>
      <c r="I102014" s="3" t="s">
        <v>63</v>
      </c>
      <c r="J102014" s="4">
        <v>44796.375</v>
      </c>
      <c r="K102014" s="3" t="s">
        <v>279776</v>
      </c>
      <c r="L102014" s="4">
        <v>44794.630685162039</v>
      </c>
    </row>
    <row r="102015" spans="2:12" x14ac:dyDescent="0.3">
      <c r="B102015" s="3" t="s">
        <v>10805</v>
      </c>
      <c r="C102015" s="3" t="s">
        <v>177896</v>
      </c>
      <c r="D102015" s="3" t="s">
        <v>177897</v>
      </c>
      <c r="E102015" s="3" t="s">
        <v>177898</v>
      </c>
      <c r="F102015">
        <v>573</v>
      </c>
      <c r="G102015">
        <v>7834136</v>
      </c>
      <c r="H102015">
        <v>9716</v>
      </c>
      <c r="I102015" s="3" t="s">
        <v>63</v>
      </c>
      <c r="J102015" s="4">
        <v>44796.375</v>
      </c>
      <c r="K102015" s="3" t="s">
        <v>279776</v>
      </c>
      <c r="L102015" s="4">
        <v>44794.630686122684</v>
      </c>
    </row>
    <row r="102016" spans="2:12" x14ac:dyDescent="0.3">
      <c r="B102016" s="3" t="s">
        <v>12104</v>
      </c>
      <c r="C102016" s="3" t="s">
        <v>12105</v>
      </c>
      <c r="D102016" s="3" t="s">
        <v>12106</v>
      </c>
      <c r="E102016" s="3" t="s">
        <v>12107</v>
      </c>
      <c r="F102016">
        <v>539</v>
      </c>
      <c r="G102016">
        <v>7834136</v>
      </c>
      <c r="H102016">
        <v>9716</v>
      </c>
      <c r="I102016" s="3" t="s">
        <v>63</v>
      </c>
      <c r="J102016" s="4">
        <v>44796.375</v>
      </c>
      <c r="K102016" s="3" t="s">
        <v>279776</v>
      </c>
      <c r="L102016" s="4">
        <v>44794.630682685187</v>
      </c>
    </row>
    <row r="102017" spans="2:12" x14ac:dyDescent="0.3">
      <c r="B102017" s="3" t="s">
        <v>11030</v>
      </c>
      <c r="C102017" s="3" t="s">
        <v>11031</v>
      </c>
      <c r="D102017" s="3" t="s">
        <v>11032</v>
      </c>
      <c r="E102017" s="3" t="s">
        <v>11033</v>
      </c>
      <c r="F102017">
        <v>850</v>
      </c>
      <c r="G102017">
        <v>7834136</v>
      </c>
      <c r="H102017">
        <v>9716</v>
      </c>
      <c r="I102017" s="3" t="s">
        <v>63</v>
      </c>
      <c r="J102017" s="4">
        <v>44796.375</v>
      </c>
      <c r="K102017" s="3" t="s">
        <v>279776</v>
      </c>
      <c r="L102017" s="4">
        <v>44794.630682812502</v>
      </c>
    </row>
    <row r="102018" spans="2:12" x14ac:dyDescent="0.3">
      <c r="B102018" s="3" t="s">
        <v>11732</v>
      </c>
      <c r="C102018" s="3" t="s">
        <v>11733</v>
      </c>
      <c r="D102018" s="3" t="s">
        <v>11734</v>
      </c>
      <c r="E102018" s="3" t="s">
        <v>11735</v>
      </c>
      <c r="F102018">
        <v>2873</v>
      </c>
      <c r="G102018">
        <v>7834136</v>
      </c>
      <c r="H102018">
        <v>9717</v>
      </c>
      <c r="I102018" s="3" t="s">
        <v>63</v>
      </c>
      <c r="J102018" s="4">
        <v>44796.375</v>
      </c>
      <c r="K102018" s="3" t="s">
        <v>279776</v>
      </c>
      <c r="L102018" s="4">
        <v>44794.630685104166</v>
      </c>
    </row>
    <row r="102019" spans="2:12" x14ac:dyDescent="0.3">
      <c r="B102019" s="3" t="s">
        <v>98780</v>
      </c>
      <c r="C102019" s="3" t="s">
        <v>98781</v>
      </c>
      <c r="D102019" s="3" t="s">
        <v>98782</v>
      </c>
      <c r="E102019" s="3" t="s">
        <v>98783</v>
      </c>
      <c r="F102019">
        <v>1498</v>
      </c>
      <c r="G102019">
        <v>7834136</v>
      </c>
      <c r="H102019">
        <v>9717</v>
      </c>
      <c r="I102019" s="3" t="s">
        <v>63</v>
      </c>
      <c r="J102019" s="4">
        <v>44796.375</v>
      </c>
      <c r="K102019" s="3" t="s">
        <v>279776</v>
      </c>
      <c r="L102019" s="4">
        <v>44794.630685115742</v>
      </c>
    </row>
    <row r="102020" spans="2:12" x14ac:dyDescent="0.3">
      <c r="B102020" s="3" t="s">
        <v>98574</v>
      </c>
      <c r="C102020" s="3" t="s">
        <v>98575</v>
      </c>
      <c r="D102020" s="3" t="s">
        <v>98576</v>
      </c>
      <c r="E102020" s="3" t="s">
        <v>98577</v>
      </c>
      <c r="F102020">
        <v>115</v>
      </c>
      <c r="G102020">
        <v>7834136</v>
      </c>
      <c r="H102020">
        <v>9717</v>
      </c>
      <c r="I102020" s="3" t="s">
        <v>63</v>
      </c>
      <c r="J102020" s="4">
        <v>44796.375</v>
      </c>
      <c r="K102020" s="3" t="s">
        <v>279776</v>
      </c>
      <c r="L102020" s="4">
        <v>44794.630682685187</v>
      </c>
    </row>
    <row r="102021" spans="2:12" x14ac:dyDescent="0.3">
      <c r="B102021" s="3" t="s">
        <v>11948</v>
      </c>
      <c r="C102021" s="3" t="s">
        <v>11949</v>
      </c>
      <c r="D102021" s="3" t="s">
        <v>11950</v>
      </c>
      <c r="E102021" s="3" t="s">
        <v>11951</v>
      </c>
      <c r="F102021">
        <v>565</v>
      </c>
      <c r="G102021">
        <v>7834136</v>
      </c>
      <c r="H102021">
        <v>9717</v>
      </c>
      <c r="I102021" s="3" t="s">
        <v>63</v>
      </c>
      <c r="J102021" s="4">
        <v>44796.375</v>
      </c>
      <c r="K102021" s="3" t="s">
        <v>279776</v>
      </c>
      <c r="L102021" s="4">
        <v>44794.630685115742</v>
      </c>
    </row>
    <row r="102022" spans="2:12" x14ac:dyDescent="0.3">
      <c r="B102022" s="3" t="s">
        <v>98812</v>
      </c>
      <c r="C102022" s="3" t="s">
        <v>98813</v>
      </c>
      <c r="D102022" s="3" t="s">
        <v>98814</v>
      </c>
      <c r="E102022" s="3" t="s">
        <v>98815</v>
      </c>
      <c r="F102022">
        <v>2106</v>
      </c>
      <c r="G102022">
        <v>7834136</v>
      </c>
      <c r="H102022">
        <v>9717</v>
      </c>
      <c r="I102022" s="3" t="s">
        <v>63</v>
      </c>
      <c r="J102022" s="4">
        <v>44796.375</v>
      </c>
      <c r="K102022" s="3" t="s">
        <v>279776</v>
      </c>
      <c r="L102022" s="4">
        <v>44794.630685115742</v>
      </c>
    </row>
    <row r="102023" spans="2:12" x14ac:dyDescent="0.3">
      <c r="B102023" s="3" t="s">
        <v>98804</v>
      </c>
      <c r="C102023" s="3" t="s">
        <v>98805</v>
      </c>
      <c r="D102023" s="3" t="s">
        <v>98806</v>
      </c>
      <c r="E102023" s="3" t="s">
        <v>98807</v>
      </c>
      <c r="F102023">
        <v>1200</v>
      </c>
      <c r="G102023">
        <v>7834136</v>
      </c>
      <c r="H102023">
        <v>9717</v>
      </c>
      <c r="I102023" s="3" t="s">
        <v>63</v>
      </c>
      <c r="J102023" s="4">
        <v>44796.375</v>
      </c>
      <c r="K102023" s="3" t="s">
        <v>279776</v>
      </c>
      <c r="L102023" s="4">
        <v>44794.630685115742</v>
      </c>
    </row>
    <row r="102024" spans="2:12" x14ac:dyDescent="0.3">
      <c r="B102024" s="3" t="s">
        <v>98873</v>
      </c>
      <c r="C102024" s="3" t="s">
        <v>98874</v>
      </c>
      <c r="D102024" s="3" t="s">
        <v>98875</v>
      </c>
      <c r="E102024" s="3" t="s">
        <v>98876</v>
      </c>
      <c r="F102024">
        <v>167</v>
      </c>
      <c r="G102024">
        <v>7834136</v>
      </c>
      <c r="H102024">
        <v>9717</v>
      </c>
      <c r="I102024" s="3" t="s">
        <v>63</v>
      </c>
      <c r="J102024" s="4">
        <v>44796.375</v>
      </c>
      <c r="K102024" s="3" t="s">
        <v>279776</v>
      </c>
      <c r="L102024" s="4">
        <v>44794.630685243057</v>
      </c>
    </row>
    <row r="102025" spans="2:12" x14ac:dyDescent="0.3">
      <c r="B102025" s="3" t="s">
        <v>98850</v>
      </c>
      <c r="C102025" s="3" t="s">
        <v>98851</v>
      </c>
      <c r="D102025" s="3" t="s">
        <v>98852</v>
      </c>
      <c r="E102025" s="3" t="s">
        <v>98853</v>
      </c>
      <c r="F102025">
        <v>1068</v>
      </c>
      <c r="G102025">
        <v>7834136</v>
      </c>
      <c r="H102025">
        <v>9717</v>
      </c>
      <c r="I102025" s="3" t="s">
        <v>63</v>
      </c>
      <c r="J102025" s="4">
        <v>44796.375</v>
      </c>
      <c r="K102025" s="3" t="s">
        <v>279776</v>
      </c>
      <c r="L102025" s="4">
        <v>44794.630685127318</v>
      </c>
    </row>
    <row r="102026" spans="2:12" x14ac:dyDescent="0.3">
      <c r="B102026" s="3" t="s">
        <v>98933</v>
      </c>
      <c r="C102026" s="3" t="s">
        <v>98934</v>
      </c>
      <c r="D102026" s="3" t="s">
        <v>98935</v>
      </c>
      <c r="E102026" s="3" t="s">
        <v>98936</v>
      </c>
      <c r="F102026">
        <v>1203</v>
      </c>
      <c r="G102026">
        <v>7834136</v>
      </c>
      <c r="H102026">
        <v>9717</v>
      </c>
      <c r="I102026" s="3" t="s">
        <v>63</v>
      </c>
      <c r="J102026" s="4">
        <v>44796.375</v>
      </c>
      <c r="K102026" s="3" t="s">
        <v>279776</v>
      </c>
      <c r="L102026" s="4">
        <v>44794.630685231481</v>
      </c>
    </row>
    <row r="102027" spans="2:12" x14ac:dyDescent="0.3">
      <c r="B102027" s="3" t="s">
        <v>12116</v>
      </c>
      <c r="C102027" s="3" t="s">
        <v>12117</v>
      </c>
      <c r="D102027" s="3" t="s">
        <v>12118</v>
      </c>
      <c r="E102027" s="3" t="s">
        <v>12119</v>
      </c>
      <c r="F102027">
        <v>1600</v>
      </c>
      <c r="G102027">
        <v>7834136</v>
      </c>
      <c r="H102027">
        <v>9717</v>
      </c>
      <c r="I102027" s="3" t="s">
        <v>63</v>
      </c>
      <c r="J102027" s="4">
        <v>44796.375</v>
      </c>
      <c r="K102027" s="3" t="s">
        <v>279776</v>
      </c>
      <c r="L102027" s="4">
        <v>44794.630685138887</v>
      </c>
    </row>
    <row r="102028" spans="2:12" x14ac:dyDescent="0.3">
      <c r="B102028" s="3" t="s">
        <v>98736</v>
      </c>
      <c r="C102028" s="3" t="s">
        <v>98737</v>
      </c>
      <c r="D102028" s="3" t="s">
        <v>98738</v>
      </c>
      <c r="E102028" s="3" t="s">
        <v>98739</v>
      </c>
      <c r="F102028">
        <v>1007</v>
      </c>
      <c r="G102028">
        <v>7834136</v>
      </c>
      <c r="H102028">
        <v>9717</v>
      </c>
      <c r="I102028" s="3" t="s">
        <v>63</v>
      </c>
      <c r="J102028" s="4">
        <v>44796.375</v>
      </c>
      <c r="K102028" s="3" t="s">
        <v>279776</v>
      </c>
      <c r="L102028" s="4">
        <v>44794.630685150463</v>
      </c>
    </row>
    <row r="102029" spans="2:12" x14ac:dyDescent="0.3">
      <c r="B102029" s="3" t="s">
        <v>98796</v>
      </c>
      <c r="C102029" s="3" t="s">
        <v>98797</v>
      </c>
      <c r="D102029" s="3" t="s">
        <v>98798</v>
      </c>
      <c r="E102029" s="3" t="s">
        <v>98799</v>
      </c>
      <c r="F102029">
        <v>1253</v>
      </c>
      <c r="G102029">
        <v>7834136</v>
      </c>
      <c r="H102029">
        <v>9717</v>
      </c>
      <c r="I102029" s="3" t="s">
        <v>63</v>
      </c>
      <c r="J102029" s="4">
        <v>44796.375</v>
      </c>
      <c r="K102029" s="3" t="s">
        <v>279776</v>
      </c>
      <c r="L102029" s="4">
        <v>44794.630685127318</v>
      </c>
    </row>
    <row r="102030" spans="2:12" x14ac:dyDescent="0.3">
      <c r="B102030" s="3" t="s">
        <v>98760</v>
      </c>
      <c r="C102030" s="3" t="s">
        <v>98761</v>
      </c>
      <c r="D102030" s="3" t="s">
        <v>98762</v>
      </c>
      <c r="E102030" s="3" t="s">
        <v>98763</v>
      </c>
      <c r="F102030">
        <v>764</v>
      </c>
      <c r="G102030">
        <v>7834136</v>
      </c>
      <c r="H102030">
        <v>9717</v>
      </c>
      <c r="I102030" s="3" t="s">
        <v>63</v>
      </c>
      <c r="J102030" s="4">
        <v>44796.375</v>
      </c>
      <c r="K102030" s="3" t="s">
        <v>279776</v>
      </c>
      <c r="L102030" s="4">
        <v>44794.630685127318</v>
      </c>
    </row>
    <row r="102031" spans="2:12" x14ac:dyDescent="0.3">
      <c r="B102031" s="3" t="s">
        <v>98857</v>
      </c>
      <c r="C102031" s="3" t="s">
        <v>98858</v>
      </c>
      <c r="D102031" s="3" t="s">
        <v>98859</v>
      </c>
      <c r="E102031" s="3" t="s">
        <v>98860</v>
      </c>
      <c r="F102031">
        <v>1352</v>
      </c>
      <c r="G102031">
        <v>7834136</v>
      </c>
      <c r="H102031">
        <v>9717</v>
      </c>
      <c r="I102031" s="3" t="s">
        <v>63</v>
      </c>
      <c r="J102031" s="4">
        <v>44796.375</v>
      </c>
      <c r="K102031" s="3" t="s">
        <v>279776</v>
      </c>
      <c r="L102031" s="4">
        <v>44794.630685115742</v>
      </c>
    </row>
    <row r="102032" spans="2:12" x14ac:dyDescent="0.3">
      <c r="B102032" s="3" t="s">
        <v>98748</v>
      </c>
      <c r="C102032" s="3" t="s">
        <v>98749</v>
      </c>
      <c r="D102032" s="3" t="s">
        <v>98750</v>
      </c>
      <c r="E102032" s="3" t="s">
        <v>98751</v>
      </c>
      <c r="F102032">
        <v>1603</v>
      </c>
      <c r="G102032">
        <v>7834136</v>
      </c>
      <c r="H102032">
        <v>9717</v>
      </c>
      <c r="I102032" s="3" t="s">
        <v>63</v>
      </c>
      <c r="J102032" s="4">
        <v>44796.375</v>
      </c>
      <c r="K102032" s="3" t="s">
        <v>279776</v>
      </c>
      <c r="L102032" s="4">
        <v>44794.630685127318</v>
      </c>
    </row>
    <row r="102033" spans="2:12" x14ac:dyDescent="0.3">
      <c r="B102033" s="3" t="s">
        <v>11944</v>
      </c>
      <c r="C102033" s="3" t="s">
        <v>11945</v>
      </c>
      <c r="D102033" s="3" t="s">
        <v>11946</v>
      </c>
      <c r="E102033" s="3" t="s">
        <v>11947</v>
      </c>
      <c r="F102033">
        <v>151</v>
      </c>
      <c r="G102033">
        <v>7834136</v>
      </c>
      <c r="H102033">
        <v>9717</v>
      </c>
      <c r="I102033" s="3" t="s">
        <v>63</v>
      </c>
      <c r="J102033" s="4">
        <v>44796.375</v>
      </c>
      <c r="K102033" s="3" t="s">
        <v>279776</v>
      </c>
      <c r="L102033" s="4">
        <v>44794.630685138887</v>
      </c>
    </row>
    <row r="102034" spans="2:12" x14ac:dyDescent="0.3">
      <c r="B102034" s="3" t="s">
        <v>98768</v>
      </c>
      <c r="C102034" s="3" t="s">
        <v>98769</v>
      </c>
      <c r="D102034" s="3" t="s">
        <v>98770</v>
      </c>
      <c r="E102034" s="3" t="s">
        <v>98771</v>
      </c>
      <c r="F102034">
        <v>2102</v>
      </c>
      <c r="G102034">
        <v>7834136</v>
      </c>
      <c r="H102034">
        <v>9717</v>
      </c>
      <c r="I102034" s="3" t="s">
        <v>63</v>
      </c>
      <c r="J102034" s="4">
        <v>44796.375</v>
      </c>
      <c r="K102034" s="3" t="s">
        <v>279776</v>
      </c>
      <c r="L102034" s="4">
        <v>44794.630685115742</v>
      </c>
    </row>
    <row r="102035" spans="2:12" x14ac:dyDescent="0.3">
      <c r="B102035" s="3" t="s">
        <v>11826</v>
      </c>
      <c r="C102035" s="3" t="s">
        <v>11827</v>
      </c>
      <c r="D102035" s="3" t="s">
        <v>11828</v>
      </c>
      <c r="E102035" s="3" t="s">
        <v>11829</v>
      </c>
      <c r="F102035">
        <v>2899</v>
      </c>
      <c r="G102035">
        <v>7834136</v>
      </c>
      <c r="H102035">
        <v>9717</v>
      </c>
      <c r="I102035" s="3" t="s">
        <v>63</v>
      </c>
      <c r="J102035" s="4">
        <v>44796.375</v>
      </c>
      <c r="K102035" s="3" t="s">
        <v>279776</v>
      </c>
      <c r="L102035" s="4">
        <v>44794.630682696756</v>
      </c>
    </row>
    <row r="102036" spans="2:12" x14ac:dyDescent="0.3">
      <c r="B102036" s="3" t="s">
        <v>98953</v>
      </c>
      <c r="C102036" s="3" t="s">
        <v>98954</v>
      </c>
      <c r="D102036" s="3" t="s">
        <v>98955</v>
      </c>
      <c r="E102036" s="3" t="s">
        <v>98956</v>
      </c>
      <c r="F102036">
        <v>2073</v>
      </c>
      <c r="G102036">
        <v>7834136</v>
      </c>
      <c r="H102036">
        <v>9717</v>
      </c>
      <c r="I102036" s="3" t="s">
        <v>63</v>
      </c>
      <c r="J102036" s="4">
        <v>44796.375</v>
      </c>
      <c r="K102036" s="3" t="s">
        <v>279776</v>
      </c>
      <c r="L102036" s="4">
        <v>44794.630686111108</v>
      </c>
    </row>
    <row r="102037" spans="2:12" x14ac:dyDescent="0.3">
      <c r="B102037" s="3" t="s">
        <v>98800</v>
      </c>
      <c r="C102037" s="3" t="s">
        <v>98801</v>
      </c>
      <c r="D102037" s="3" t="s">
        <v>98802</v>
      </c>
      <c r="E102037" s="3" t="s">
        <v>98803</v>
      </c>
      <c r="F102037">
        <v>1689</v>
      </c>
      <c r="G102037">
        <v>7834136</v>
      </c>
      <c r="H102037">
        <v>9717</v>
      </c>
      <c r="I102037" s="3" t="s">
        <v>63</v>
      </c>
      <c r="J102037" s="4">
        <v>44796.375</v>
      </c>
      <c r="K102037" s="3" t="s">
        <v>279776</v>
      </c>
      <c r="L102037" s="4">
        <v>44794.630685127318</v>
      </c>
    </row>
    <row r="102038" spans="2:12" x14ac:dyDescent="0.3">
      <c r="B102038" s="3" t="s">
        <v>12012</v>
      </c>
      <c r="C102038" s="3" t="s">
        <v>279781</v>
      </c>
      <c r="D102038" s="3" t="s">
        <v>279782</v>
      </c>
      <c r="E102038" s="3" t="s">
        <v>279783</v>
      </c>
      <c r="F102038">
        <v>889</v>
      </c>
      <c r="G102038">
        <v>7834136</v>
      </c>
      <c r="H102038">
        <v>9717</v>
      </c>
      <c r="I102038" s="3" t="s">
        <v>63</v>
      </c>
      <c r="J102038" s="4">
        <v>44796.375</v>
      </c>
      <c r="K102038" s="3" t="s">
        <v>279776</v>
      </c>
      <c r="L102038" s="4">
        <v>44794.630682685187</v>
      </c>
    </row>
    <row r="102039" spans="2:12" x14ac:dyDescent="0.3">
      <c r="B102039" s="3" t="s">
        <v>11720</v>
      </c>
      <c r="C102039" s="3" t="s">
        <v>11721</v>
      </c>
      <c r="D102039" s="3" t="s">
        <v>11722</v>
      </c>
      <c r="E102039" s="3" t="s">
        <v>11723</v>
      </c>
      <c r="F102039">
        <v>876</v>
      </c>
      <c r="G102039">
        <v>7834136</v>
      </c>
      <c r="H102039">
        <v>9717</v>
      </c>
      <c r="I102039" s="3" t="s">
        <v>63</v>
      </c>
      <c r="J102039" s="4">
        <v>44796.375</v>
      </c>
      <c r="K102039" s="3" t="s">
        <v>279776</v>
      </c>
      <c r="L102039" s="4">
        <v>44794.630685104166</v>
      </c>
    </row>
    <row r="102040" spans="2:12" x14ac:dyDescent="0.3">
      <c r="B102040" s="3" t="s">
        <v>98578</v>
      </c>
      <c r="C102040" s="3" t="s">
        <v>177889</v>
      </c>
      <c r="D102040" s="3" t="s">
        <v>98580</v>
      </c>
      <c r="E102040" s="3" t="s">
        <v>98581</v>
      </c>
      <c r="F102040">
        <v>1160</v>
      </c>
      <c r="G102040">
        <v>7834136</v>
      </c>
      <c r="H102040">
        <v>9717</v>
      </c>
      <c r="I102040" s="3" t="s">
        <v>63</v>
      </c>
      <c r="J102040" s="4">
        <v>44796.375</v>
      </c>
      <c r="K102040" s="3" t="s">
        <v>279776</v>
      </c>
      <c r="L102040" s="4">
        <v>44794.630686122684</v>
      </c>
    </row>
    <row r="102041" spans="2:12" x14ac:dyDescent="0.3">
      <c r="B102041" s="3" t="s">
        <v>11842</v>
      </c>
      <c r="C102041" s="3" t="s">
        <v>11843</v>
      </c>
      <c r="D102041" s="3" t="s">
        <v>11844</v>
      </c>
      <c r="E102041" s="3" t="s">
        <v>11845</v>
      </c>
      <c r="F102041">
        <v>1635</v>
      </c>
      <c r="G102041">
        <v>7834136</v>
      </c>
      <c r="H102041">
        <v>9717</v>
      </c>
      <c r="I102041" s="3" t="s">
        <v>63</v>
      </c>
      <c r="J102041" s="4">
        <v>44796.375</v>
      </c>
      <c r="K102041" s="3" t="s">
        <v>279776</v>
      </c>
      <c r="L102041" s="4">
        <v>44794.630685138887</v>
      </c>
    </row>
    <row r="102042" spans="2:12" x14ac:dyDescent="0.3">
      <c r="B102042" s="3" t="s">
        <v>11590</v>
      </c>
      <c r="C102042" s="3" t="s">
        <v>11591</v>
      </c>
      <c r="D102042" s="3" t="s">
        <v>11592</v>
      </c>
      <c r="E102042" s="3" t="s">
        <v>11593</v>
      </c>
      <c r="F102042">
        <v>1831</v>
      </c>
      <c r="G102042">
        <v>7834136</v>
      </c>
      <c r="H102042">
        <v>9717</v>
      </c>
      <c r="I102042" s="3" t="s">
        <v>63</v>
      </c>
      <c r="J102042" s="4">
        <v>44796.375</v>
      </c>
      <c r="K102042" s="3" t="s">
        <v>279776</v>
      </c>
      <c r="L102042" s="4">
        <v>44794.630685115742</v>
      </c>
    </row>
    <row r="102043" spans="2:12" x14ac:dyDescent="0.3">
      <c r="B102043" s="3" t="s">
        <v>98929</v>
      </c>
      <c r="C102043" s="3" t="s">
        <v>98930</v>
      </c>
      <c r="D102043" s="3" t="s">
        <v>98931</v>
      </c>
      <c r="E102043" s="3" t="s">
        <v>98932</v>
      </c>
      <c r="F102043">
        <v>1362</v>
      </c>
      <c r="G102043">
        <v>7834136</v>
      </c>
      <c r="H102043">
        <v>9717</v>
      </c>
      <c r="I102043" s="3" t="s">
        <v>63</v>
      </c>
      <c r="J102043" s="4">
        <v>44796.375</v>
      </c>
      <c r="K102043" s="3" t="s">
        <v>279776</v>
      </c>
      <c r="L102043" s="4">
        <v>44794.630685231481</v>
      </c>
    </row>
    <row r="102044" spans="2:12" x14ac:dyDescent="0.3">
      <c r="B102044" s="3" t="s">
        <v>98756</v>
      </c>
      <c r="C102044" s="3" t="s">
        <v>177891</v>
      </c>
      <c r="D102044" s="3" t="s">
        <v>98758</v>
      </c>
      <c r="E102044" s="3" t="s">
        <v>98759</v>
      </c>
      <c r="F102044">
        <v>698</v>
      </c>
      <c r="G102044">
        <v>7834136</v>
      </c>
      <c r="H102044">
        <v>9717</v>
      </c>
      <c r="I102044" s="3" t="s">
        <v>63</v>
      </c>
      <c r="J102044" s="4">
        <v>44796.375</v>
      </c>
      <c r="K102044" s="3" t="s">
        <v>279776</v>
      </c>
      <c r="L102044" s="4">
        <v>44794.63068613426</v>
      </c>
    </row>
    <row r="102045" spans="2:12" x14ac:dyDescent="0.3">
      <c r="B102045" s="3" t="s">
        <v>11984</v>
      </c>
      <c r="C102045" s="3" t="s">
        <v>11985</v>
      </c>
      <c r="D102045" s="3" t="s">
        <v>11986</v>
      </c>
      <c r="E102045" s="3" t="s">
        <v>11987</v>
      </c>
      <c r="F102045">
        <v>1203</v>
      </c>
      <c r="G102045">
        <v>7834136</v>
      </c>
      <c r="H102045">
        <v>9717</v>
      </c>
      <c r="I102045" s="3" t="s">
        <v>63</v>
      </c>
      <c r="J102045" s="4">
        <v>44796.375</v>
      </c>
      <c r="K102045" s="3" t="s">
        <v>279776</v>
      </c>
      <c r="L102045" s="4">
        <v>44794.630682685187</v>
      </c>
    </row>
    <row r="102046" spans="2:12" x14ac:dyDescent="0.3">
      <c r="B102046" s="3" t="s">
        <v>12072</v>
      </c>
      <c r="C102046" s="3" t="s">
        <v>12073</v>
      </c>
      <c r="D102046" s="3" t="s">
        <v>12074</v>
      </c>
      <c r="E102046" s="3" t="s">
        <v>12075</v>
      </c>
      <c r="F102046">
        <v>575</v>
      </c>
      <c r="G102046">
        <v>7834136</v>
      </c>
      <c r="H102046">
        <v>9717</v>
      </c>
      <c r="I102046" s="3" t="s">
        <v>63</v>
      </c>
      <c r="J102046" s="4">
        <v>44796.375</v>
      </c>
      <c r="K102046" s="3" t="s">
        <v>279776</v>
      </c>
      <c r="L102046" s="4">
        <v>44794.630682673611</v>
      </c>
    </row>
    <row r="102047" spans="2:12" x14ac:dyDescent="0.3">
      <c r="B102047" s="3" t="s">
        <v>98792</v>
      </c>
      <c r="C102047" s="3" t="s">
        <v>98793</v>
      </c>
      <c r="D102047" s="3" t="s">
        <v>98794</v>
      </c>
      <c r="E102047" s="3" t="s">
        <v>98795</v>
      </c>
      <c r="F102047">
        <v>1557</v>
      </c>
      <c r="G102047">
        <v>7834136</v>
      </c>
      <c r="H102047">
        <v>9717</v>
      </c>
      <c r="I102047" s="3" t="s">
        <v>63</v>
      </c>
      <c r="J102047" s="4">
        <v>44796.375</v>
      </c>
      <c r="K102047" s="3" t="s">
        <v>279776</v>
      </c>
      <c r="L102047" s="4">
        <v>44794.630685115742</v>
      </c>
    </row>
    <row r="102048" spans="2:12" x14ac:dyDescent="0.3">
      <c r="B102048" s="3" t="s">
        <v>98909</v>
      </c>
      <c r="C102048" s="3" t="s">
        <v>98910</v>
      </c>
      <c r="D102048" s="3" t="s">
        <v>98911</v>
      </c>
      <c r="E102048" s="3" t="s">
        <v>98912</v>
      </c>
      <c r="F102048">
        <v>615</v>
      </c>
      <c r="G102048">
        <v>7834136</v>
      </c>
      <c r="H102048">
        <v>9717</v>
      </c>
      <c r="I102048" s="3" t="s">
        <v>63</v>
      </c>
      <c r="J102048" s="4">
        <v>44796.375</v>
      </c>
      <c r="K102048" s="3" t="s">
        <v>279776</v>
      </c>
      <c r="L102048" s="4">
        <v>44794.630685150463</v>
      </c>
    </row>
    <row r="102049" spans="2:12" x14ac:dyDescent="0.3">
      <c r="B102049" s="3" t="s">
        <v>98843</v>
      </c>
      <c r="C102049" s="3" t="s">
        <v>98844</v>
      </c>
      <c r="D102049" s="3" t="s">
        <v>98845</v>
      </c>
      <c r="E102049" s="3" t="s">
        <v>98846</v>
      </c>
      <c r="F102049">
        <v>1322</v>
      </c>
      <c r="G102049">
        <v>7834136</v>
      </c>
      <c r="H102049">
        <v>9717</v>
      </c>
      <c r="I102049" s="3" t="s">
        <v>63</v>
      </c>
      <c r="J102049" s="4">
        <v>44796.375</v>
      </c>
      <c r="K102049" s="3" t="s">
        <v>279776</v>
      </c>
      <c r="L102049" s="4">
        <v>44794.630685138887</v>
      </c>
    </row>
    <row r="102050" spans="2:12" x14ac:dyDescent="0.3">
      <c r="B102050" s="3" t="s">
        <v>98941</v>
      </c>
      <c r="C102050" s="3" t="s">
        <v>98942</v>
      </c>
      <c r="D102050" s="3" t="s">
        <v>98943</v>
      </c>
      <c r="E102050" s="3" t="s">
        <v>98944</v>
      </c>
      <c r="F102050">
        <v>1448</v>
      </c>
      <c r="G102050">
        <v>7834136</v>
      </c>
      <c r="H102050">
        <v>9717</v>
      </c>
      <c r="I102050" s="3" t="s">
        <v>63</v>
      </c>
      <c r="J102050" s="4">
        <v>44796.375</v>
      </c>
      <c r="K102050" s="3" t="s">
        <v>279776</v>
      </c>
      <c r="L102050" s="4">
        <v>44794.630686099539</v>
      </c>
    </row>
    <row r="102051" spans="2:12" x14ac:dyDescent="0.3">
      <c r="B102051" s="3" t="s">
        <v>11854</v>
      </c>
      <c r="C102051" s="3" t="s">
        <v>11855</v>
      </c>
      <c r="D102051" s="3" t="s">
        <v>11856</v>
      </c>
      <c r="E102051" s="3" t="s">
        <v>11857</v>
      </c>
      <c r="F102051">
        <v>1048</v>
      </c>
      <c r="G102051">
        <v>7834136</v>
      </c>
      <c r="H102051">
        <v>9717</v>
      </c>
      <c r="I102051" s="3" t="s">
        <v>63</v>
      </c>
      <c r="J102051" s="4">
        <v>44796.375</v>
      </c>
      <c r="K102051" s="3" t="s">
        <v>279776</v>
      </c>
      <c r="L102051" s="4">
        <v>44794.630685150463</v>
      </c>
    </row>
    <row r="102052" spans="2:12" x14ac:dyDescent="0.3">
      <c r="B102052" s="3" t="s">
        <v>11952</v>
      </c>
      <c r="C102052" s="3" t="s">
        <v>11953</v>
      </c>
      <c r="D102052" s="3" t="s">
        <v>11954</v>
      </c>
      <c r="E102052" s="3" t="s">
        <v>11955</v>
      </c>
      <c r="F102052">
        <v>817</v>
      </c>
      <c r="G102052">
        <v>7834136</v>
      </c>
      <c r="H102052">
        <v>9717</v>
      </c>
      <c r="I102052" s="3" t="s">
        <v>63</v>
      </c>
      <c r="J102052" s="4">
        <v>44796.375</v>
      </c>
      <c r="K102052" s="3" t="s">
        <v>279776</v>
      </c>
      <c r="L102052" s="4">
        <v>44794.630685138887</v>
      </c>
    </row>
    <row r="102053" spans="2:12" x14ac:dyDescent="0.3">
      <c r="B102053" s="3" t="s">
        <v>98917</v>
      </c>
      <c r="C102053" s="3" t="s">
        <v>98918</v>
      </c>
      <c r="D102053" s="3" t="s">
        <v>98919</v>
      </c>
      <c r="E102053" s="3" t="s">
        <v>98920</v>
      </c>
      <c r="F102053">
        <v>545</v>
      </c>
      <c r="G102053">
        <v>7834136</v>
      </c>
      <c r="H102053">
        <v>9717</v>
      </c>
      <c r="I102053" s="3" t="s">
        <v>63</v>
      </c>
      <c r="J102053" s="4">
        <v>44796.375</v>
      </c>
      <c r="K102053" s="3" t="s">
        <v>279776</v>
      </c>
      <c r="L102053" s="4">
        <v>44794.630685243057</v>
      </c>
    </row>
    <row r="102054" spans="2:12" x14ac:dyDescent="0.3">
      <c r="B102054" s="3" t="s">
        <v>11660</v>
      </c>
      <c r="C102054" s="3" t="s">
        <v>11661</v>
      </c>
      <c r="D102054" s="3" t="s">
        <v>11662</v>
      </c>
      <c r="E102054" s="3" t="s">
        <v>11663</v>
      </c>
      <c r="F102054">
        <v>93</v>
      </c>
      <c r="G102054">
        <v>7834136</v>
      </c>
      <c r="H102054">
        <v>9717</v>
      </c>
      <c r="I102054" s="3" t="s">
        <v>63</v>
      </c>
      <c r="J102054" s="4">
        <v>44796.375</v>
      </c>
      <c r="K102054" s="3" t="s">
        <v>279776</v>
      </c>
      <c r="L102054" s="4">
        <v>44794.630685104166</v>
      </c>
    </row>
    <row r="102055" spans="2:12" x14ac:dyDescent="0.3">
      <c r="B102055" s="3" t="s">
        <v>98957</v>
      </c>
      <c r="C102055" s="3" t="s">
        <v>98958</v>
      </c>
      <c r="D102055" s="3" t="s">
        <v>98959</v>
      </c>
      <c r="E102055" s="3" t="s">
        <v>98960</v>
      </c>
      <c r="F102055">
        <v>1193</v>
      </c>
      <c r="G102055">
        <v>7834136</v>
      </c>
      <c r="H102055">
        <v>9717</v>
      </c>
      <c r="I102055" s="3" t="s">
        <v>63</v>
      </c>
      <c r="J102055" s="4">
        <v>44796.375</v>
      </c>
      <c r="K102055" s="3" t="s">
        <v>279776</v>
      </c>
      <c r="L102055" s="4">
        <v>44794.630685138887</v>
      </c>
    </row>
    <row r="102056" spans="2:12" x14ac:dyDescent="0.3">
      <c r="B102056" s="3" t="s">
        <v>11924</v>
      </c>
      <c r="C102056" s="3" t="s">
        <v>11925</v>
      </c>
      <c r="D102056" s="3" t="s">
        <v>11926</v>
      </c>
      <c r="E102056" s="3" t="s">
        <v>11927</v>
      </c>
      <c r="F102056">
        <v>787</v>
      </c>
      <c r="G102056">
        <v>7834136</v>
      </c>
      <c r="H102056">
        <v>9717</v>
      </c>
      <c r="I102056" s="3" t="s">
        <v>63</v>
      </c>
      <c r="J102056" s="4">
        <v>44796.375</v>
      </c>
      <c r="K102056" s="3" t="s">
        <v>279776</v>
      </c>
      <c r="L102056" s="4">
        <v>44794.630685138887</v>
      </c>
    </row>
    <row r="102057" spans="2:12" x14ac:dyDescent="0.3">
      <c r="B102057" s="3" t="s">
        <v>98865</v>
      </c>
      <c r="C102057" s="3" t="s">
        <v>98866</v>
      </c>
      <c r="D102057" s="3" t="s">
        <v>98867</v>
      </c>
      <c r="E102057" s="3" t="s">
        <v>98868</v>
      </c>
      <c r="F102057">
        <v>2506</v>
      </c>
      <c r="G102057">
        <v>7834136</v>
      </c>
      <c r="H102057">
        <v>9717</v>
      </c>
      <c r="I102057" s="3" t="s">
        <v>63</v>
      </c>
      <c r="J102057" s="4">
        <v>44796.375</v>
      </c>
      <c r="K102057" s="3" t="s">
        <v>279776</v>
      </c>
      <c r="L102057" s="4">
        <v>44794.630685127318</v>
      </c>
    </row>
    <row r="102058" spans="2:12" x14ac:dyDescent="0.3">
      <c r="B102058" s="3" t="s">
        <v>12064</v>
      </c>
      <c r="C102058" s="3" t="s">
        <v>12065</v>
      </c>
      <c r="D102058" s="3" t="s">
        <v>12066</v>
      </c>
      <c r="E102058" s="3" t="s">
        <v>12067</v>
      </c>
      <c r="F102058">
        <v>1675</v>
      </c>
      <c r="G102058">
        <v>7834136</v>
      </c>
      <c r="H102058">
        <v>9717</v>
      </c>
      <c r="I102058" s="3" t="s">
        <v>63</v>
      </c>
      <c r="J102058" s="4">
        <v>44796.375</v>
      </c>
      <c r="K102058" s="3" t="s">
        <v>279776</v>
      </c>
      <c r="L102058" s="4">
        <v>44794.630685138887</v>
      </c>
    </row>
    <row r="102059" spans="2:12" x14ac:dyDescent="0.3">
      <c r="B102059" s="3" t="s">
        <v>98808</v>
      </c>
      <c r="C102059" s="3" t="s">
        <v>98809</v>
      </c>
      <c r="D102059" s="3" t="s">
        <v>98810</v>
      </c>
      <c r="E102059" s="3" t="s">
        <v>98811</v>
      </c>
      <c r="F102059">
        <v>1309</v>
      </c>
      <c r="G102059">
        <v>7834136</v>
      </c>
      <c r="H102059">
        <v>9717</v>
      </c>
      <c r="I102059" s="3" t="s">
        <v>63</v>
      </c>
      <c r="J102059" s="4">
        <v>44796.375</v>
      </c>
      <c r="K102059" s="3" t="s">
        <v>279776</v>
      </c>
      <c r="L102059" s="4">
        <v>44794.630685127318</v>
      </c>
    </row>
    <row r="102060" spans="2:12" x14ac:dyDescent="0.3">
      <c r="B102060" s="3" t="s">
        <v>11980</v>
      </c>
      <c r="C102060" s="3" t="s">
        <v>11981</v>
      </c>
      <c r="D102060" s="3" t="s">
        <v>11982</v>
      </c>
      <c r="E102060" s="3" t="s">
        <v>11983</v>
      </c>
      <c r="F102060">
        <v>1702</v>
      </c>
      <c r="G102060">
        <v>7834136</v>
      </c>
      <c r="H102060">
        <v>9717</v>
      </c>
      <c r="I102060" s="3" t="s">
        <v>63</v>
      </c>
      <c r="J102060" s="4">
        <v>44796.375</v>
      </c>
      <c r="K102060" s="3" t="s">
        <v>279776</v>
      </c>
      <c r="L102060" s="4">
        <v>44794.630685150463</v>
      </c>
    </row>
    <row r="102061" spans="2:12" x14ac:dyDescent="0.3">
      <c r="B102061" s="3" t="s">
        <v>98836</v>
      </c>
      <c r="C102061" s="3" t="s">
        <v>98837</v>
      </c>
      <c r="D102061" s="3" t="s">
        <v>98838</v>
      </c>
      <c r="E102061" s="3" t="s">
        <v>98839</v>
      </c>
      <c r="F102061">
        <v>1749</v>
      </c>
      <c r="G102061">
        <v>7834136</v>
      </c>
      <c r="H102061">
        <v>9717</v>
      </c>
      <c r="I102061" s="3" t="s">
        <v>63</v>
      </c>
      <c r="J102061" s="4">
        <v>44796.375</v>
      </c>
      <c r="K102061" s="3" t="s">
        <v>279776</v>
      </c>
      <c r="L102061" s="4">
        <v>44794.630685127318</v>
      </c>
    </row>
    <row r="102062" spans="2:12" x14ac:dyDescent="0.3">
      <c r="B102062" s="3" t="s">
        <v>98945</v>
      </c>
      <c r="C102062" s="3" t="s">
        <v>98946</v>
      </c>
      <c r="D102062" s="3" t="s">
        <v>98947</v>
      </c>
      <c r="E102062" s="3" t="s">
        <v>98948</v>
      </c>
      <c r="F102062">
        <v>1578</v>
      </c>
      <c r="G102062">
        <v>7834136</v>
      </c>
      <c r="H102062">
        <v>9717</v>
      </c>
      <c r="I102062" s="3" t="s">
        <v>63</v>
      </c>
      <c r="J102062" s="4">
        <v>44796.375</v>
      </c>
      <c r="K102062" s="3" t="s">
        <v>279776</v>
      </c>
      <c r="L102062" s="4">
        <v>44794.630686111108</v>
      </c>
    </row>
    <row r="102063" spans="2:12" x14ac:dyDescent="0.3">
      <c r="B102063" s="3" t="s">
        <v>98776</v>
      </c>
      <c r="C102063" s="3" t="s">
        <v>98777</v>
      </c>
      <c r="D102063" s="3" t="s">
        <v>98778</v>
      </c>
      <c r="E102063" s="3" t="s">
        <v>98779</v>
      </c>
      <c r="F102063">
        <v>63</v>
      </c>
      <c r="G102063">
        <v>7834136</v>
      </c>
      <c r="H102063">
        <v>9717</v>
      </c>
      <c r="I102063" s="3" t="s">
        <v>63</v>
      </c>
      <c r="J102063" s="4">
        <v>44796.375</v>
      </c>
      <c r="K102063" s="3" t="s">
        <v>279776</v>
      </c>
      <c r="L102063" s="4">
        <v>44794.630685127318</v>
      </c>
    </row>
    <row r="102064" spans="2:12" x14ac:dyDescent="0.3">
      <c r="B102064" s="3" t="s">
        <v>12169</v>
      </c>
      <c r="C102064" s="3" t="s">
        <v>12170</v>
      </c>
      <c r="D102064" s="3" t="s">
        <v>12171</v>
      </c>
      <c r="E102064" s="3" t="s">
        <v>12172</v>
      </c>
      <c r="F102064">
        <v>1669</v>
      </c>
      <c r="G102064">
        <v>7834136</v>
      </c>
      <c r="H102064">
        <v>9717</v>
      </c>
      <c r="I102064" s="3" t="s">
        <v>63</v>
      </c>
      <c r="J102064" s="4">
        <v>44796.375</v>
      </c>
      <c r="K102064" s="3" t="s">
        <v>279776</v>
      </c>
      <c r="L102064" s="4">
        <v>44794.630685138887</v>
      </c>
    </row>
    <row r="102065" spans="2:12" x14ac:dyDescent="0.3">
      <c r="B102065" s="3" t="s">
        <v>11940</v>
      </c>
      <c r="C102065" s="3" t="s">
        <v>11941</v>
      </c>
      <c r="D102065" s="3" t="s">
        <v>11942</v>
      </c>
      <c r="E102065" s="3" t="s">
        <v>11943</v>
      </c>
      <c r="F102065">
        <v>2083</v>
      </c>
      <c r="G102065">
        <v>7834136</v>
      </c>
      <c r="H102065">
        <v>9717</v>
      </c>
      <c r="I102065" s="3" t="s">
        <v>63</v>
      </c>
      <c r="J102065" s="4">
        <v>44796.375</v>
      </c>
      <c r="K102065" s="3" t="s">
        <v>279776</v>
      </c>
      <c r="L102065" s="4">
        <v>44794.630685150463</v>
      </c>
    </row>
    <row r="102066" spans="2:12" x14ac:dyDescent="0.3">
      <c r="B102066" s="3" t="s">
        <v>98744</v>
      </c>
      <c r="C102066" s="3" t="s">
        <v>98745</v>
      </c>
      <c r="D102066" s="3" t="s">
        <v>98746</v>
      </c>
      <c r="E102066" s="3" t="s">
        <v>98747</v>
      </c>
      <c r="F102066">
        <v>1986</v>
      </c>
      <c r="G102066">
        <v>7834136</v>
      </c>
      <c r="H102066">
        <v>9717</v>
      </c>
      <c r="I102066" s="3" t="s">
        <v>63</v>
      </c>
      <c r="J102066" s="4">
        <v>44796.375</v>
      </c>
      <c r="K102066" s="3" t="s">
        <v>279776</v>
      </c>
      <c r="L102066" s="4">
        <v>44794.630685127318</v>
      </c>
    </row>
    <row r="102067" spans="2:12" x14ac:dyDescent="0.3">
      <c r="B102067" s="3" t="s">
        <v>11736</v>
      </c>
      <c r="C102067" s="3" t="s">
        <v>11737</v>
      </c>
      <c r="D102067" s="3" t="s">
        <v>11738</v>
      </c>
      <c r="E102067" s="3" t="s">
        <v>11739</v>
      </c>
      <c r="F102067">
        <v>545</v>
      </c>
      <c r="G102067">
        <v>7834136</v>
      </c>
      <c r="H102067">
        <v>9717</v>
      </c>
      <c r="I102067" s="3" t="s">
        <v>63</v>
      </c>
      <c r="J102067" s="4">
        <v>44796.375</v>
      </c>
      <c r="K102067" s="3" t="s">
        <v>279776</v>
      </c>
      <c r="L102067" s="4">
        <v>44794.630685115742</v>
      </c>
    </row>
    <row r="102068" spans="2:12" x14ac:dyDescent="0.3">
      <c r="B102068" s="3" t="s">
        <v>12060</v>
      </c>
      <c r="C102068" s="3" t="s">
        <v>12061</v>
      </c>
      <c r="D102068" s="3" t="s">
        <v>12062</v>
      </c>
      <c r="E102068" s="3" t="s">
        <v>12063</v>
      </c>
      <c r="F102068">
        <v>1435</v>
      </c>
      <c r="G102068">
        <v>7834136</v>
      </c>
      <c r="H102068">
        <v>9717</v>
      </c>
      <c r="I102068" s="3" t="s">
        <v>63</v>
      </c>
      <c r="J102068" s="4">
        <v>44796.375</v>
      </c>
      <c r="K102068" s="3" t="s">
        <v>279776</v>
      </c>
      <c r="L102068" s="4">
        <v>44794.630685138887</v>
      </c>
    </row>
    <row r="102069" spans="2:12" x14ac:dyDescent="0.3">
      <c r="B102069" s="3" t="s">
        <v>98590</v>
      </c>
      <c r="C102069" s="3" t="s">
        <v>177890</v>
      </c>
      <c r="D102069" s="3" t="s">
        <v>98592</v>
      </c>
      <c r="E102069" s="3" t="s">
        <v>98593</v>
      </c>
      <c r="F102069">
        <v>580</v>
      </c>
      <c r="G102069">
        <v>7834136</v>
      </c>
      <c r="H102069">
        <v>9717</v>
      </c>
      <c r="I102069" s="3" t="s">
        <v>63</v>
      </c>
      <c r="J102069" s="4">
        <v>44796.375</v>
      </c>
      <c r="K102069" s="3" t="s">
        <v>279776</v>
      </c>
      <c r="L102069" s="4">
        <v>44794.630686122684</v>
      </c>
    </row>
    <row r="102070" spans="2:12" x14ac:dyDescent="0.3">
      <c r="B102070" s="3" t="s">
        <v>98752</v>
      </c>
      <c r="C102070" s="3" t="s">
        <v>177895</v>
      </c>
      <c r="D102070" s="3" t="s">
        <v>98754</v>
      </c>
      <c r="E102070" s="3" t="s">
        <v>98755</v>
      </c>
      <c r="F102070">
        <v>1220</v>
      </c>
      <c r="G102070">
        <v>7834136</v>
      </c>
      <c r="H102070">
        <v>9717</v>
      </c>
      <c r="I102070" s="3" t="s">
        <v>63</v>
      </c>
      <c r="J102070" s="4">
        <v>44796.375</v>
      </c>
      <c r="K102070" s="3" t="s">
        <v>279776</v>
      </c>
      <c r="L102070" s="4">
        <v>44794.63068613426</v>
      </c>
    </row>
    <row r="102071" spans="2:12" x14ac:dyDescent="0.3">
      <c r="B102071" s="3" t="s">
        <v>98788</v>
      </c>
      <c r="C102071" s="3" t="s">
        <v>98789</v>
      </c>
      <c r="D102071" s="3" t="s">
        <v>98790</v>
      </c>
      <c r="E102071" s="3" t="s">
        <v>98791</v>
      </c>
      <c r="F102071">
        <v>1144</v>
      </c>
      <c r="G102071">
        <v>7834136</v>
      </c>
      <c r="H102071">
        <v>9717</v>
      </c>
      <c r="I102071" s="3" t="s">
        <v>63</v>
      </c>
      <c r="J102071" s="4">
        <v>44796.375</v>
      </c>
      <c r="K102071" s="3" t="s">
        <v>279776</v>
      </c>
      <c r="L102071" s="4">
        <v>44794.630685115742</v>
      </c>
    </row>
    <row r="102072" spans="2:12" x14ac:dyDescent="0.3">
      <c r="B102072" s="3" t="s">
        <v>11466</v>
      </c>
      <c r="C102072" s="3" t="s">
        <v>11467</v>
      </c>
      <c r="D102072" s="3" t="s">
        <v>11468</v>
      </c>
      <c r="E102072" s="3" t="s">
        <v>11469</v>
      </c>
      <c r="F102072">
        <v>1342</v>
      </c>
      <c r="G102072">
        <v>7834136</v>
      </c>
      <c r="H102072">
        <v>9717</v>
      </c>
      <c r="I102072" s="3" t="s">
        <v>63</v>
      </c>
      <c r="J102072" s="4">
        <v>44796.375</v>
      </c>
      <c r="K102072" s="3" t="s">
        <v>279776</v>
      </c>
      <c r="L102072" s="4">
        <v>44794.630685115742</v>
      </c>
    </row>
    <row r="102073" spans="2:12" x14ac:dyDescent="0.3">
      <c r="B102073" s="3" t="s">
        <v>98905</v>
      </c>
      <c r="C102073" s="3" t="s">
        <v>98906</v>
      </c>
      <c r="D102073" s="3" t="s">
        <v>98907</v>
      </c>
      <c r="E102073" s="3" t="s">
        <v>98908</v>
      </c>
      <c r="F102073">
        <v>1324</v>
      </c>
      <c r="G102073">
        <v>7834136</v>
      </c>
      <c r="H102073">
        <v>9717</v>
      </c>
      <c r="I102073" s="3" t="s">
        <v>63</v>
      </c>
      <c r="J102073" s="4">
        <v>44796.375</v>
      </c>
      <c r="K102073" s="3" t="s">
        <v>279776</v>
      </c>
      <c r="L102073" s="4">
        <v>44794.630686099539</v>
      </c>
    </row>
    <row r="102074" spans="2:12" x14ac:dyDescent="0.3">
      <c r="B102074" s="3" t="s">
        <v>98937</v>
      </c>
      <c r="C102074" s="3" t="s">
        <v>98938</v>
      </c>
      <c r="D102074" s="3" t="s">
        <v>98939</v>
      </c>
      <c r="E102074" s="3" t="s">
        <v>98940</v>
      </c>
      <c r="F102074">
        <v>1064</v>
      </c>
      <c r="G102074">
        <v>7834136</v>
      </c>
      <c r="H102074">
        <v>9717</v>
      </c>
      <c r="I102074" s="3" t="s">
        <v>63</v>
      </c>
      <c r="J102074" s="4">
        <v>44796.375</v>
      </c>
      <c r="K102074" s="3" t="s">
        <v>279776</v>
      </c>
      <c r="L102074" s="4">
        <v>44794.630686099539</v>
      </c>
    </row>
    <row r="102075" spans="2:12" x14ac:dyDescent="0.3">
      <c r="B102075" s="3" t="s">
        <v>12076</v>
      </c>
      <c r="C102075" s="3" t="s">
        <v>12077</v>
      </c>
      <c r="D102075" s="3" t="s">
        <v>12078</v>
      </c>
      <c r="E102075" s="3" t="s">
        <v>12079</v>
      </c>
      <c r="F102075">
        <v>1220</v>
      </c>
      <c r="G102075">
        <v>7834136</v>
      </c>
      <c r="H102075">
        <v>9717</v>
      </c>
      <c r="I102075" s="3" t="s">
        <v>63</v>
      </c>
      <c r="J102075" s="4">
        <v>44796.375</v>
      </c>
      <c r="K102075" s="3" t="s">
        <v>279776</v>
      </c>
      <c r="L102075" s="4">
        <v>44794.630682673611</v>
      </c>
    </row>
    <row r="102076" spans="2:12" x14ac:dyDescent="0.3">
      <c r="B102076" s="3" t="s">
        <v>98582</v>
      </c>
      <c r="C102076" s="3" t="s">
        <v>177892</v>
      </c>
      <c r="D102076" s="3" t="s">
        <v>177893</v>
      </c>
      <c r="E102076" s="3" t="s">
        <v>177894</v>
      </c>
      <c r="F102076">
        <v>1353</v>
      </c>
      <c r="G102076">
        <v>7834136</v>
      </c>
      <c r="H102076">
        <v>9717</v>
      </c>
      <c r="I102076" s="3" t="s">
        <v>63</v>
      </c>
      <c r="J102076" s="4">
        <v>44796.375</v>
      </c>
      <c r="K102076" s="3" t="s">
        <v>279776</v>
      </c>
      <c r="L102076" s="4">
        <v>44794.630686122684</v>
      </c>
    </row>
    <row r="102077" spans="2:12" x14ac:dyDescent="0.3">
      <c r="B102077" s="3" t="s">
        <v>11956</v>
      </c>
      <c r="C102077" s="3" t="s">
        <v>11957</v>
      </c>
      <c r="D102077" s="3" t="s">
        <v>11958</v>
      </c>
      <c r="E102077" s="3" t="s">
        <v>11959</v>
      </c>
      <c r="F102077">
        <v>1230</v>
      </c>
      <c r="G102077">
        <v>7834136</v>
      </c>
      <c r="H102077">
        <v>9717</v>
      </c>
      <c r="I102077" s="3" t="s">
        <v>63</v>
      </c>
      <c r="J102077" s="4">
        <v>44796.375</v>
      </c>
      <c r="K102077" s="3" t="s">
        <v>279776</v>
      </c>
      <c r="L102077" s="4">
        <v>44794.630685138887</v>
      </c>
    </row>
    <row r="102078" spans="2:12" x14ac:dyDescent="0.3">
      <c r="B102078" s="3" t="s">
        <v>11478</v>
      </c>
      <c r="C102078" s="3" t="s">
        <v>11479</v>
      </c>
      <c r="D102078" s="3" t="s">
        <v>11480</v>
      </c>
      <c r="E102078" s="3" t="s">
        <v>11481</v>
      </c>
      <c r="F102078">
        <v>1160</v>
      </c>
      <c r="G102078">
        <v>7834136</v>
      </c>
      <c r="H102078">
        <v>9717</v>
      </c>
      <c r="I102078" s="3" t="s">
        <v>63</v>
      </c>
      <c r="J102078" s="4">
        <v>44796.375</v>
      </c>
      <c r="K102078" s="3" t="s">
        <v>279776</v>
      </c>
      <c r="L102078" s="4">
        <v>44794.630685115742</v>
      </c>
    </row>
    <row r="102079" spans="2:12" x14ac:dyDescent="0.3">
      <c r="B102079" s="3" t="s">
        <v>11696</v>
      </c>
      <c r="C102079" s="3" t="s">
        <v>11697</v>
      </c>
      <c r="D102079" s="3" t="s">
        <v>11698</v>
      </c>
      <c r="E102079" s="3" t="s">
        <v>11699</v>
      </c>
      <c r="F102079">
        <v>1868</v>
      </c>
      <c r="G102079">
        <v>7834136</v>
      </c>
      <c r="H102079">
        <v>9717</v>
      </c>
      <c r="I102079" s="3" t="s">
        <v>63</v>
      </c>
      <c r="J102079" s="4">
        <v>44796.375</v>
      </c>
      <c r="K102079" s="3" t="s">
        <v>279776</v>
      </c>
      <c r="L102079" s="4">
        <v>44794.630685115742</v>
      </c>
    </row>
    <row r="102080" spans="2:12" x14ac:dyDescent="0.3">
      <c r="B102080" s="3" t="s">
        <v>98740</v>
      </c>
      <c r="C102080" s="3" t="s">
        <v>98741</v>
      </c>
      <c r="D102080" s="3" t="s">
        <v>98742</v>
      </c>
      <c r="E102080" s="3" t="s">
        <v>98743</v>
      </c>
      <c r="F102080">
        <v>1644</v>
      </c>
      <c r="G102080">
        <v>7834136</v>
      </c>
      <c r="H102080">
        <v>9717</v>
      </c>
      <c r="I102080" s="3" t="s">
        <v>63</v>
      </c>
      <c r="J102080" s="4">
        <v>44796.375</v>
      </c>
      <c r="K102080" s="3" t="s">
        <v>279776</v>
      </c>
      <c r="L102080" s="4">
        <v>44794.630685127318</v>
      </c>
    </row>
    <row r="102081" spans="2:12" x14ac:dyDescent="0.3">
      <c r="B102081" s="3" t="s">
        <v>11964</v>
      </c>
      <c r="C102081" s="3" t="s">
        <v>11965</v>
      </c>
      <c r="D102081" s="3" t="s">
        <v>11966</v>
      </c>
      <c r="E102081" s="3" t="s">
        <v>11967</v>
      </c>
      <c r="F102081">
        <v>2285</v>
      </c>
      <c r="G102081">
        <v>7834136</v>
      </c>
      <c r="H102081">
        <v>9717</v>
      </c>
      <c r="I102081" s="3" t="s">
        <v>63</v>
      </c>
      <c r="J102081" s="4">
        <v>44796.375</v>
      </c>
      <c r="K102081" s="3" t="s">
        <v>279776</v>
      </c>
      <c r="L102081" s="4">
        <v>44794.630682696756</v>
      </c>
    </row>
    <row r="102082" spans="2:12" x14ac:dyDescent="0.3">
      <c r="B102082" s="3" t="s">
        <v>98784</v>
      </c>
      <c r="C102082" s="3" t="s">
        <v>98785</v>
      </c>
      <c r="D102082" s="3" t="s">
        <v>98786</v>
      </c>
      <c r="E102082" s="3" t="s">
        <v>98787</v>
      </c>
      <c r="F102082">
        <v>3008</v>
      </c>
      <c r="G102082">
        <v>7834136</v>
      </c>
      <c r="H102082">
        <v>9717</v>
      </c>
      <c r="I102082" s="3" t="s">
        <v>63</v>
      </c>
      <c r="J102082" s="4">
        <v>44796.375</v>
      </c>
      <c r="K102082" s="3" t="s">
        <v>279776</v>
      </c>
      <c r="L102082" s="4">
        <v>44794.630685127318</v>
      </c>
    </row>
    <row r="102083" spans="2:12" x14ac:dyDescent="0.3">
      <c r="B102083" s="3" t="s">
        <v>98861</v>
      </c>
      <c r="C102083" s="3" t="s">
        <v>98862</v>
      </c>
      <c r="D102083" s="3" t="s">
        <v>98863</v>
      </c>
      <c r="E102083" s="3" t="s">
        <v>98864</v>
      </c>
      <c r="F102083">
        <v>807</v>
      </c>
      <c r="G102083">
        <v>7834136</v>
      </c>
      <c r="H102083">
        <v>9717</v>
      </c>
      <c r="I102083" s="3" t="s">
        <v>63</v>
      </c>
      <c r="J102083" s="4">
        <v>44796.375</v>
      </c>
      <c r="K102083" s="3" t="s">
        <v>279776</v>
      </c>
      <c r="L102083" s="4">
        <v>44794.630685138887</v>
      </c>
    </row>
    <row r="102084" spans="2:12" x14ac:dyDescent="0.3">
      <c r="B102084" s="3" t="s">
        <v>11470</v>
      </c>
      <c r="C102084" s="3" t="s">
        <v>11471</v>
      </c>
      <c r="D102084" s="3" t="s">
        <v>11472</v>
      </c>
      <c r="E102084" s="3" t="s">
        <v>11473</v>
      </c>
      <c r="F102084">
        <v>661</v>
      </c>
      <c r="G102084">
        <v>7834136</v>
      </c>
      <c r="H102084">
        <v>9717</v>
      </c>
      <c r="I102084" s="3" t="s">
        <v>63</v>
      </c>
      <c r="J102084" s="4">
        <v>44796.375</v>
      </c>
      <c r="K102084" s="3" t="s">
        <v>279776</v>
      </c>
      <c r="L102084" s="4">
        <v>44794.630685115742</v>
      </c>
    </row>
    <row r="102085" spans="2:12" x14ac:dyDescent="0.3">
      <c r="B102085" s="3" t="s">
        <v>98732</v>
      </c>
      <c r="C102085" s="3" t="s">
        <v>98733</v>
      </c>
      <c r="D102085" s="3" t="s">
        <v>98734</v>
      </c>
      <c r="E102085" s="3" t="s">
        <v>98735</v>
      </c>
      <c r="F102085">
        <v>1470</v>
      </c>
      <c r="G102085">
        <v>7834136</v>
      </c>
      <c r="H102085">
        <v>9717</v>
      </c>
      <c r="I102085" s="3" t="s">
        <v>63</v>
      </c>
      <c r="J102085" s="4">
        <v>44796.375</v>
      </c>
      <c r="K102085" s="3" t="s">
        <v>279776</v>
      </c>
      <c r="L102085" s="4">
        <v>44794.630685127318</v>
      </c>
    </row>
    <row r="102086" spans="2:12" x14ac:dyDescent="0.3">
      <c r="B102086" s="3" t="s">
        <v>11688</v>
      </c>
      <c r="C102086" s="3" t="s">
        <v>11689</v>
      </c>
      <c r="D102086" s="3" t="s">
        <v>11690</v>
      </c>
      <c r="E102086" s="3" t="s">
        <v>11691</v>
      </c>
      <c r="F102086">
        <v>1745</v>
      </c>
      <c r="G102086">
        <v>7834136</v>
      </c>
      <c r="H102086">
        <v>9717</v>
      </c>
      <c r="I102086" s="3" t="s">
        <v>63</v>
      </c>
      <c r="J102086" s="4">
        <v>44796.375</v>
      </c>
      <c r="K102086" s="3" t="s">
        <v>279776</v>
      </c>
      <c r="L102086" s="4">
        <v>44794.630685104166</v>
      </c>
    </row>
    <row r="102087" spans="2:12" x14ac:dyDescent="0.3">
      <c r="B102087" s="3" t="s">
        <v>11656</v>
      </c>
      <c r="C102087" s="3" t="s">
        <v>11657</v>
      </c>
      <c r="D102087" s="3" t="s">
        <v>11658</v>
      </c>
      <c r="E102087" s="3" t="s">
        <v>11659</v>
      </c>
      <c r="F102087">
        <v>1533</v>
      </c>
      <c r="G102087">
        <v>7834136</v>
      </c>
      <c r="H102087">
        <v>9717</v>
      </c>
      <c r="I102087" s="3" t="s">
        <v>63</v>
      </c>
      <c r="J102087" s="4">
        <v>44796.375</v>
      </c>
      <c r="K102087" s="3" t="s">
        <v>279776</v>
      </c>
      <c r="L102087" s="4">
        <v>44794.630685115742</v>
      </c>
    </row>
    <row r="102088" spans="2:12" x14ac:dyDescent="0.3">
      <c r="B102088" s="3" t="s">
        <v>12092</v>
      </c>
      <c r="C102088" s="3" t="s">
        <v>12093</v>
      </c>
      <c r="D102088" s="3" t="s">
        <v>12094</v>
      </c>
      <c r="E102088" s="3" t="s">
        <v>12095</v>
      </c>
      <c r="F102088">
        <v>927</v>
      </c>
      <c r="G102088">
        <v>7834136</v>
      </c>
      <c r="H102088">
        <v>9717</v>
      </c>
      <c r="I102088" s="3" t="s">
        <v>63</v>
      </c>
      <c r="J102088" s="4">
        <v>44796.375</v>
      </c>
      <c r="K102088" s="3" t="s">
        <v>279776</v>
      </c>
      <c r="L102088" s="4">
        <v>44794.630685138887</v>
      </c>
    </row>
    <row r="102089" spans="2:12" x14ac:dyDescent="0.3">
      <c r="B102089" s="3" t="s">
        <v>98913</v>
      </c>
      <c r="C102089" s="3" t="s">
        <v>98914</v>
      </c>
      <c r="D102089" s="3" t="s">
        <v>98915</v>
      </c>
      <c r="E102089" s="3" t="s">
        <v>98916</v>
      </c>
      <c r="F102089">
        <v>1582</v>
      </c>
      <c r="G102089">
        <v>7834136</v>
      </c>
      <c r="H102089">
        <v>9717</v>
      </c>
      <c r="I102089" s="3" t="s">
        <v>63</v>
      </c>
      <c r="J102089" s="4">
        <v>44796.375</v>
      </c>
      <c r="K102089" s="3" t="s">
        <v>279776</v>
      </c>
      <c r="L102089" s="4">
        <v>44794.630686099539</v>
      </c>
    </row>
    <row r="102090" spans="2:12" x14ac:dyDescent="0.3">
      <c r="B102090" s="3" t="s">
        <v>98877</v>
      </c>
      <c r="C102090" s="3" t="s">
        <v>98878</v>
      </c>
      <c r="D102090" s="3" t="s">
        <v>98879</v>
      </c>
      <c r="E102090" s="3" t="s">
        <v>98880</v>
      </c>
      <c r="F102090">
        <v>678</v>
      </c>
      <c r="G102090">
        <v>7834136</v>
      </c>
      <c r="H102090">
        <v>9717</v>
      </c>
      <c r="I102090" s="3" t="s">
        <v>63</v>
      </c>
      <c r="J102090" s="4">
        <v>44796.375</v>
      </c>
      <c r="K102090" s="3" t="s">
        <v>279776</v>
      </c>
      <c r="L102090" s="4">
        <v>44794.630686099539</v>
      </c>
    </row>
    <row r="102091" spans="2:12" x14ac:dyDescent="0.3">
      <c r="B102091" s="3" t="s">
        <v>11972</v>
      </c>
      <c r="C102091" s="3" t="s">
        <v>11973</v>
      </c>
      <c r="D102091" s="3" t="s">
        <v>11974</v>
      </c>
      <c r="E102091" s="3" t="s">
        <v>11975</v>
      </c>
      <c r="F102091">
        <v>1700</v>
      </c>
      <c r="G102091">
        <v>7834136</v>
      </c>
      <c r="H102091">
        <v>9717</v>
      </c>
      <c r="I102091" s="3" t="s">
        <v>63</v>
      </c>
      <c r="J102091" s="4">
        <v>44796.375</v>
      </c>
      <c r="K102091" s="3" t="s">
        <v>279776</v>
      </c>
      <c r="L102091" s="4">
        <v>44794.630682673611</v>
      </c>
    </row>
    <row r="102092" spans="2:12" x14ac:dyDescent="0.3">
      <c r="B102092" s="3" t="s">
        <v>11482</v>
      </c>
      <c r="C102092" s="3" t="s">
        <v>11483</v>
      </c>
      <c r="D102092" s="3" t="s">
        <v>11484</v>
      </c>
      <c r="E102092" s="3" t="s">
        <v>11485</v>
      </c>
      <c r="F102092">
        <v>783</v>
      </c>
      <c r="G102092">
        <v>7834136</v>
      </c>
      <c r="H102092">
        <v>9717</v>
      </c>
      <c r="I102092" s="3" t="s">
        <v>63</v>
      </c>
      <c r="J102092" s="4">
        <v>44796.375</v>
      </c>
      <c r="K102092" s="3" t="s">
        <v>279776</v>
      </c>
      <c r="L102092" s="4">
        <v>44794.630685104166</v>
      </c>
    </row>
    <row r="102093" spans="2:12" x14ac:dyDescent="0.3">
      <c r="B102093" s="3" t="s">
        <v>11800</v>
      </c>
      <c r="C102093" s="3" t="s">
        <v>11801</v>
      </c>
      <c r="D102093" s="3" t="s">
        <v>11802</v>
      </c>
      <c r="E102093" s="3" t="s">
        <v>11803</v>
      </c>
      <c r="F102093">
        <v>417</v>
      </c>
      <c r="G102093">
        <v>7834136</v>
      </c>
      <c r="H102093">
        <v>9717</v>
      </c>
      <c r="I102093" s="3" t="s">
        <v>63</v>
      </c>
      <c r="J102093" s="4">
        <v>44796.375</v>
      </c>
      <c r="K102093" s="3" t="s">
        <v>279776</v>
      </c>
      <c r="L102093" s="4">
        <v>44794.630685104166</v>
      </c>
    </row>
    <row r="102094" spans="2:12" x14ac:dyDescent="0.3">
      <c r="B102094" s="3" t="s">
        <v>11474</v>
      </c>
      <c r="C102094" s="3" t="s">
        <v>11475</v>
      </c>
      <c r="D102094" s="3" t="s">
        <v>11476</v>
      </c>
      <c r="E102094" s="3" t="s">
        <v>11477</v>
      </c>
      <c r="F102094">
        <v>933</v>
      </c>
      <c r="G102094">
        <v>7834136</v>
      </c>
      <c r="H102094">
        <v>9717</v>
      </c>
      <c r="I102094" s="3" t="s">
        <v>63</v>
      </c>
      <c r="J102094" s="4">
        <v>44796.375</v>
      </c>
      <c r="K102094" s="3" t="s">
        <v>279776</v>
      </c>
      <c r="L102094" s="4">
        <v>44794.630685115742</v>
      </c>
    </row>
    <row r="102095" spans="2:12" x14ac:dyDescent="0.3">
      <c r="B102095" s="3" t="s">
        <v>98965</v>
      </c>
      <c r="C102095" s="3" t="s">
        <v>98966</v>
      </c>
      <c r="D102095" s="3" t="s">
        <v>98967</v>
      </c>
      <c r="E102095" s="3" t="s">
        <v>98968</v>
      </c>
      <c r="F102095">
        <v>1835</v>
      </c>
      <c r="G102095">
        <v>7834136</v>
      </c>
      <c r="H102095">
        <v>9718</v>
      </c>
      <c r="I102095" s="3" t="s">
        <v>63</v>
      </c>
      <c r="J102095" s="4">
        <v>44796.375</v>
      </c>
      <c r="K102095" s="3" t="s">
        <v>279776</v>
      </c>
      <c r="L102095" s="4">
        <v>44794.63068509259</v>
      </c>
    </row>
    <row r="102096" spans="2:12" x14ac:dyDescent="0.3">
      <c r="B102096" s="3" t="s">
        <v>98661</v>
      </c>
      <c r="C102096" s="3" t="s">
        <v>98662</v>
      </c>
      <c r="D102096" s="3" t="s">
        <v>98663</v>
      </c>
      <c r="E102096" s="3" t="s">
        <v>98664</v>
      </c>
      <c r="F102096">
        <v>405</v>
      </c>
      <c r="G102096">
        <v>7834136</v>
      </c>
      <c r="H102096">
        <v>9718</v>
      </c>
      <c r="I102096" s="3" t="s">
        <v>63</v>
      </c>
      <c r="J102096" s="4">
        <v>44796.375</v>
      </c>
      <c r="K102096" s="3" t="s">
        <v>279776</v>
      </c>
      <c r="L102096" s="4">
        <v>44794.630682731484</v>
      </c>
    </row>
    <row r="102097" spans="2:12" x14ac:dyDescent="0.3">
      <c r="B102097" s="3" t="s">
        <v>11542</v>
      </c>
      <c r="C102097" s="3" t="s">
        <v>11543</v>
      </c>
      <c r="D102097" s="3" t="s">
        <v>11544</v>
      </c>
      <c r="E102097" s="3" t="s">
        <v>11545</v>
      </c>
      <c r="F102097">
        <v>880</v>
      </c>
      <c r="G102097">
        <v>7834136</v>
      </c>
      <c r="H102097">
        <v>9718</v>
      </c>
      <c r="I102097" s="3" t="s">
        <v>63</v>
      </c>
      <c r="J102097" s="4">
        <v>44796.375</v>
      </c>
      <c r="K102097" s="3" t="s">
        <v>279776</v>
      </c>
      <c r="L102097" s="4">
        <v>44794.630682731484</v>
      </c>
    </row>
    <row r="102098" spans="2:12" x14ac:dyDescent="0.3">
      <c r="B102098" s="3" t="s">
        <v>98676</v>
      </c>
      <c r="C102098" s="3" t="s">
        <v>177851</v>
      </c>
      <c r="D102098" s="3" t="s">
        <v>177852</v>
      </c>
      <c r="E102098" s="3" t="s">
        <v>177853</v>
      </c>
      <c r="F102098">
        <v>469</v>
      </c>
      <c r="G102098">
        <v>7834136</v>
      </c>
      <c r="H102098">
        <v>9718</v>
      </c>
      <c r="I102098" s="3" t="s">
        <v>63</v>
      </c>
      <c r="J102098" s="4">
        <v>44796.375</v>
      </c>
      <c r="K102098" s="3" t="s">
        <v>279776</v>
      </c>
      <c r="L102098" s="4">
        <v>44794.630686111108</v>
      </c>
    </row>
    <row r="102099" spans="2:12" x14ac:dyDescent="0.3">
      <c r="B102099" s="3" t="s">
        <v>279784</v>
      </c>
      <c r="C102099" s="3" t="s">
        <v>279785</v>
      </c>
      <c r="D102099" s="3" t="s">
        <v>279786</v>
      </c>
      <c r="E102099" s="3" t="s">
        <v>279787</v>
      </c>
      <c r="F102099">
        <v>182.1</v>
      </c>
      <c r="G102099">
        <v>7834136</v>
      </c>
      <c r="H102099">
        <v>9718</v>
      </c>
      <c r="I102099" s="3" t="s">
        <v>63</v>
      </c>
      <c r="J102099" s="4">
        <v>44796.375</v>
      </c>
      <c r="K102099" s="3" t="s">
        <v>279776</v>
      </c>
      <c r="L102099" s="4">
        <v>44798.310792245371</v>
      </c>
    </row>
    <row r="102100" spans="2:12" x14ac:dyDescent="0.3">
      <c r="B102100" s="3" t="s">
        <v>11402</v>
      </c>
      <c r="C102100" s="3" t="s">
        <v>11403</v>
      </c>
      <c r="D102100" s="3" t="s">
        <v>11404</v>
      </c>
      <c r="E102100" s="3" t="s">
        <v>11405</v>
      </c>
      <c r="F102100">
        <v>1556.4</v>
      </c>
      <c r="G102100">
        <v>7834136</v>
      </c>
      <c r="H102100">
        <v>9718</v>
      </c>
      <c r="I102100" s="3" t="s">
        <v>63</v>
      </c>
      <c r="J102100" s="4">
        <v>44796.375</v>
      </c>
      <c r="K102100" s="3" t="s">
        <v>279776</v>
      </c>
      <c r="L102100" s="4">
        <v>44794.630682731484</v>
      </c>
    </row>
    <row r="102101" spans="2:12" x14ac:dyDescent="0.3">
      <c r="B102101" s="3" t="s">
        <v>98602</v>
      </c>
      <c r="C102101" s="3" t="s">
        <v>177882</v>
      </c>
      <c r="D102101" s="3" t="s">
        <v>98604</v>
      </c>
      <c r="E102101" s="3" t="s">
        <v>98605</v>
      </c>
      <c r="F102101">
        <v>929</v>
      </c>
      <c r="G102101">
        <v>7834136</v>
      </c>
      <c r="H102101">
        <v>9718</v>
      </c>
      <c r="I102101" s="3" t="s">
        <v>63</v>
      </c>
      <c r="J102101" s="4">
        <v>44796.375</v>
      </c>
      <c r="K102101" s="3" t="s">
        <v>279776</v>
      </c>
      <c r="L102101" s="4">
        <v>44794.630686111108</v>
      </c>
    </row>
    <row r="102102" spans="2:12" x14ac:dyDescent="0.3">
      <c r="B102102" s="3" t="s">
        <v>11518</v>
      </c>
      <c r="C102102" s="3" t="s">
        <v>11519</v>
      </c>
      <c r="D102102" s="3" t="s">
        <v>11520</v>
      </c>
      <c r="E102102" s="3" t="s">
        <v>11521</v>
      </c>
      <c r="F102102">
        <v>1859.3</v>
      </c>
      <c r="G102102">
        <v>7834136</v>
      </c>
      <c r="H102102">
        <v>9718</v>
      </c>
      <c r="I102102" s="3" t="s">
        <v>63</v>
      </c>
      <c r="J102102" s="4">
        <v>44796.375</v>
      </c>
      <c r="K102102" s="3" t="s">
        <v>279776</v>
      </c>
      <c r="L102102" s="4">
        <v>44794.630682719908</v>
      </c>
    </row>
    <row r="102103" spans="2:12" x14ac:dyDescent="0.3">
      <c r="B102103" s="3" t="s">
        <v>98700</v>
      </c>
      <c r="C102103" s="3" t="s">
        <v>177848</v>
      </c>
      <c r="D102103" s="3" t="s">
        <v>177849</v>
      </c>
      <c r="E102103" s="3" t="s">
        <v>177850</v>
      </c>
      <c r="F102103">
        <v>1908</v>
      </c>
      <c r="G102103">
        <v>7834136</v>
      </c>
      <c r="H102103">
        <v>9718</v>
      </c>
      <c r="I102103" s="3" t="s">
        <v>63</v>
      </c>
      <c r="J102103" s="4">
        <v>44796.375</v>
      </c>
      <c r="K102103" s="3" t="s">
        <v>279776</v>
      </c>
      <c r="L102103" s="4">
        <v>44794.630686122684</v>
      </c>
    </row>
    <row r="102104" spans="2:12" x14ac:dyDescent="0.3">
      <c r="B102104" s="3" t="s">
        <v>11680</v>
      </c>
      <c r="C102104" s="3" t="s">
        <v>11681</v>
      </c>
      <c r="D102104" s="3" t="s">
        <v>11682</v>
      </c>
      <c r="E102104" s="3" t="s">
        <v>11683</v>
      </c>
      <c r="F102104">
        <v>899</v>
      </c>
      <c r="G102104">
        <v>7834136</v>
      </c>
      <c r="H102104">
        <v>9718</v>
      </c>
      <c r="I102104" s="3" t="s">
        <v>63</v>
      </c>
      <c r="J102104" s="4">
        <v>44796.375</v>
      </c>
      <c r="K102104" s="3" t="s">
        <v>279776</v>
      </c>
      <c r="L102104" s="4">
        <v>44794.630682719908</v>
      </c>
    </row>
    <row r="102105" spans="2:12" x14ac:dyDescent="0.3">
      <c r="B102105" s="3" t="s">
        <v>11716</v>
      </c>
      <c r="C102105" s="3" t="s">
        <v>279788</v>
      </c>
      <c r="D102105" s="3" t="s">
        <v>279789</v>
      </c>
      <c r="E102105" s="3" t="s">
        <v>279790</v>
      </c>
      <c r="F102105">
        <v>351.8</v>
      </c>
      <c r="G102105">
        <v>7834136</v>
      </c>
      <c r="H102105">
        <v>9718</v>
      </c>
      <c r="I102105" s="3" t="s">
        <v>63</v>
      </c>
      <c r="J102105" s="4">
        <v>44796.375</v>
      </c>
      <c r="K102105" s="3" t="s">
        <v>279776</v>
      </c>
      <c r="L102105" s="4">
        <v>44798.329301111109</v>
      </c>
    </row>
    <row r="102106" spans="2:12" x14ac:dyDescent="0.3">
      <c r="B102106" s="3" t="s">
        <v>11498</v>
      </c>
      <c r="C102106" s="3" t="s">
        <v>11499</v>
      </c>
      <c r="D102106" s="3" t="s">
        <v>11500</v>
      </c>
      <c r="E102106" s="3" t="s">
        <v>11501</v>
      </c>
      <c r="F102106">
        <v>813</v>
      </c>
      <c r="G102106">
        <v>7834136</v>
      </c>
      <c r="H102106">
        <v>9718</v>
      </c>
      <c r="I102106" s="3" t="s">
        <v>63</v>
      </c>
      <c r="J102106" s="4">
        <v>44796.375</v>
      </c>
      <c r="K102106" s="3" t="s">
        <v>279776</v>
      </c>
      <c r="L102106" s="4">
        <v>44794.630682743053</v>
      </c>
    </row>
    <row r="102107" spans="2:12" x14ac:dyDescent="0.3">
      <c r="B102107" s="3" t="s">
        <v>11534</v>
      </c>
      <c r="C102107" s="3" t="s">
        <v>11535</v>
      </c>
      <c r="D102107" s="3" t="s">
        <v>11536</v>
      </c>
      <c r="E102107" s="3" t="s">
        <v>11537</v>
      </c>
      <c r="F102107">
        <v>1004</v>
      </c>
      <c r="G102107">
        <v>7834136</v>
      </c>
      <c r="H102107">
        <v>9718</v>
      </c>
      <c r="I102107" s="3" t="s">
        <v>63</v>
      </c>
      <c r="J102107" s="4">
        <v>44796.375</v>
      </c>
      <c r="K102107" s="3" t="s">
        <v>279776</v>
      </c>
      <c r="L102107" s="4">
        <v>44794.630682743053</v>
      </c>
    </row>
    <row r="102108" spans="2:12" x14ac:dyDescent="0.3">
      <c r="B102108" s="3" t="s">
        <v>98893</v>
      </c>
      <c r="C102108" s="3" t="s">
        <v>177876</v>
      </c>
      <c r="D102108" s="3" t="s">
        <v>177877</v>
      </c>
      <c r="E102108" s="3" t="s">
        <v>177878</v>
      </c>
      <c r="F102108">
        <v>730</v>
      </c>
      <c r="G102108">
        <v>7834136</v>
      </c>
      <c r="H102108">
        <v>9718</v>
      </c>
      <c r="I102108" s="3" t="s">
        <v>63</v>
      </c>
      <c r="J102108" s="4">
        <v>44796.375</v>
      </c>
      <c r="K102108" s="3" t="s">
        <v>279776</v>
      </c>
      <c r="L102108" s="4">
        <v>44794.630686122684</v>
      </c>
    </row>
    <row r="102109" spans="2:12" x14ac:dyDescent="0.3">
      <c r="B102109" s="3" t="s">
        <v>98633</v>
      </c>
      <c r="C102109" s="3" t="s">
        <v>98634</v>
      </c>
      <c r="D102109" s="3" t="s">
        <v>98635</v>
      </c>
      <c r="E102109" s="3" t="s">
        <v>98636</v>
      </c>
      <c r="F102109">
        <v>2212</v>
      </c>
      <c r="G102109">
        <v>7834136</v>
      </c>
      <c r="H102109">
        <v>9718</v>
      </c>
      <c r="I102109" s="3" t="s">
        <v>63</v>
      </c>
      <c r="J102109" s="4">
        <v>44796.375</v>
      </c>
      <c r="K102109" s="3" t="s">
        <v>279776</v>
      </c>
      <c r="L102109" s="4">
        <v>44794.630682719908</v>
      </c>
    </row>
    <row r="102110" spans="2:12" x14ac:dyDescent="0.3">
      <c r="B102110" s="3" t="s">
        <v>11748</v>
      </c>
      <c r="C102110" s="3" t="s">
        <v>11749</v>
      </c>
      <c r="D102110" s="3" t="s">
        <v>11750</v>
      </c>
      <c r="E102110" s="3" t="s">
        <v>11751</v>
      </c>
      <c r="F102110">
        <v>1663</v>
      </c>
      <c r="G102110">
        <v>7834136</v>
      </c>
      <c r="H102110">
        <v>9718</v>
      </c>
      <c r="I102110" s="3" t="s">
        <v>63</v>
      </c>
      <c r="J102110" s="4">
        <v>44796.375</v>
      </c>
      <c r="K102110" s="3" t="s">
        <v>279776</v>
      </c>
      <c r="L102110" s="4">
        <v>44794.63068386574</v>
      </c>
    </row>
    <row r="102111" spans="2:12" x14ac:dyDescent="0.3">
      <c r="B102111" s="3" t="s">
        <v>98653</v>
      </c>
      <c r="C102111" s="3" t="s">
        <v>98654</v>
      </c>
      <c r="D102111" s="3" t="s">
        <v>98655</v>
      </c>
      <c r="E102111" s="3" t="s">
        <v>98656</v>
      </c>
      <c r="F102111">
        <v>1296</v>
      </c>
      <c r="G102111">
        <v>7834136</v>
      </c>
      <c r="H102111">
        <v>9718</v>
      </c>
      <c r="I102111" s="3" t="s">
        <v>63</v>
      </c>
      <c r="J102111" s="4">
        <v>44796.375</v>
      </c>
      <c r="K102111" s="3" t="s">
        <v>279776</v>
      </c>
      <c r="L102111" s="4">
        <v>44794.630682731484</v>
      </c>
    </row>
    <row r="102112" spans="2:12" x14ac:dyDescent="0.3">
      <c r="B102112" s="3" t="s">
        <v>11652</v>
      </c>
      <c r="C102112" s="3" t="s">
        <v>279791</v>
      </c>
      <c r="D102112" s="3" t="s">
        <v>279792</v>
      </c>
      <c r="E102112" s="3" t="s">
        <v>279793</v>
      </c>
      <c r="F102112">
        <v>1355</v>
      </c>
      <c r="G102112">
        <v>7834136</v>
      </c>
      <c r="H102112">
        <v>9718</v>
      </c>
      <c r="I102112" s="3" t="s">
        <v>63</v>
      </c>
      <c r="J102112" s="4">
        <v>44796.375</v>
      </c>
      <c r="K102112" s="3" t="s">
        <v>279776</v>
      </c>
      <c r="L102112" s="4">
        <v>44798.266455358797</v>
      </c>
    </row>
    <row r="102113" spans="2:12" x14ac:dyDescent="0.3">
      <c r="B102113" s="3" t="s">
        <v>11804</v>
      </c>
      <c r="C102113" s="3" t="s">
        <v>98641</v>
      </c>
      <c r="D102113" s="3" t="s">
        <v>98642</v>
      </c>
      <c r="E102113" s="3" t="s">
        <v>98643</v>
      </c>
      <c r="F102113">
        <v>717</v>
      </c>
      <c r="G102113">
        <v>7834136</v>
      </c>
      <c r="H102113">
        <v>9718</v>
      </c>
      <c r="I102113" s="3" t="s">
        <v>63</v>
      </c>
      <c r="J102113" s="4">
        <v>44796.375</v>
      </c>
      <c r="K102113" s="3" t="s">
        <v>279776</v>
      </c>
      <c r="L102113" s="4">
        <v>44794.630682708332</v>
      </c>
    </row>
    <row r="102114" spans="2:12" x14ac:dyDescent="0.3">
      <c r="B102114" s="3" t="s">
        <v>98623</v>
      </c>
      <c r="C102114" s="3" t="s">
        <v>98624</v>
      </c>
      <c r="D102114" s="3" t="s">
        <v>177865</v>
      </c>
      <c r="E102114" s="3" t="s">
        <v>177866</v>
      </c>
      <c r="F102114">
        <v>701</v>
      </c>
      <c r="G102114">
        <v>7834136</v>
      </c>
      <c r="H102114">
        <v>9718</v>
      </c>
      <c r="I102114" s="3" t="s">
        <v>63</v>
      </c>
      <c r="J102114" s="4">
        <v>44796.375</v>
      </c>
      <c r="K102114" s="3" t="s">
        <v>279776</v>
      </c>
      <c r="L102114" s="4">
        <v>44794.630686111108</v>
      </c>
    </row>
    <row r="102115" spans="2:12" x14ac:dyDescent="0.3">
      <c r="B102115" s="3" t="s">
        <v>11640</v>
      </c>
      <c r="C102115" s="3" t="s">
        <v>11641</v>
      </c>
      <c r="D102115" s="3" t="s">
        <v>11642</v>
      </c>
      <c r="E102115" s="3" t="s">
        <v>11643</v>
      </c>
      <c r="F102115">
        <v>1654</v>
      </c>
      <c r="G102115">
        <v>7834136</v>
      </c>
      <c r="H102115">
        <v>9718</v>
      </c>
      <c r="I102115" s="3" t="s">
        <v>63</v>
      </c>
      <c r="J102115" s="4">
        <v>44796.375</v>
      </c>
      <c r="K102115" s="3" t="s">
        <v>279776</v>
      </c>
      <c r="L102115" s="4">
        <v>44794.630682708332</v>
      </c>
    </row>
    <row r="102116" spans="2:12" x14ac:dyDescent="0.3">
      <c r="B102116" s="3" t="s">
        <v>11728</v>
      </c>
      <c r="C102116" s="3" t="s">
        <v>11729</v>
      </c>
      <c r="D102116" s="3" t="s">
        <v>11730</v>
      </c>
      <c r="E102116" s="3" t="s">
        <v>11731</v>
      </c>
      <c r="F102116">
        <v>1088</v>
      </c>
      <c r="G102116">
        <v>7834136</v>
      </c>
      <c r="H102116">
        <v>9718</v>
      </c>
      <c r="I102116" s="3" t="s">
        <v>63</v>
      </c>
      <c r="J102116" s="4">
        <v>44796.375</v>
      </c>
      <c r="K102116" s="3" t="s">
        <v>279776</v>
      </c>
      <c r="L102116" s="4">
        <v>44794.630686111108</v>
      </c>
    </row>
    <row r="102117" spans="2:12" x14ac:dyDescent="0.3">
      <c r="B102117" s="3" t="s">
        <v>98688</v>
      </c>
      <c r="C102117" s="3" t="s">
        <v>177863</v>
      </c>
      <c r="D102117" s="3" t="s">
        <v>98690</v>
      </c>
      <c r="E102117" s="3" t="s">
        <v>98691</v>
      </c>
      <c r="F102117">
        <v>793</v>
      </c>
      <c r="G102117">
        <v>7834136</v>
      </c>
      <c r="H102117">
        <v>9718</v>
      </c>
      <c r="I102117" s="3" t="s">
        <v>63</v>
      </c>
      <c r="J102117" s="4">
        <v>44796.375</v>
      </c>
      <c r="K102117" s="3" t="s">
        <v>279776</v>
      </c>
      <c r="L102117" s="4">
        <v>44794.630686122684</v>
      </c>
    </row>
    <row r="102118" spans="2:12" x14ac:dyDescent="0.3">
      <c r="B102118" s="3" t="s">
        <v>98680</v>
      </c>
      <c r="C102118" s="3" t="s">
        <v>177867</v>
      </c>
      <c r="D102118" s="3" t="s">
        <v>177868</v>
      </c>
      <c r="E102118" s="3" t="s">
        <v>177869</v>
      </c>
      <c r="F102118">
        <v>848</v>
      </c>
      <c r="G102118">
        <v>7834136</v>
      </c>
      <c r="H102118">
        <v>9718</v>
      </c>
      <c r="I102118" s="3" t="s">
        <v>63</v>
      </c>
      <c r="J102118" s="4">
        <v>44796.375</v>
      </c>
      <c r="K102118" s="3" t="s">
        <v>279776</v>
      </c>
      <c r="L102118" s="4">
        <v>44794.630686111108</v>
      </c>
    </row>
    <row r="102119" spans="2:12" x14ac:dyDescent="0.3">
      <c r="B102119" s="3" t="s">
        <v>11490</v>
      </c>
      <c r="C102119" s="3" t="s">
        <v>11491</v>
      </c>
      <c r="D102119" s="3" t="s">
        <v>11492</v>
      </c>
      <c r="E102119" s="3" t="s">
        <v>11493</v>
      </c>
      <c r="F102119">
        <v>1626</v>
      </c>
      <c r="G102119">
        <v>7834136</v>
      </c>
      <c r="H102119">
        <v>9718</v>
      </c>
      <c r="I102119" s="3" t="s">
        <v>63</v>
      </c>
      <c r="J102119" s="4">
        <v>44796.375</v>
      </c>
      <c r="K102119" s="3" t="s">
        <v>279776</v>
      </c>
      <c r="L102119" s="4">
        <v>44794.630682743053</v>
      </c>
    </row>
    <row r="102120" spans="2:12" x14ac:dyDescent="0.3">
      <c r="B102120" s="3" t="s">
        <v>11598</v>
      </c>
      <c r="C102120" s="3" t="s">
        <v>11599</v>
      </c>
      <c r="D102120" s="3" t="s">
        <v>11600</v>
      </c>
      <c r="E102120" s="3" t="s">
        <v>11601</v>
      </c>
      <c r="F102120">
        <v>1894</v>
      </c>
      <c r="G102120">
        <v>7834136</v>
      </c>
      <c r="H102120">
        <v>9718</v>
      </c>
      <c r="I102120" s="3" t="s">
        <v>63</v>
      </c>
      <c r="J102120" s="4">
        <v>44796.375</v>
      </c>
      <c r="K102120" s="3" t="s">
        <v>279776</v>
      </c>
      <c r="L102120" s="4">
        <v>44794.630683854164</v>
      </c>
    </row>
    <row r="102121" spans="2:12" x14ac:dyDescent="0.3">
      <c r="B102121" s="3" t="s">
        <v>11784</v>
      </c>
      <c r="C102121" s="3" t="s">
        <v>11785</v>
      </c>
      <c r="D102121" s="3" t="s">
        <v>11786</v>
      </c>
      <c r="E102121" s="3" t="s">
        <v>11787</v>
      </c>
      <c r="F102121">
        <v>1612.1</v>
      </c>
      <c r="G102121">
        <v>7834136</v>
      </c>
      <c r="H102121">
        <v>9718</v>
      </c>
      <c r="I102121" s="3" t="s">
        <v>63</v>
      </c>
      <c r="J102121" s="4">
        <v>44796.375</v>
      </c>
      <c r="K102121" s="3" t="s">
        <v>279776</v>
      </c>
      <c r="L102121" s="4">
        <v>44794.630682719908</v>
      </c>
    </row>
    <row r="102122" spans="2:12" x14ac:dyDescent="0.3">
      <c r="B102122" s="3" t="s">
        <v>11510</v>
      </c>
      <c r="C102122" s="3" t="s">
        <v>11511</v>
      </c>
      <c r="D102122" s="3" t="s">
        <v>11512</v>
      </c>
      <c r="E102122" s="3" t="s">
        <v>11513</v>
      </c>
      <c r="F102122">
        <v>863</v>
      </c>
      <c r="G102122">
        <v>7834136</v>
      </c>
      <c r="H102122">
        <v>9718</v>
      </c>
      <c r="I102122" s="3" t="s">
        <v>63</v>
      </c>
      <c r="J102122" s="4">
        <v>44796.375</v>
      </c>
      <c r="K102122" s="3" t="s">
        <v>279776</v>
      </c>
      <c r="L102122" s="4">
        <v>44794.630682719908</v>
      </c>
    </row>
    <row r="102123" spans="2:12" x14ac:dyDescent="0.3">
      <c r="B102123" s="3" t="s">
        <v>98598</v>
      </c>
      <c r="C102123" s="3" t="s">
        <v>98599</v>
      </c>
      <c r="D102123" s="3" t="s">
        <v>98600</v>
      </c>
      <c r="E102123" s="3" t="s">
        <v>98601</v>
      </c>
      <c r="F102123">
        <v>2523</v>
      </c>
      <c r="G102123">
        <v>7834136</v>
      </c>
      <c r="H102123">
        <v>9718</v>
      </c>
      <c r="I102123" s="3" t="s">
        <v>63</v>
      </c>
      <c r="J102123" s="4">
        <v>44796.375</v>
      </c>
      <c r="K102123" s="3" t="s">
        <v>279776</v>
      </c>
      <c r="L102123" s="4">
        <v>44794.630682719908</v>
      </c>
    </row>
    <row r="102124" spans="2:12" x14ac:dyDescent="0.3">
      <c r="B102124" s="3" t="s">
        <v>11502</v>
      </c>
      <c r="C102124" s="3" t="s">
        <v>11503</v>
      </c>
      <c r="D102124" s="3" t="s">
        <v>11504</v>
      </c>
      <c r="E102124" s="3" t="s">
        <v>11505</v>
      </c>
      <c r="F102124">
        <v>2401</v>
      </c>
      <c r="G102124">
        <v>7834136</v>
      </c>
      <c r="H102124">
        <v>9718</v>
      </c>
      <c r="I102124" s="3" t="s">
        <v>63</v>
      </c>
      <c r="J102124" s="4">
        <v>44796.375</v>
      </c>
      <c r="K102124" s="3" t="s">
        <v>279776</v>
      </c>
      <c r="L102124" s="4">
        <v>44794.630682743053</v>
      </c>
    </row>
    <row r="102125" spans="2:12" x14ac:dyDescent="0.3">
      <c r="B102125" s="3" t="s">
        <v>11550</v>
      </c>
      <c r="C102125" s="3" t="s">
        <v>11551</v>
      </c>
      <c r="D102125" s="3" t="s">
        <v>11552</v>
      </c>
      <c r="E102125" s="3" t="s">
        <v>11553</v>
      </c>
      <c r="F102125">
        <v>1365</v>
      </c>
      <c r="G102125">
        <v>7834136</v>
      </c>
      <c r="H102125">
        <v>9718</v>
      </c>
      <c r="I102125" s="3" t="s">
        <v>63</v>
      </c>
      <c r="J102125" s="4">
        <v>44796.375</v>
      </c>
      <c r="K102125" s="3" t="s">
        <v>279776</v>
      </c>
      <c r="L102125" s="4">
        <v>44794.630682743053</v>
      </c>
    </row>
    <row r="102126" spans="2:12" x14ac:dyDescent="0.3">
      <c r="B102126" s="3" t="s">
        <v>98672</v>
      </c>
      <c r="C102126" s="3" t="s">
        <v>98673</v>
      </c>
      <c r="D102126" s="3" t="s">
        <v>98674</v>
      </c>
      <c r="E102126" s="3" t="s">
        <v>98675</v>
      </c>
      <c r="F102126">
        <v>1160</v>
      </c>
      <c r="G102126">
        <v>7834136</v>
      </c>
      <c r="H102126">
        <v>9718</v>
      </c>
      <c r="I102126" s="3" t="s">
        <v>63</v>
      </c>
      <c r="J102126" s="4">
        <v>44796.375</v>
      </c>
      <c r="K102126" s="3" t="s">
        <v>279776</v>
      </c>
      <c r="L102126" s="4">
        <v>44794.630682743053</v>
      </c>
    </row>
    <row r="102127" spans="2:12" x14ac:dyDescent="0.3">
      <c r="B102127" s="3" t="s">
        <v>11494</v>
      </c>
      <c r="C102127" s="3" t="s">
        <v>11495</v>
      </c>
      <c r="D102127" s="3" t="s">
        <v>11496</v>
      </c>
      <c r="E102127" s="3" t="s">
        <v>11497</v>
      </c>
      <c r="F102127">
        <v>1296</v>
      </c>
      <c r="G102127">
        <v>7834136</v>
      </c>
      <c r="H102127">
        <v>9718</v>
      </c>
      <c r="I102127" s="3" t="s">
        <v>63</v>
      </c>
      <c r="J102127" s="4">
        <v>44796.375</v>
      </c>
      <c r="K102127" s="3" t="s">
        <v>279776</v>
      </c>
      <c r="L102127" s="4">
        <v>44794.630682743053</v>
      </c>
    </row>
    <row r="102128" spans="2:12" x14ac:dyDescent="0.3">
      <c r="B102128" s="3" t="s">
        <v>11562</v>
      </c>
      <c r="C102128" s="3" t="s">
        <v>11563</v>
      </c>
      <c r="D102128" s="3" t="s">
        <v>11564</v>
      </c>
      <c r="E102128" s="3" t="s">
        <v>11565</v>
      </c>
      <c r="F102128">
        <v>674</v>
      </c>
      <c r="G102128">
        <v>7834136</v>
      </c>
      <c r="H102128">
        <v>9718</v>
      </c>
      <c r="I102128" s="3" t="s">
        <v>63</v>
      </c>
      <c r="J102128" s="4">
        <v>44796.375</v>
      </c>
      <c r="K102128" s="3" t="s">
        <v>279776</v>
      </c>
      <c r="L102128" s="4">
        <v>44794.630682708332</v>
      </c>
    </row>
    <row r="102129" spans="2:12" x14ac:dyDescent="0.3">
      <c r="B102129" s="3" t="s">
        <v>11454</v>
      </c>
      <c r="C102129" s="3" t="s">
        <v>11455</v>
      </c>
      <c r="D102129" s="3" t="s">
        <v>11456</v>
      </c>
      <c r="E102129" s="3" t="s">
        <v>11457</v>
      </c>
      <c r="F102129">
        <v>3683</v>
      </c>
      <c r="G102129">
        <v>7834136</v>
      </c>
      <c r="H102129">
        <v>9718</v>
      </c>
      <c r="I102129" s="3" t="s">
        <v>63</v>
      </c>
      <c r="J102129" s="4">
        <v>44796.375</v>
      </c>
      <c r="K102129" s="3" t="s">
        <v>279776</v>
      </c>
      <c r="L102129" s="4">
        <v>44794.630682719908</v>
      </c>
    </row>
    <row r="102130" spans="2:12" x14ac:dyDescent="0.3">
      <c r="B102130" s="3" t="s">
        <v>11756</v>
      </c>
      <c r="C102130" s="3" t="s">
        <v>11757</v>
      </c>
      <c r="D102130" s="3" t="s">
        <v>11758</v>
      </c>
      <c r="E102130" s="3" t="s">
        <v>11759</v>
      </c>
      <c r="F102130">
        <v>1233</v>
      </c>
      <c r="G102130">
        <v>7834136</v>
      </c>
      <c r="H102130">
        <v>9718</v>
      </c>
      <c r="I102130" s="3" t="s">
        <v>63</v>
      </c>
      <c r="J102130" s="4">
        <v>44796.375</v>
      </c>
      <c r="K102130" s="3" t="s">
        <v>279776</v>
      </c>
      <c r="L102130" s="4">
        <v>44794.630682731484</v>
      </c>
    </row>
    <row r="102131" spans="2:12" x14ac:dyDescent="0.3">
      <c r="B102131" s="3" t="s">
        <v>11554</v>
      </c>
      <c r="C102131" s="3" t="s">
        <v>11555</v>
      </c>
      <c r="D102131" s="3" t="s">
        <v>11556</v>
      </c>
      <c r="E102131" s="3" t="s">
        <v>11557</v>
      </c>
      <c r="F102131">
        <v>2060</v>
      </c>
      <c r="G102131">
        <v>7834136</v>
      </c>
      <c r="H102131">
        <v>9718</v>
      </c>
      <c r="I102131" s="3" t="s">
        <v>63</v>
      </c>
      <c r="J102131" s="4">
        <v>44796.375</v>
      </c>
      <c r="K102131" s="3" t="s">
        <v>279776</v>
      </c>
      <c r="L102131" s="4">
        <v>44794.630682731484</v>
      </c>
    </row>
    <row r="102132" spans="2:12" x14ac:dyDescent="0.3">
      <c r="B102132" s="3" t="s">
        <v>11578</v>
      </c>
      <c r="C102132" s="3" t="s">
        <v>11579</v>
      </c>
      <c r="D102132" s="3" t="s">
        <v>11580</v>
      </c>
      <c r="E102132" s="3" t="s">
        <v>11581</v>
      </c>
      <c r="F102132">
        <v>2555</v>
      </c>
      <c r="G102132">
        <v>7834136</v>
      </c>
      <c r="H102132">
        <v>9718</v>
      </c>
      <c r="I102132" s="3" t="s">
        <v>63</v>
      </c>
      <c r="J102132" s="4">
        <v>44796.375</v>
      </c>
      <c r="K102132" s="3" t="s">
        <v>279776</v>
      </c>
      <c r="L102132" s="4">
        <v>44794.630682731484</v>
      </c>
    </row>
    <row r="102133" spans="2:12" x14ac:dyDescent="0.3">
      <c r="B102133" s="3" t="s">
        <v>11620</v>
      </c>
      <c r="C102133" s="3" t="s">
        <v>11621</v>
      </c>
      <c r="D102133" s="3" t="s">
        <v>11622</v>
      </c>
      <c r="E102133" s="3" t="s">
        <v>11623</v>
      </c>
      <c r="F102133">
        <v>3830</v>
      </c>
      <c r="G102133">
        <v>7834136</v>
      </c>
      <c r="H102133">
        <v>9718</v>
      </c>
      <c r="I102133" s="3" t="s">
        <v>63</v>
      </c>
      <c r="J102133" s="4">
        <v>44796.375</v>
      </c>
      <c r="K102133" s="3" t="s">
        <v>279776</v>
      </c>
      <c r="L102133" s="4">
        <v>44794.630682719908</v>
      </c>
    </row>
    <row r="102134" spans="2:12" x14ac:dyDescent="0.3">
      <c r="B102134" s="3" t="s">
        <v>11574</v>
      </c>
      <c r="C102134" s="3" t="s">
        <v>11575</v>
      </c>
      <c r="D102134" s="3" t="s">
        <v>11576</v>
      </c>
      <c r="E102134" s="3" t="s">
        <v>11577</v>
      </c>
      <c r="F102134">
        <v>651</v>
      </c>
      <c r="G102134">
        <v>7834136</v>
      </c>
      <c r="H102134">
        <v>9718</v>
      </c>
      <c r="I102134" s="3" t="s">
        <v>63</v>
      </c>
      <c r="J102134" s="4">
        <v>44796.375</v>
      </c>
      <c r="K102134" s="3" t="s">
        <v>279776</v>
      </c>
      <c r="L102134" s="4">
        <v>44794.630682708332</v>
      </c>
    </row>
    <row r="102135" spans="2:12" x14ac:dyDescent="0.3">
      <c r="B102135" s="3" t="s">
        <v>11624</v>
      </c>
      <c r="C102135" s="3" t="s">
        <v>11625</v>
      </c>
      <c r="D102135" s="3" t="s">
        <v>11626</v>
      </c>
      <c r="E102135" s="3" t="s">
        <v>11627</v>
      </c>
      <c r="F102135">
        <v>1445.1</v>
      </c>
      <c r="G102135">
        <v>7834136</v>
      </c>
      <c r="H102135">
        <v>9718</v>
      </c>
      <c r="I102135" s="3" t="s">
        <v>63</v>
      </c>
      <c r="J102135" s="4">
        <v>44796.375</v>
      </c>
      <c r="K102135" s="3" t="s">
        <v>279776</v>
      </c>
      <c r="L102135" s="4">
        <v>44794.630682731484</v>
      </c>
    </row>
    <row r="102136" spans="2:12" x14ac:dyDescent="0.3">
      <c r="B102136" s="3" t="s">
        <v>98657</v>
      </c>
      <c r="C102136" s="3" t="s">
        <v>98658</v>
      </c>
      <c r="D102136" s="3" t="s">
        <v>98659</v>
      </c>
      <c r="E102136" s="3" t="s">
        <v>98660</v>
      </c>
      <c r="F102136">
        <v>1021</v>
      </c>
      <c r="G102136">
        <v>7834136</v>
      </c>
      <c r="H102136">
        <v>9718</v>
      </c>
      <c r="I102136" s="3" t="s">
        <v>63</v>
      </c>
      <c r="J102136" s="4">
        <v>44796.375</v>
      </c>
      <c r="K102136" s="3" t="s">
        <v>279776</v>
      </c>
      <c r="L102136" s="4">
        <v>44794.630682731484</v>
      </c>
    </row>
    <row r="102137" spans="2:12" x14ac:dyDescent="0.3">
      <c r="B102137" s="3" t="s">
        <v>11744</v>
      </c>
      <c r="C102137" s="3" t="s">
        <v>11745</v>
      </c>
      <c r="D102137" s="3" t="s">
        <v>11746</v>
      </c>
      <c r="E102137" s="3" t="s">
        <v>11747</v>
      </c>
      <c r="F102137">
        <v>891</v>
      </c>
      <c r="G102137">
        <v>7834136</v>
      </c>
      <c r="H102137">
        <v>9718</v>
      </c>
      <c r="I102137" s="3" t="s">
        <v>63</v>
      </c>
      <c r="J102137" s="4">
        <v>44796.375</v>
      </c>
      <c r="K102137" s="3" t="s">
        <v>279776</v>
      </c>
      <c r="L102137" s="4">
        <v>44794.630682708332</v>
      </c>
    </row>
    <row r="102138" spans="2:12" x14ac:dyDescent="0.3">
      <c r="B102138" s="3" t="s">
        <v>11724</v>
      </c>
      <c r="C102138" s="3" t="s">
        <v>11725</v>
      </c>
      <c r="D102138" s="3" t="s">
        <v>11726</v>
      </c>
      <c r="E102138" s="3" t="s">
        <v>11727</v>
      </c>
      <c r="F102138">
        <v>1388</v>
      </c>
      <c r="G102138">
        <v>7834136</v>
      </c>
      <c r="H102138">
        <v>9718</v>
      </c>
      <c r="I102138" s="3" t="s">
        <v>63</v>
      </c>
      <c r="J102138" s="4">
        <v>44796.375</v>
      </c>
      <c r="K102138" s="3" t="s">
        <v>279776</v>
      </c>
      <c r="L102138" s="4">
        <v>44794.630682719908</v>
      </c>
    </row>
    <row r="102139" spans="2:12" x14ac:dyDescent="0.3">
      <c r="B102139" s="3" t="s">
        <v>11606</v>
      </c>
      <c r="C102139" s="3" t="s">
        <v>11607</v>
      </c>
      <c r="D102139" s="3" t="s">
        <v>11608</v>
      </c>
      <c r="E102139" s="3" t="s">
        <v>11609</v>
      </c>
      <c r="F102139">
        <v>1478</v>
      </c>
      <c r="G102139">
        <v>7834136</v>
      </c>
      <c r="H102139">
        <v>9718</v>
      </c>
      <c r="I102139" s="3" t="s">
        <v>63</v>
      </c>
      <c r="J102139" s="4">
        <v>44796.375</v>
      </c>
      <c r="K102139" s="3" t="s">
        <v>279776</v>
      </c>
      <c r="L102139" s="4">
        <v>44794.630682708332</v>
      </c>
    </row>
    <row r="102140" spans="2:12" x14ac:dyDescent="0.3">
      <c r="B102140" s="3" t="s">
        <v>98618</v>
      </c>
      <c r="C102140" s="3" t="s">
        <v>98619</v>
      </c>
      <c r="D102140" s="3" t="s">
        <v>98620</v>
      </c>
      <c r="E102140" s="3" t="s">
        <v>98621</v>
      </c>
      <c r="F102140">
        <v>1376</v>
      </c>
      <c r="G102140">
        <v>7834136</v>
      </c>
      <c r="H102140">
        <v>9718</v>
      </c>
      <c r="I102140" s="3" t="s">
        <v>63</v>
      </c>
      <c r="J102140" s="4">
        <v>44796.375</v>
      </c>
      <c r="K102140" s="3" t="s">
        <v>279776</v>
      </c>
      <c r="L102140" s="4">
        <v>44794.630682731484</v>
      </c>
    </row>
    <row r="102141" spans="2:12" x14ac:dyDescent="0.3">
      <c r="B102141" s="3" t="s">
        <v>11712</v>
      </c>
      <c r="C102141" s="3" t="s">
        <v>11713</v>
      </c>
      <c r="D102141" s="3" t="s">
        <v>11714</v>
      </c>
      <c r="E102141" s="3" t="s">
        <v>11715</v>
      </c>
      <c r="F102141">
        <v>2611</v>
      </c>
      <c r="G102141">
        <v>7834136</v>
      </c>
      <c r="H102141">
        <v>9718</v>
      </c>
      <c r="I102141" s="3" t="s">
        <v>63</v>
      </c>
      <c r="J102141" s="4">
        <v>44796.375</v>
      </c>
      <c r="K102141" s="3" t="s">
        <v>279776</v>
      </c>
      <c r="L102141" s="4">
        <v>44794.630686111108</v>
      </c>
    </row>
    <row r="102142" spans="2:12" x14ac:dyDescent="0.3">
      <c r="B102142" s="3" t="s">
        <v>98722</v>
      </c>
      <c r="C102142" s="3" t="s">
        <v>177870</v>
      </c>
      <c r="D102142" s="3" t="s">
        <v>177871</v>
      </c>
      <c r="E102142" s="3" t="s">
        <v>177872</v>
      </c>
      <c r="F102142">
        <v>1948</v>
      </c>
      <c r="G102142">
        <v>7834136</v>
      </c>
      <c r="H102142">
        <v>9718</v>
      </c>
      <c r="I102142" s="3" t="s">
        <v>63</v>
      </c>
      <c r="J102142" s="4">
        <v>44796.375</v>
      </c>
      <c r="K102142" s="3" t="s">
        <v>279776</v>
      </c>
      <c r="L102142" s="4">
        <v>44794.630686111108</v>
      </c>
    </row>
    <row r="102143" spans="2:12" x14ac:dyDescent="0.3">
      <c r="B102143" s="3" t="s">
        <v>11566</v>
      </c>
      <c r="C102143" s="3" t="s">
        <v>11567</v>
      </c>
      <c r="D102143" s="3" t="s">
        <v>11568</v>
      </c>
      <c r="E102143" s="3" t="s">
        <v>11569</v>
      </c>
      <c r="F102143">
        <v>1621</v>
      </c>
      <c r="G102143">
        <v>7834136</v>
      </c>
      <c r="H102143">
        <v>9718</v>
      </c>
      <c r="I102143" s="3" t="s">
        <v>63</v>
      </c>
      <c r="J102143" s="4">
        <v>44796.375</v>
      </c>
      <c r="K102143" s="3" t="s">
        <v>279776</v>
      </c>
      <c r="L102143" s="4">
        <v>44794.630686111108</v>
      </c>
    </row>
    <row r="102144" spans="2:12" x14ac:dyDescent="0.3">
      <c r="B102144" s="3" t="s">
        <v>98696</v>
      </c>
      <c r="C102144" s="3" t="s">
        <v>177879</v>
      </c>
      <c r="D102144" s="3" t="s">
        <v>177880</v>
      </c>
      <c r="E102144" s="3" t="s">
        <v>177881</v>
      </c>
      <c r="F102144">
        <v>562</v>
      </c>
      <c r="G102144">
        <v>7834136</v>
      </c>
      <c r="H102144">
        <v>9718</v>
      </c>
      <c r="I102144" s="3" t="s">
        <v>63</v>
      </c>
      <c r="J102144" s="4">
        <v>44796.375</v>
      </c>
      <c r="K102144" s="3" t="s">
        <v>279776</v>
      </c>
      <c r="L102144" s="4">
        <v>44794.630686122684</v>
      </c>
    </row>
    <row r="102145" spans="2:12" x14ac:dyDescent="0.3">
      <c r="B102145" s="3" t="s">
        <v>19520</v>
      </c>
      <c r="C102145" s="3" t="s">
        <v>177857</v>
      </c>
      <c r="D102145" s="3" t="s">
        <v>177858</v>
      </c>
      <c r="E102145" s="3" t="s">
        <v>177859</v>
      </c>
      <c r="F102145">
        <v>605</v>
      </c>
      <c r="G102145">
        <v>7834136</v>
      </c>
      <c r="H102145">
        <v>9718</v>
      </c>
      <c r="I102145" s="3" t="s">
        <v>63</v>
      </c>
      <c r="J102145" s="4">
        <v>44796.375</v>
      </c>
      <c r="K102145" s="3" t="s">
        <v>279776</v>
      </c>
      <c r="L102145" s="4">
        <v>44794.630686111108</v>
      </c>
    </row>
    <row r="102146" spans="2:12" x14ac:dyDescent="0.3">
      <c r="B102146" s="3" t="s">
        <v>98704</v>
      </c>
      <c r="C102146" s="3" t="s">
        <v>177845</v>
      </c>
      <c r="D102146" s="3" t="s">
        <v>177846</v>
      </c>
      <c r="E102146" s="3" t="s">
        <v>177847</v>
      </c>
      <c r="F102146">
        <v>301</v>
      </c>
      <c r="G102146">
        <v>7834136</v>
      </c>
      <c r="H102146">
        <v>9718</v>
      </c>
      <c r="I102146" s="3" t="s">
        <v>63</v>
      </c>
      <c r="J102146" s="4">
        <v>44796.375</v>
      </c>
      <c r="K102146" s="3" t="s">
        <v>279776</v>
      </c>
      <c r="L102146" s="4">
        <v>44794.63068613426</v>
      </c>
    </row>
    <row r="102147" spans="2:12" x14ac:dyDescent="0.3">
      <c r="B102147" s="3" t="s">
        <v>11350</v>
      </c>
      <c r="C102147" s="3" t="s">
        <v>11351</v>
      </c>
      <c r="D102147" s="3" t="s">
        <v>11352</v>
      </c>
      <c r="E102147" s="3" t="s">
        <v>11353</v>
      </c>
      <c r="F102147">
        <v>754</v>
      </c>
      <c r="G102147">
        <v>7834136</v>
      </c>
      <c r="H102147">
        <v>9718</v>
      </c>
      <c r="I102147" s="3" t="s">
        <v>63</v>
      </c>
      <c r="J102147" s="4">
        <v>44796.375</v>
      </c>
      <c r="K102147" s="3" t="s">
        <v>279776</v>
      </c>
      <c r="L102147" s="4">
        <v>44794.630686111108</v>
      </c>
    </row>
    <row r="102148" spans="2:12" x14ac:dyDescent="0.3">
      <c r="B102148" s="3" t="s">
        <v>11506</v>
      </c>
      <c r="C102148" s="3" t="s">
        <v>11507</v>
      </c>
      <c r="D102148" s="3" t="s">
        <v>11508</v>
      </c>
      <c r="E102148" s="3" t="s">
        <v>11509</v>
      </c>
      <c r="F102148">
        <v>599</v>
      </c>
      <c r="G102148">
        <v>7834136</v>
      </c>
      <c r="H102148">
        <v>9718</v>
      </c>
      <c r="I102148" s="3" t="s">
        <v>63</v>
      </c>
      <c r="J102148" s="4">
        <v>44796.375</v>
      </c>
      <c r="K102148" s="3" t="s">
        <v>279776</v>
      </c>
      <c r="L102148" s="4">
        <v>44794.630686111108</v>
      </c>
    </row>
    <row r="102149" spans="2:12" x14ac:dyDescent="0.3">
      <c r="B102149" s="3" t="s">
        <v>98586</v>
      </c>
      <c r="C102149" s="3" t="s">
        <v>98587</v>
      </c>
      <c r="D102149" s="3" t="s">
        <v>98588</v>
      </c>
      <c r="E102149" s="3" t="s">
        <v>98589</v>
      </c>
      <c r="F102149">
        <v>2916</v>
      </c>
      <c r="G102149">
        <v>7834136</v>
      </c>
      <c r="H102149">
        <v>9718</v>
      </c>
      <c r="I102149" s="3" t="s">
        <v>63</v>
      </c>
      <c r="J102149" s="4">
        <v>44796.375</v>
      </c>
      <c r="K102149" s="3" t="s">
        <v>279776</v>
      </c>
      <c r="L102149" s="4">
        <v>44794.630683854164</v>
      </c>
    </row>
    <row r="102150" spans="2:12" x14ac:dyDescent="0.3">
      <c r="B102150" s="3" t="s">
        <v>11414</v>
      </c>
      <c r="C102150" s="3" t="s">
        <v>11415</v>
      </c>
      <c r="D102150" s="3" t="s">
        <v>11416</v>
      </c>
      <c r="E102150" s="3" t="s">
        <v>11417</v>
      </c>
      <c r="F102150">
        <v>569</v>
      </c>
      <c r="G102150">
        <v>7834136</v>
      </c>
      <c r="H102150">
        <v>9718</v>
      </c>
      <c r="I102150" s="3" t="s">
        <v>63</v>
      </c>
      <c r="J102150" s="4">
        <v>44796.375</v>
      </c>
      <c r="K102150" s="3" t="s">
        <v>279776</v>
      </c>
      <c r="L102150" s="4">
        <v>44794.630683877316</v>
      </c>
    </row>
    <row r="102151" spans="2:12" x14ac:dyDescent="0.3">
      <c r="B102151" s="3" t="s">
        <v>11644</v>
      </c>
      <c r="C102151" s="3" t="s">
        <v>11645</v>
      </c>
      <c r="D102151" s="3" t="s">
        <v>11646</v>
      </c>
      <c r="E102151" s="3" t="s">
        <v>11647</v>
      </c>
      <c r="F102151">
        <v>803</v>
      </c>
      <c r="G102151">
        <v>7834136</v>
      </c>
      <c r="H102151">
        <v>9718</v>
      </c>
      <c r="I102151" s="3" t="s">
        <v>63</v>
      </c>
      <c r="J102151" s="4">
        <v>44796.375</v>
      </c>
      <c r="K102151" s="3" t="s">
        <v>279776</v>
      </c>
      <c r="L102151" s="4">
        <v>44794.630682731484</v>
      </c>
    </row>
    <row r="102152" spans="2:12" x14ac:dyDescent="0.3">
      <c r="B102152" s="3" t="s">
        <v>11602</v>
      </c>
      <c r="C102152" s="3" t="s">
        <v>11603</v>
      </c>
      <c r="D102152" s="3" t="s">
        <v>11604</v>
      </c>
      <c r="E102152" s="3" t="s">
        <v>11605</v>
      </c>
      <c r="F102152">
        <v>2155</v>
      </c>
      <c r="G102152">
        <v>7834136</v>
      </c>
      <c r="H102152">
        <v>9718</v>
      </c>
      <c r="I102152" s="3" t="s">
        <v>63</v>
      </c>
      <c r="J102152" s="4">
        <v>44796.375</v>
      </c>
      <c r="K102152" s="3" t="s">
        <v>279776</v>
      </c>
      <c r="L102152" s="4">
        <v>44794.630685034725</v>
      </c>
    </row>
    <row r="102153" spans="2:12" x14ac:dyDescent="0.3">
      <c r="B102153" s="3" t="s">
        <v>11796</v>
      </c>
      <c r="C102153" s="3" t="s">
        <v>11797</v>
      </c>
      <c r="D102153" s="3" t="s">
        <v>11798</v>
      </c>
      <c r="E102153" s="3" t="s">
        <v>11799</v>
      </c>
      <c r="F102153">
        <v>1232.5999999999999</v>
      </c>
      <c r="G102153">
        <v>7834136</v>
      </c>
      <c r="H102153">
        <v>9718</v>
      </c>
      <c r="I102153" s="3" t="s">
        <v>63</v>
      </c>
      <c r="J102153" s="4">
        <v>44796.375</v>
      </c>
      <c r="K102153" s="3" t="s">
        <v>279776</v>
      </c>
      <c r="L102153" s="4">
        <v>44794.630682731484</v>
      </c>
    </row>
    <row r="102154" spans="2:12" x14ac:dyDescent="0.3">
      <c r="B102154" s="3" t="s">
        <v>98610</v>
      </c>
      <c r="C102154" s="3" t="s">
        <v>98611</v>
      </c>
      <c r="D102154" s="3" t="s">
        <v>98612</v>
      </c>
      <c r="E102154" s="3" t="s">
        <v>98613</v>
      </c>
      <c r="F102154">
        <v>448</v>
      </c>
      <c r="G102154">
        <v>7834136</v>
      </c>
      <c r="H102154">
        <v>9718</v>
      </c>
      <c r="I102154" s="3" t="s">
        <v>63</v>
      </c>
      <c r="J102154" s="4">
        <v>44796.375</v>
      </c>
      <c r="K102154" s="3" t="s">
        <v>279776</v>
      </c>
      <c r="L102154" s="4">
        <v>44794.630682708332</v>
      </c>
    </row>
    <row r="102155" spans="2:12" x14ac:dyDescent="0.3">
      <c r="B102155" s="3" t="s">
        <v>11538</v>
      </c>
      <c r="C102155" s="3" t="s">
        <v>11539</v>
      </c>
      <c r="D102155" s="3" t="s">
        <v>11540</v>
      </c>
      <c r="E102155" s="3" t="s">
        <v>11541</v>
      </c>
      <c r="F102155">
        <v>570</v>
      </c>
      <c r="G102155">
        <v>7834136</v>
      </c>
      <c r="H102155">
        <v>9718</v>
      </c>
      <c r="I102155" s="3" t="s">
        <v>63</v>
      </c>
      <c r="J102155" s="4">
        <v>44796.375</v>
      </c>
      <c r="K102155" s="3" t="s">
        <v>279776</v>
      </c>
      <c r="L102155" s="4">
        <v>44794.630682731484</v>
      </c>
    </row>
    <row r="102156" spans="2:12" x14ac:dyDescent="0.3">
      <c r="B102156" s="3" t="s">
        <v>11342</v>
      </c>
      <c r="C102156" s="3" t="s">
        <v>11343</v>
      </c>
      <c r="D102156" s="3" t="s">
        <v>11344</v>
      </c>
      <c r="E102156" s="3" t="s">
        <v>11345</v>
      </c>
      <c r="F102156">
        <v>1639</v>
      </c>
      <c r="G102156">
        <v>7834136</v>
      </c>
      <c r="H102156">
        <v>9718</v>
      </c>
      <c r="I102156" s="3" t="s">
        <v>63</v>
      </c>
      <c r="J102156" s="4">
        <v>44796.375</v>
      </c>
      <c r="K102156" s="3" t="s">
        <v>279776</v>
      </c>
      <c r="L102156" s="4">
        <v>44794.630682708332</v>
      </c>
    </row>
    <row r="102157" spans="2:12" x14ac:dyDescent="0.3">
      <c r="B102157" s="3" t="s">
        <v>98614</v>
      </c>
      <c r="C102157" s="3" t="s">
        <v>98615</v>
      </c>
      <c r="D102157" s="3" t="s">
        <v>98616</v>
      </c>
      <c r="E102157" s="3" t="s">
        <v>98617</v>
      </c>
      <c r="F102157">
        <v>912</v>
      </c>
      <c r="G102157">
        <v>7834136</v>
      </c>
      <c r="H102157">
        <v>9718</v>
      </c>
      <c r="I102157" s="3" t="s">
        <v>63</v>
      </c>
      <c r="J102157" s="4">
        <v>44796.375</v>
      </c>
      <c r="K102157" s="3" t="s">
        <v>279776</v>
      </c>
      <c r="L102157" s="4">
        <v>44794.630682719908</v>
      </c>
    </row>
    <row r="102158" spans="2:12" x14ac:dyDescent="0.3">
      <c r="B102158" s="3" t="s">
        <v>11632</v>
      </c>
      <c r="C102158" s="3" t="s">
        <v>11633</v>
      </c>
      <c r="D102158" s="3" t="s">
        <v>11634</v>
      </c>
      <c r="E102158" s="3" t="s">
        <v>11635</v>
      </c>
      <c r="F102158">
        <v>1805</v>
      </c>
      <c r="G102158">
        <v>7834136</v>
      </c>
      <c r="H102158">
        <v>9718</v>
      </c>
      <c r="I102158" s="3" t="s">
        <v>63</v>
      </c>
      <c r="J102158" s="4">
        <v>44796.375</v>
      </c>
      <c r="K102158" s="3" t="s">
        <v>279776</v>
      </c>
      <c r="L102158" s="4">
        <v>44794.630683854164</v>
      </c>
    </row>
    <row r="102159" spans="2:12" x14ac:dyDescent="0.3">
      <c r="B102159" s="3" t="s">
        <v>98648</v>
      </c>
      <c r="C102159" s="3" t="s">
        <v>98649</v>
      </c>
      <c r="D102159" s="3" t="s">
        <v>98650</v>
      </c>
      <c r="E102159" s="3" t="s">
        <v>98651</v>
      </c>
      <c r="F102159">
        <v>1848</v>
      </c>
      <c r="G102159">
        <v>7834136</v>
      </c>
      <c r="H102159">
        <v>9718</v>
      </c>
      <c r="I102159" s="3" t="s">
        <v>63</v>
      </c>
      <c r="J102159" s="4">
        <v>44796.375</v>
      </c>
      <c r="K102159" s="3" t="s">
        <v>279776</v>
      </c>
      <c r="L102159" s="4">
        <v>44794.630682731484</v>
      </c>
    </row>
    <row r="102160" spans="2:12" x14ac:dyDescent="0.3">
      <c r="B102160" s="3" t="s">
        <v>11768</v>
      </c>
      <c r="C102160" s="3" t="s">
        <v>11769</v>
      </c>
      <c r="D102160" s="3" t="s">
        <v>11770</v>
      </c>
      <c r="E102160" s="3" t="s">
        <v>11771</v>
      </c>
      <c r="F102160">
        <v>1280.4000000000001</v>
      </c>
      <c r="G102160">
        <v>7834136</v>
      </c>
      <c r="H102160">
        <v>9718</v>
      </c>
      <c r="I102160" s="3" t="s">
        <v>63</v>
      </c>
      <c r="J102160" s="4">
        <v>44796.375</v>
      </c>
      <c r="K102160" s="3" t="s">
        <v>279776</v>
      </c>
      <c r="L102160" s="4">
        <v>44794.630682708332</v>
      </c>
    </row>
    <row r="102161" spans="2:12" x14ac:dyDescent="0.3">
      <c r="B102161" s="3" t="s">
        <v>11582</v>
      </c>
      <c r="C102161" s="3" t="s">
        <v>11583</v>
      </c>
      <c r="D102161" s="3" t="s">
        <v>11584</v>
      </c>
      <c r="E102161" s="3" t="s">
        <v>11585</v>
      </c>
      <c r="F102161">
        <v>777</v>
      </c>
      <c r="G102161">
        <v>7834136</v>
      </c>
      <c r="H102161">
        <v>9718</v>
      </c>
      <c r="I102161" s="3" t="s">
        <v>63</v>
      </c>
      <c r="J102161" s="4">
        <v>44796.375</v>
      </c>
      <c r="K102161" s="3" t="s">
        <v>279776</v>
      </c>
      <c r="L102161" s="4">
        <v>44794.630682719908</v>
      </c>
    </row>
    <row r="102162" spans="2:12" x14ac:dyDescent="0.3">
      <c r="B102162" s="3" t="s">
        <v>11410</v>
      </c>
      <c r="C102162" s="3" t="s">
        <v>98652</v>
      </c>
      <c r="D102162" s="3" t="s">
        <v>11412</v>
      </c>
      <c r="E102162" s="3" t="s">
        <v>11413</v>
      </c>
      <c r="F102162">
        <v>618</v>
      </c>
      <c r="G102162">
        <v>7834136</v>
      </c>
      <c r="H102162">
        <v>9718</v>
      </c>
      <c r="I102162" s="3" t="s">
        <v>63</v>
      </c>
      <c r="J102162" s="4">
        <v>44796.375</v>
      </c>
      <c r="K102162" s="3" t="s">
        <v>279776</v>
      </c>
      <c r="L102162" s="4">
        <v>44794.630682743053</v>
      </c>
    </row>
    <row r="102163" spans="2:12" x14ac:dyDescent="0.3">
      <c r="B102163" s="3" t="s">
        <v>11346</v>
      </c>
      <c r="C102163" s="3" t="s">
        <v>11347</v>
      </c>
      <c r="D102163" s="3" t="s">
        <v>11348</v>
      </c>
      <c r="E102163" s="3" t="s">
        <v>11349</v>
      </c>
      <c r="F102163">
        <v>1567</v>
      </c>
      <c r="G102163">
        <v>7834136</v>
      </c>
      <c r="H102163">
        <v>9718</v>
      </c>
      <c r="I102163" s="3" t="s">
        <v>63</v>
      </c>
      <c r="J102163" s="4">
        <v>44796.375</v>
      </c>
      <c r="K102163" s="3" t="s">
        <v>279776</v>
      </c>
      <c r="L102163" s="4">
        <v>44794.630682719908</v>
      </c>
    </row>
    <row r="102164" spans="2:12" x14ac:dyDescent="0.3">
      <c r="B102164" s="3" t="s">
        <v>11442</v>
      </c>
      <c r="C102164" s="3" t="s">
        <v>11443</v>
      </c>
      <c r="D102164" s="3" t="s">
        <v>11444</v>
      </c>
      <c r="E102164" s="3" t="s">
        <v>11445</v>
      </c>
      <c r="F102164">
        <v>1458</v>
      </c>
      <c r="G102164">
        <v>7834136</v>
      </c>
      <c r="H102164">
        <v>9718</v>
      </c>
      <c r="I102164" s="3" t="s">
        <v>63</v>
      </c>
      <c r="J102164" s="4">
        <v>44796.375</v>
      </c>
      <c r="K102164" s="3" t="s">
        <v>279776</v>
      </c>
      <c r="L102164" s="4">
        <v>44794.630682708332</v>
      </c>
    </row>
    <row r="102165" spans="2:12" x14ac:dyDescent="0.3">
      <c r="B102165" s="3" t="s">
        <v>11570</v>
      </c>
      <c r="C102165" s="3" t="s">
        <v>11571</v>
      </c>
      <c r="D102165" s="3" t="s">
        <v>11572</v>
      </c>
      <c r="E102165" s="3" t="s">
        <v>11573</v>
      </c>
      <c r="F102165">
        <v>1468</v>
      </c>
      <c r="G102165">
        <v>7834136</v>
      </c>
      <c r="H102165">
        <v>9718</v>
      </c>
      <c r="I102165" s="3" t="s">
        <v>63</v>
      </c>
      <c r="J102165" s="4">
        <v>44796.375</v>
      </c>
      <c r="K102165" s="3" t="s">
        <v>279776</v>
      </c>
      <c r="L102165" s="4">
        <v>44794.630682719908</v>
      </c>
    </row>
    <row r="102166" spans="2:12" x14ac:dyDescent="0.3">
      <c r="B102166" s="3" t="s">
        <v>11612</v>
      </c>
      <c r="C102166" s="3" t="s">
        <v>11613</v>
      </c>
      <c r="D102166" s="3" t="s">
        <v>11614</v>
      </c>
      <c r="E102166" s="3" t="s">
        <v>11615</v>
      </c>
      <c r="F102166">
        <v>1211</v>
      </c>
      <c r="G102166">
        <v>7834136</v>
      </c>
      <c r="H102166">
        <v>9718</v>
      </c>
      <c r="I102166" s="3" t="s">
        <v>63</v>
      </c>
      <c r="J102166" s="4">
        <v>44796.375</v>
      </c>
      <c r="K102166" s="3" t="s">
        <v>279776</v>
      </c>
      <c r="L102166" s="4">
        <v>44794.630682719908</v>
      </c>
    </row>
    <row r="102167" spans="2:12" x14ac:dyDescent="0.3">
      <c r="B102167" s="3" t="s">
        <v>98637</v>
      </c>
      <c r="C102167" s="3" t="s">
        <v>98638</v>
      </c>
      <c r="D102167" s="3" t="s">
        <v>98639</v>
      </c>
      <c r="E102167" s="3" t="s">
        <v>98640</v>
      </c>
      <c r="F102167">
        <v>430</v>
      </c>
      <c r="G102167">
        <v>7834136</v>
      </c>
      <c r="H102167">
        <v>9718</v>
      </c>
      <c r="I102167" s="3" t="s">
        <v>63</v>
      </c>
      <c r="J102167" s="4">
        <v>44796.375</v>
      </c>
      <c r="K102167" s="3" t="s">
        <v>279776</v>
      </c>
      <c r="L102167" s="4">
        <v>44794.630682743053</v>
      </c>
    </row>
    <row r="102168" spans="2:12" x14ac:dyDescent="0.3">
      <c r="B102168" s="3" t="s">
        <v>11426</v>
      </c>
      <c r="C102168" s="3" t="s">
        <v>11427</v>
      </c>
      <c r="D102168" s="3" t="s">
        <v>11428</v>
      </c>
      <c r="E102168" s="3" t="s">
        <v>11429</v>
      </c>
      <c r="F102168">
        <v>1197</v>
      </c>
      <c r="G102168">
        <v>7834136</v>
      </c>
      <c r="H102168">
        <v>9718</v>
      </c>
      <c r="I102168" s="3" t="s">
        <v>63</v>
      </c>
      <c r="J102168" s="4">
        <v>44796.375</v>
      </c>
      <c r="K102168" s="3" t="s">
        <v>279776</v>
      </c>
      <c r="L102168" s="4">
        <v>44794.630682708332</v>
      </c>
    </row>
    <row r="102169" spans="2:12" x14ac:dyDescent="0.3">
      <c r="B102169" s="3" t="s">
        <v>98665</v>
      </c>
      <c r="C102169" s="3" t="s">
        <v>98666</v>
      </c>
      <c r="D102169" s="3" t="s">
        <v>98667</v>
      </c>
      <c r="E102169" s="3" t="s">
        <v>98668</v>
      </c>
      <c r="F102169">
        <v>995</v>
      </c>
      <c r="G102169">
        <v>7834136</v>
      </c>
      <c r="H102169">
        <v>9718</v>
      </c>
      <c r="I102169" s="3" t="s">
        <v>63</v>
      </c>
      <c r="J102169" s="4">
        <v>44796.375</v>
      </c>
      <c r="K102169" s="3" t="s">
        <v>279776</v>
      </c>
      <c r="L102169" s="4">
        <v>44794.630682719908</v>
      </c>
    </row>
    <row r="102170" spans="2:12" x14ac:dyDescent="0.3">
      <c r="B102170" s="3" t="s">
        <v>98684</v>
      </c>
      <c r="C102170" s="3" t="s">
        <v>177883</v>
      </c>
      <c r="D102170" s="3" t="s">
        <v>177884</v>
      </c>
      <c r="E102170" s="3" t="s">
        <v>177885</v>
      </c>
      <c r="F102170">
        <v>317</v>
      </c>
      <c r="G102170">
        <v>7834136</v>
      </c>
      <c r="H102170">
        <v>9718</v>
      </c>
      <c r="I102170" s="3" t="s">
        <v>63</v>
      </c>
      <c r="J102170" s="4">
        <v>44796.375</v>
      </c>
      <c r="K102170" s="3" t="s">
        <v>279776</v>
      </c>
      <c r="L102170" s="4">
        <v>44794.630686122684</v>
      </c>
    </row>
    <row r="102171" spans="2:12" x14ac:dyDescent="0.3">
      <c r="B102171" s="3" t="s">
        <v>98692</v>
      </c>
      <c r="C102171" s="3" t="s">
        <v>177873</v>
      </c>
      <c r="D102171" s="3" t="s">
        <v>177874</v>
      </c>
      <c r="E102171" s="3" t="s">
        <v>177875</v>
      </c>
      <c r="F102171">
        <v>1058</v>
      </c>
      <c r="G102171">
        <v>7834136</v>
      </c>
      <c r="H102171">
        <v>9718</v>
      </c>
      <c r="I102171" s="3" t="s">
        <v>63</v>
      </c>
      <c r="J102171" s="4">
        <v>44796.375</v>
      </c>
      <c r="K102171" s="3" t="s">
        <v>279776</v>
      </c>
      <c r="L102171" s="4">
        <v>44794.630686122684</v>
      </c>
    </row>
    <row r="102172" spans="2:12" x14ac:dyDescent="0.3">
      <c r="B102172" s="3" t="s">
        <v>11446</v>
      </c>
      <c r="C102172" s="3" t="s">
        <v>11447</v>
      </c>
      <c r="D102172" s="3" t="s">
        <v>11448</v>
      </c>
      <c r="E102172" s="3" t="s">
        <v>11449</v>
      </c>
      <c r="F102172">
        <v>744</v>
      </c>
      <c r="G102172">
        <v>7834136</v>
      </c>
      <c r="H102172">
        <v>9718</v>
      </c>
      <c r="I102172" s="3" t="s">
        <v>63</v>
      </c>
      <c r="J102172" s="4">
        <v>44796.375</v>
      </c>
      <c r="K102172" s="3" t="s">
        <v>279776</v>
      </c>
      <c r="L102172" s="4">
        <v>44794.630683854164</v>
      </c>
    </row>
    <row r="102173" spans="2:12" x14ac:dyDescent="0.3">
      <c r="B102173" s="3" t="s">
        <v>98606</v>
      </c>
      <c r="C102173" s="3" t="s">
        <v>177860</v>
      </c>
      <c r="D102173" s="3" t="s">
        <v>177861</v>
      </c>
      <c r="E102173" s="3" t="s">
        <v>177862</v>
      </c>
      <c r="F102173">
        <v>545</v>
      </c>
      <c r="G102173">
        <v>7834136</v>
      </c>
      <c r="H102173">
        <v>9718</v>
      </c>
      <c r="I102173" s="3" t="s">
        <v>63</v>
      </c>
      <c r="J102173" s="4">
        <v>44796.375</v>
      </c>
      <c r="K102173" s="3" t="s">
        <v>279776</v>
      </c>
      <c r="L102173" s="4">
        <v>44794.630686111108</v>
      </c>
    </row>
    <row r="102174" spans="2:12" x14ac:dyDescent="0.3">
      <c r="B102174" s="3" t="s">
        <v>98961</v>
      </c>
      <c r="C102174" s="3" t="s">
        <v>177864</v>
      </c>
      <c r="D102174" s="3" t="s">
        <v>98963</v>
      </c>
      <c r="E102174" s="3" t="s">
        <v>98964</v>
      </c>
      <c r="F102174">
        <v>119</v>
      </c>
      <c r="G102174">
        <v>7834136</v>
      </c>
      <c r="H102174">
        <v>9718</v>
      </c>
      <c r="I102174" s="3" t="s">
        <v>63</v>
      </c>
      <c r="J102174" s="4">
        <v>44796.375</v>
      </c>
      <c r="K102174" s="3" t="s">
        <v>279776</v>
      </c>
      <c r="L102174" s="4">
        <v>44794.630686122684</v>
      </c>
    </row>
    <row r="102175" spans="2:12" x14ac:dyDescent="0.3">
      <c r="B102175" s="3" t="s">
        <v>11370</v>
      </c>
      <c r="C102175" s="3" t="s">
        <v>11371</v>
      </c>
      <c r="D102175" s="3" t="s">
        <v>11372</v>
      </c>
      <c r="E102175" s="3" t="s">
        <v>11373</v>
      </c>
      <c r="F102175">
        <v>1177</v>
      </c>
      <c r="G102175">
        <v>7834136</v>
      </c>
      <c r="H102175">
        <v>9718</v>
      </c>
      <c r="I102175" s="3" t="s">
        <v>63</v>
      </c>
      <c r="J102175" s="4">
        <v>44796.375</v>
      </c>
      <c r="K102175" s="3" t="s">
        <v>279776</v>
      </c>
      <c r="L102175" s="4">
        <v>44794.630686111108</v>
      </c>
    </row>
    <row r="102176" spans="2:12" x14ac:dyDescent="0.3">
      <c r="B102176" s="3" t="s">
        <v>98708</v>
      </c>
      <c r="C102176" s="3" t="s">
        <v>177886</v>
      </c>
      <c r="D102176" s="3" t="s">
        <v>177887</v>
      </c>
      <c r="E102176" s="3" t="s">
        <v>177888</v>
      </c>
      <c r="F102176">
        <v>334</v>
      </c>
      <c r="G102176">
        <v>7834136</v>
      </c>
      <c r="H102176">
        <v>9718</v>
      </c>
      <c r="I102176" s="3" t="s">
        <v>63</v>
      </c>
      <c r="J102176" s="4">
        <v>44796.375</v>
      </c>
      <c r="K102176" s="3" t="s">
        <v>279776</v>
      </c>
      <c r="L102176" s="4">
        <v>44794.63068613426</v>
      </c>
    </row>
    <row r="102177" spans="2:12" x14ac:dyDescent="0.3">
      <c r="B102177" s="3" t="s">
        <v>98712</v>
      </c>
      <c r="C102177" s="3" t="s">
        <v>177854</v>
      </c>
      <c r="D102177" s="3" t="s">
        <v>177855</v>
      </c>
      <c r="E102177" s="3" t="s">
        <v>177856</v>
      </c>
      <c r="F102177">
        <v>575</v>
      </c>
      <c r="G102177">
        <v>7834136</v>
      </c>
      <c r="H102177">
        <v>9718</v>
      </c>
      <c r="I102177" s="3" t="s">
        <v>63</v>
      </c>
      <c r="J102177" s="4">
        <v>44796.375</v>
      </c>
      <c r="K102177" s="3" t="s">
        <v>279776</v>
      </c>
      <c r="L102177" s="4">
        <v>44794.63068613426</v>
      </c>
    </row>
    <row r="102178" spans="2:12" x14ac:dyDescent="0.3">
      <c r="B102178" s="3" t="s">
        <v>91678</v>
      </c>
      <c r="C102178" s="3" t="s">
        <v>91679</v>
      </c>
      <c r="D102178" s="3" t="s">
        <v>279794</v>
      </c>
      <c r="E102178" s="3" t="s">
        <v>279795</v>
      </c>
      <c r="F102178">
        <v>734</v>
      </c>
      <c r="G102178">
        <v>7834175</v>
      </c>
      <c r="H102178">
        <v>9721</v>
      </c>
      <c r="I102178" s="3" t="s">
        <v>63</v>
      </c>
      <c r="J102178" s="4">
        <v>44799.375</v>
      </c>
      <c r="K102178" s="3" t="s">
        <v>279796</v>
      </c>
      <c r="L102178" s="4">
        <v>44794.631417766206</v>
      </c>
    </row>
    <row r="102179" spans="2:12" x14ac:dyDescent="0.3">
      <c r="B102179" s="3" t="s">
        <v>91790</v>
      </c>
      <c r="C102179" s="3" t="s">
        <v>91791</v>
      </c>
      <c r="D102179" s="3" t="s">
        <v>91792</v>
      </c>
      <c r="E102179" s="3" t="s">
        <v>91793</v>
      </c>
      <c r="F102179">
        <v>797</v>
      </c>
      <c r="G102179">
        <v>7834175</v>
      </c>
      <c r="H102179">
        <v>9721</v>
      </c>
      <c r="I102179" s="3" t="s">
        <v>63</v>
      </c>
      <c r="J102179" s="4">
        <v>44799.375</v>
      </c>
      <c r="K102179" s="3" t="s">
        <v>279796</v>
      </c>
      <c r="L102179" s="4">
        <v>44794.631417766206</v>
      </c>
    </row>
    <row r="102180" spans="2:12" x14ac:dyDescent="0.3">
      <c r="B102180" s="3" t="s">
        <v>92056</v>
      </c>
      <c r="C102180" s="3" t="s">
        <v>92057</v>
      </c>
      <c r="D102180" s="3" t="s">
        <v>92058</v>
      </c>
      <c r="E102180" s="3" t="s">
        <v>11091</v>
      </c>
      <c r="F102180">
        <v>2261</v>
      </c>
      <c r="G102180">
        <v>7834175</v>
      </c>
      <c r="H102180">
        <v>9721</v>
      </c>
      <c r="I102180" s="3" t="s">
        <v>63</v>
      </c>
      <c r="J102180" s="4">
        <v>44799.375</v>
      </c>
      <c r="K102180" s="3" t="s">
        <v>279796</v>
      </c>
      <c r="L102180" s="4">
        <v>44794.63141548611</v>
      </c>
    </row>
    <row r="102181" spans="2:12" x14ac:dyDescent="0.3">
      <c r="B102181" s="3" t="s">
        <v>89030</v>
      </c>
      <c r="C102181" s="3" t="s">
        <v>89031</v>
      </c>
      <c r="D102181" s="3" t="s">
        <v>89032</v>
      </c>
      <c r="E102181" s="3" t="s">
        <v>89033</v>
      </c>
      <c r="F102181">
        <v>3212</v>
      </c>
      <c r="G102181">
        <v>7834175</v>
      </c>
      <c r="H102181">
        <v>9721</v>
      </c>
      <c r="I102181" s="3" t="s">
        <v>63</v>
      </c>
      <c r="J102181" s="4">
        <v>44799.375</v>
      </c>
      <c r="K102181" s="3" t="s">
        <v>279796</v>
      </c>
      <c r="L102181" s="4">
        <v>44794.631422233797</v>
      </c>
    </row>
    <row r="102182" spans="2:12" x14ac:dyDescent="0.3">
      <c r="B102182" s="3" t="s">
        <v>92195</v>
      </c>
      <c r="C102182" s="3" t="s">
        <v>92196</v>
      </c>
      <c r="D102182" s="3" t="s">
        <v>92197</v>
      </c>
      <c r="E102182" s="3" t="s">
        <v>92198</v>
      </c>
      <c r="F102182">
        <v>401</v>
      </c>
      <c r="G102182">
        <v>7834175</v>
      </c>
      <c r="H102182">
        <v>9721</v>
      </c>
      <c r="I102182" s="3" t="s">
        <v>63</v>
      </c>
      <c r="J102182" s="4">
        <v>44799.375</v>
      </c>
      <c r="K102182" s="3" t="s">
        <v>279796</v>
      </c>
      <c r="L102182" s="4">
        <v>44794.63141548611</v>
      </c>
    </row>
    <row r="102183" spans="2:12" x14ac:dyDescent="0.3">
      <c r="B102183" s="3" t="s">
        <v>92091</v>
      </c>
      <c r="C102183" s="3" t="s">
        <v>92092</v>
      </c>
      <c r="D102183" s="3" t="s">
        <v>92093</v>
      </c>
      <c r="E102183" s="3" t="s">
        <v>92094</v>
      </c>
      <c r="F102183">
        <v>1079</v>
      </c>
      <c r="G102183">
        <v>7834175</v>
      </c>
      <c r="H102183">
        <v>9721</v>
      </c>
      <c r="I102183" s="3" t="s">
        <v>63</v>
      </c>
      <c r="J102183" s="4">
        <v>44799.375</v>
      </c>
      <c r="K102183" s="3" t="s">
        <v>279796</v>
      </c>
      <c r="L102183" s="4">
        <v>44794.63141548611</v>
      </c>
    </row>
    <row r="102184" spans="2:12" x14ac:dyDescent="0.3">
      <c r="B102184" s="3" t="s">
        <v>91858</v>
      </c>
      <c r="C102184" s="3" t="s">
        <v>91859</v>
      </c>
      <c r="D102184" s="3" t="s">
        <v>91860</v>
      </c>
      <c r="E102184" s="3" t="s">
        <v>91861</v>
      </c>
      <c r="F102184">
        <v>1565</v>
      </c>
      <c r="G102184">
        <v>7834175</v>
      </c>
      <c r="H102184">
        <v>9721</v>
      </c>
      <c r="I102184" s="3" t="s">
        <v>63</v>
      </c>
      <c r="J102184" s="4">
        <v>44799.375</v>
      </c>
      <c r="K102184" s="3" t="s">
        <v>279796</v>
      </c>
      <c r="L102184" s="4">
        <v>44794.6314221875</v>
      </c>
    </row>
    <row r="102185" spans="2:12" x14ac:dyDescent="0.3">
      <c r="B102185" s="3" t="s">
        <v>92143</v>
      </c>
      <c r="C102185" s="3" t="s">
        <v>92144</v>
      </c>
      <c r="D102185" s="3" t="s">
        <v>92145</v>
      </c>
      <c r="E102185" s="3" t="s">
        <v>92146</v>
      </c>
      <c r="F102185">
        <v>4327</v>
      </c>
      <c r="G102185">
        <v>7834175</v>
      </c>
      <c r="H102185">
        <v>9721</v>
      </c>
      <c r="I102185" s="3" t="s">
        <v>63</v>
      </c>
      <c r="J102185" s="4">
        <v>44799.375</v>
      </c>
      <c r="K102185" s="3" t="s">
        <v>279796</v>
      </c>
      <c r="L102185" s="4">
        <v>44794.631415474534</v>
      </c>
    </row>
    <row r="102186" spans="2:12" x14ac:dyDescent="0.3">
      <c r="B102186" s="3" t="s">
        <v>92079</v>
      </c>
      <c r="C102186" s="3" t="s">
        <v>92080</v>
      </c>
      <c r="D102186" s="3" t="s">
        <v>92081</v>
      </c>
      <c r="E102186" s="3" t="s">
        <v>92082</v>
      </c>
      <c r="F102186">
        <v>1783</v>
      </c>
      <c r="G102186">
        <v>7834175</v>
      </c>
      <c r="H102186">
        <v>9721</v>
      </c>
      <c r="I102186" s="3" t="s">
        <v>63</v>
      </c>
      <c r="J102186" s="4">
        <v>44799.375</v>
      </c>
      <c r="K102186" s="3" t="s">
        <v>279796</v>
      </c>
      <c r="L102186" s="4">
        <v>44794.631417627315</v>
      </c>
    </row>
    <row r="102187" spans="2:12" x14ac:dyDescent="0.3">
      <c r="B102187" s="3" t="s">
        <v>92002</v>
      </c>
      <c r="C102187" s="3" t="s">
        <v>92003</v>
      </c>
      <c r="D102187" s="3" t="s">
        <v>92004</v>
      </c>
      <c r="E102187" s="3" t="s">
        <v>92005</v>
      </c>
      <c r="F102187">
        <v>1273</v>
      </c>
      <c r="G102187">
        <v>7834175</v>
      </c>
      <c r="H102187">
        <v>9721</v>
      </c>
      <c r="I102187" s="3" t="s">
        <v>63</v>
      </c>
      <c r="J102187" s="4">
        <v>44799.375</v>
      </c>
      <c r="K102187" s="3" t="s">
        <v>279796</v>
      </c>
      <c r="L102187" s="4">
        <v>44794.631417627315</v>
      </c>
    </row>
    <row r="102188" spans="2:12" x14ac:dyDescent="0.3">
      <c r="B102188" s="3" t="s">
        <v>91946</v>
      </c>
      <c r="C102188" s="3" t="s">
        <v>91947</v>
      </c>
      <c r="D102188" s="3" t="s">
        <v>91948</v>
      </c>
      <c r="E102188" s="3" t="s">
        <v>91949</v>
      </c>
      <c r="F102188">
        <v>645</v>
      </c>
      <c r="G102188">
        <v>7834175</v>
      </c>
      <c r="H102188">
        <v>9721</v>
      </c>
      <c r="I102188" s="3" t="s">
        <v>63</v>
      </c>
      <c r="J102188" s="4">
        <v>44799.375</v>
      </c>
      <c r="K102188" s="3" t="s">
        <v>279796</v>
      </c>
      <c r="L102188" s="4">
        <v>44794.631417615739</v>
      </c>
    </row>
    <row r="102189" spans="2:12" x14ac:dyDescent="0.3">
      <c r="B102189" s="3" t="s">
        <v>92183</v>
      </c>
      <c r="C102189" s="3" t="s">
        <v>92184</v>
      </c>
      <c r="D102189" s="3" t="s">
        <v>92185</v>
      </c>
      <c r="E102189" s="3" t="s">
        <v>92186</v>
      </c>
      <c r="F102189">
        <v>931</v>
      </c>
      <c r="G102189">
        <v>7834175</v>
      </c>
      <c r="H102189">
        <v>9721</v>
      </c>
      <c r="I102189" s="3" t="s">
        <v>63</v>
      </c>
      <c r="J102189" s="4">
        <v>44799.375</v>
      </c>
      <c r="K102189" s="3" t="s">
        <v>279796</v>
      </c>
      <c r="L102189" s="4">
        <v>44794.631417581018</v>
      </c>
    </row>
    <row r="102190" spans="2:12" x14ac:dyDescent="0.3">
      <c r="B102190" s="3" t="s">
        <v>92115</v>
      </c>
      <c r="C102190" s="3" t="s">
        <v>92116</v>
      </c>
      <c r="D102190" s="3" t="s">
        <v>92117</v>
      </c>
      <c r="E102190" s="3" t="s">
        <v>92118</v>
      </c>
      <c r="F102190">
        <v>1076</v>
      </c>
      <c r="G102190">
        <v>7834175</v>
      </c>
      <c r="H102190">
        <v>9721</v>
      </c>
      <c r="I102190" s="3" t="s">
        <v>63</v>
      </c>
      <c r="J102190" s="4">
        <v>44799.375</v>
      </c>
      <c r="K102190" s="3" t="s">
        <v>279796</v>
      </c>
      <c r="L102190" s="4">
        <v>44794.631417581018</v>
      </c>
    </row>
    <row r="102191" spans="2:12" x14ac:dyDescent="0.3">
      <c r="B102191" s="3" t="s">
        <v>92151</v>
      </c>
      <c r="C102191" s="3" t="s">
        <v>92152</v>
      </c>
      <c r="D102191" s="3" t="s">
        <v>92153</v>
      </c>
      <c r="E102191" s="3" t="s">
        <v>92154</v>
      </c>
      <c r="F102191">
        <v>624</v>
      </c>
      <c r="G102191">
        <v>7834175</v>
      </c>
      <c r="H102191">
        <v>9721</v>
      </c>
      <c r="I102191" s="3" t="s">
        <v>63</v>
      </c>
      <c r="J102191" s="4">
        <v>44799.375</v>
      </c>
      <c r="K102191" s="3" t="s">
        <v>279796</v>
      </c>
      <c r="L102191" s="4">
        <v>44794.63141548611</v>
      </c>
    </row>
    <row r="102192" spans="2:12" x14ac:dyDescent="0.3">
      <c r="B102192" s="3" t="s">
        <v>89146</v>
      </c>
      <c r="C102192" s="3" t="s">
        <v>89147</v>
      </c>
      <c r="D102192" s="3" t="s">
        <v>89148</v>
      </c>
      <c r="E102192" s="3" t="s">
        <v>89149</v>
      </c>
      <c r="F102192">
        <v>1786</v>
      </c>
      <c r="G102192">
        <v>7834175</v>
      </c>
      <c r="H102192">
        <v>9721</v>
      </c>
      <c r="I102192" s="3" t="s">
        <v>63</v>
      </c>
      <c r="J102192" s="4">
        <v>44799.375</v>
      </c>
      <c r="K102192" s="3" t="s">
        <v>279796</v>
      </c>
      <c r="L102192" s="4">
        <v>44794.631416446762</v>
      </c>
    </row>
    <row r="102193" spans="2:12" x14ac:dyDescent="0.3">
      <c r="B102193" s="3" t="s">
        <v>91666</v>
      </c>
      <c r="C102193" s="3" t="s">
        <v>91667</v>
      </c>
      <c r="D102193" s="3" t="s">
        <v>91668</v>
      </c>
      <c r="E102193" s="3" t="s">
        <v>91669</v>
      </c>
      <c r="F102193">
        <v>770</v>
      </c>
      <c r="G102193">
        <v>7834175</v>
      </c>
      <c r="H102193">
        <v>9721</v>
      </c>
      <c r="I102193" s="3" t="s">
        <v>63</v>
      </c>
      <c r="J102193" s="4">
        <v>44799.375</v>
      </c>
      <c r="K102193" s="3" t="s">
        <v>279796</v>
      </c>
      <c r="L102193" s="4">
        <v>44794.631417766206</v>
      </c>
    </row>
    <row r="102194" spans="2:12" x14ac:dyDescent="0.3">
      <c r="B102194" s="3" t="s">
        <v>92040</v>
      </c>
      <c r="C102194" s="3" t="s">
        <v>92041</v>
      </c>
      <c r="D102194" s="3" t="s">
        <v>92042</v>
      </c>
      <c r="E102194" s="3" t="s">
        <v>92043</v>
      </c>
      <c r="F102194">
        <v>1554</v>
      </c>
      <c r="G102194">
        <v>7834175</v>
      </c>
      <c r="H102194">
        <v>9721</v>
      </c>
      <c r="I102194" s="3" t="s">
        <v>63</v>
      </c>
      <c r="J102194" s="4">
        <v>44799.375</v>
      </c>
      <c r="K102194" s="3" t="s">
        <v>279796</v>
      </c>
      <c r="L102194" s="4">
        <v>44794.631416631943</v>
      </c>
    </row>
    <row r="102195" spans="2:12" x14ac:dyDescent="0.3">
      <c r="B102195" s="3" t="s">
        <v>92123</v>
      </c>
      <c r="C102195" s="3" t="s">
        <v>92124</v>
      </c>
      <c r="D102195" s="3" t="s">
        <v>92125</v>
      </c>
      <c r="E102195" s="3" t="s">
        <v>92126</v>
      </c>
      <c r="F102195">
        <v>597</v>
      </c>
      <c r="G102195">
        <v>7834175</v>
      </c>
      <c r="H102195">
        <v>9721</v>
      </c>
      <c r="I102195" s="3" t="s">
        <v>63</v>
      </c>
      <c r="J102195" s="4">
        <v>44799.375</v>
      </c>
      <c r="K102195" s="3" t="s">
        <v>279796</v>
      </c>
      <c r="L102195" s="4">
        <v>44794.631417638891</v>
      </c>
    </row>
    <row r="102196" spans="2:12" x14ac:dyDescent="0.3">
      <c r="B102196" s="3" t="s">
        <v>91870</v>
      </c>
      <c r="C102196" s="3" t="s">
        <v>91871</v>
      </c>
      <c r="D102196" s="3" t="s">
        <v>91872</v>
      </c>
      <c r="E102196" s="3" t="s">
        <v>91873</v>
      </c>
      <c r="F102196">
        <v>1346</v>
      </c>
      <c r="G102196">
        <v>7834175</v>
      </c>
      <c r="H102196">
        <v>9721</v>
      </c>
      <c r="I102196" s="3" t="s">
        <v>63</v>
      </c>
      <c r="J102196" s="4">
        <v>44799.375</v>
      </c>
      <c r="K102196" s="3" t="s">
        <v>279796</v>
      </c>
      <c r="L102196" s="4">
        <v>44794.631421134261</v>
      </c>
    </row>
    <row r="102197" spans="2:12" x14ac:dyDescent="0.3">
      <c r="B102197" s="3" t="s">
        <v>92147</v>
      </c>
      <c r="C102197" s="3" t="s">
        <v>92148</v>
      </c>
      <c r="D102197" s="3" t="s">
        <v>92149</v>
      </c>
      <c r="E102197" s="3" t="s">
        <v>92150</v>
      </c>
      <c r="F102197">
        <v>3312</v>
      </c>
      <c r="G102197">
        <v>7834175</v>
      </c>
      <c r="H102197">
        <v>9721</v>
      </c>
      <c r="I102197" s="3" t="s">
        <v>63</v>
      </c>
      <c r="J102197" s="4">
        <v>44799.375</v>
      </c>
      <c r="K102197" s="3" t="s">
        <v>279796</v>
      </c>
      <c r="L102197" s="4">
        <v>44794.631417627315</v>
      </c>
    </row>
    <row r="102198" spans="2:12" x14ac:dyDescent="0.3">
      <c r="B102198" s="3" t="s">
        <v>279797</v>
      </c>
      <c r="C102198" s="3" t="s">
        <v>279798</v>
      </c>
      <c r="D102198" s="3" t="s">
        <v>279799</v>
      </c>
      <c r="E102198" s="3" t="s">
        <v>279800</v>
      </c>
      <c r="F102198">
        <v>1244</v>
      </c>
      <c r="G102198">
        <v>7834175</v>
      </c>
      <c r="H102198">
        <v>9721</v>
      </c>
      <c r="I102198" s="3" t="s">
        <v>63</v>
      </c>
      <c r="J102198" s="4">
        <v>44799.375</v>
      </c>
      <c r="K102198" s="3" t="s">
        <v>279796</v>
      </c>
      <c r="L102198" s="4">
        <v>44800.426919803242</v>
      </c>
    </row>
    <row r="102199" spans="2:12" x14ac:dyDescent="0.3">
      <c r="B102199" s="3" t="s">
        <v>91990</v>
      </c>
      <c r="C102199" s="3" t="s">
        <v>91991</v>
      </c>
      <c r="D102199" s="3" t="s">
        <v>91992</v>
      </c>
      <c r="E102199" s="3" t="s">
        <v>91993</v>
      </c>
      <c r="F102199">
        <v>1964</v>
      </c>
      <c r="G102199">
        <v>7834175</v>
      </c>
      <c r="H102199">
        <v>9721</v>
      </c>
      <c r="I102199" s="3" t="s">
        <v>63</v>
      </c>
      <c r="J102199" s="4">
        <v>44799.375</v>
      </c>
      <c r="K102199" s="3" t="s">
        <v>279796</v>
      </c>
      <c r="L102199" s="4">
        <v>44794.631417627315</v>
      </c>
    </row>
    <row r="102200" spans="2:12" x14ac:dyDescent="0.3">
      <c r="B102200" s="3" t="s">
        <v>92159</v>
      </c>
      <c r="C102200" s="3" t="s">
        <v>92160</v>
      </c>
      <c r="D102200" s="3" t="s">
        <v>92161</v>
      </c>
      <c r="E102200" s="3" t="s">
        <v>92162</v>
      </c>
      <c r="F102200">
        <v>638</v>
      </c>
      <c r="G102200">
        <v>7834175</v>
      </c>
      <c r="H102200">
        <v>9721</v>
      </c>
      <c r="I102200" s="3" t="s">
        <v>63</v>
      </c>
      <c r="J102200" s="4">
        <v>44799.375</v>
      </c>
      <c r="K102200" s="3" t="s">
        <v>279796</v>
      </c>
      <c r="L102200" s="4">
        <v>44794.631417627315</v>
      </c>
    </row>
    <row r="102201" spans="2:12" x14ac:dyDescent="0.3">
      <c r="B102201" s="3" t="s">
        <v>95675</v>
      </c>
      <c r="C102201" s="3" t="s">
        <v>177304</v>
      </c>
      <c r="D102201" s="3" t="s">
        <v>177305</v>
      </c>
      <c r="E102201" s="3" t="s">
        <v>177306</v>
      </c>
      <c r="F102201">
        <v>2014</v>
      </c>
      <c r="G102201">
        <v>7834175</v>
      </c>
      <c r="H102201">
        <v>9721</v>
      </c>
      <c r="I102201" s="3" t="s">
        <v>63</v>
      </c>
      <c r="J102201" s="4">
        <v>44799.375</v>
      </c>
      <c r="K102201" s="3" t="s">
        <v>279796</v>
      </c>
      <c r="L102201" s="4">
        <v>44794.631423437502</v>
      </c>
    </row>
    <row r="102202" spans="2:12" x14ac:dyDescent="0.3">
      <c r="B102202" s="3" t="s">
        <v>92175</v>
      </c>
      <c r="C102202" s="3" t="s">
        <v>92176</v>
      </c>
      <c r="D102202" s="3" t="s">
        <v>92177</v>
      </c>
      <c r="E102202" s="3" t="s">
        <v>92178</v>
      </c>
      <c r="F102202">
        <v>1951</v>
      </c>
      <c r="G102202">
        <v>7834175</v>
      </c>
      <c r="H102202">
        <v>9721</v>
      </c>
      <c r="I102202" s="3" t="s">
        <v>63</v>
      </c>
      <c r="J102202" s="4">
        <v>44799.375</v>
      </c>
      <c r="K102202" s="3" t="s">
        <v>279796</v>
      </c>
      <c r="L102202" s="4">
        <v>44794.631417627315</v>
      </c>
    </row>
    <row r="102203" spans="2:12" x14ac:dyDescent="0.3">
      <c r="B102203" s="3" t="s">
        <v>177354</v>
      </c>
      <c r="C102203" s="3" t="s">
        <v>177355</v>
      </c>
      <c r="D102203" s="3" t="s">
        <v>177356</v>
      </c>
      <c r="E102203" s="3" t="s">
        <v>177357</v>
      </c>
      <c r="F102203">
        <v>609</v>
      </c>
      <c r="G102203">
        <v>7834175</v>
      </c>
      <c r="H102203">
        <v>9721</v>
      </c>
      <c r="I102203" s="3" t="s">
        <v>63</v>
      </c>
      <c r="J102203" s="4">
        <v>44799.375</v>
      </c>
      <c r="K102203" s="3" t="s">
        <v>279796</v>
      </c>
      <c r="L102203" s="4">
        <v>44794.631416631943</v>
      </c>
    </row>
    <row r="102204" spans="2:12" x14ac:dyDescent="0.3">
      <c r="B102204" s="3" t="s">
        <v>91862</v>
      </c>
      <c r="C102204" s="3" t="s">
        <v>91863</v>
      </c>
      <c r="D102204" s="3" t="s">
        <v>91864</v>
      </c>
      <c r="E102204" s="3" t="s">
        <v>91865</v>
      </c>
      <c r="F102204">
        <v>1923</v>
      </c>
      <c r="G102204">
        <v>7834175</v>
      </c>
      <c r="H102204">
        <v>9721</v>
      </c>
      <c r="I102204" s="3" t="s">
        <v>63</v>
      </c>
      <c r="J102204" s="4">
        <v>44799.375</v>
      </c>
      <c r="K102204" s="3" t="s">
        <v>279796</v>
      </c>
      <c r="L102204" s="4">
        <v>44794.6314221875</v>
      </c>
    </row>
    <row r="102205" spans="2:12" x14ac:dyDescent="0.3">
      <c r="B102205" s="3" t="s">
        <v>89090</v>
      </c>
      <c r="C102205" s="3" t="s">
        <v>89091</v>
      </c>
      <c r="D102205" s="3" t="s">
        <v>89092</v>
      </c>
      <c r="E102205" s="3" t="s">
        <v>89093</v>
      </c>
      <c r="F102205">
        <v>1948</v>
      </c>
      <c r="G102205">
        <v>7834175</v>
      </c>
      <c r="H102205">
        <v>9721</v>
      </c>
      <c r="I102205" s="3" t="s">
        <v>63</v>
      </c>
      <c r="J102205" s="4">
        <v>44799.375</v>
      </c>
      <c r="K102205" s="3" t="s">
        <v>279796</v>
      </c>
      <c r="L102205" s="4">
        <v>44794.6314221875</v>
      </c>
    </row>
    <row r="102206" spans="2:12" x14ac:dyDescent="0.3">
      <c r="B102206" s="3" t="s">
        <v>91007</v>
      </c>
      <c r="C102206" s="3" t="s">
        <v>91008</v>
      </c>
      <c r="D102206" s="3" t="s">
        <v>91009</v>
      </c>
      <c r="E102206" s="3" t="s">
        <v>91010</v>
      </c>
      <c r="F102206">
        <v>1293</v>
      </c>
      <c r="G102206">
        <v>7834175</v>
      </c>
      <c r="H102206">
        <v>9721</v>
      </c>
      <c r="I102206" s="3" t="s">
        <v>63</v>
      </c>
      <c r="J102206" s="4">
        <v>44799.375</v>
      </c>
      <c r="K102206" s="3" t="s">
        <v>279796</v>
      </c>
      <c r="L102206" s="4">
        <v>44794.63142341435</v>
      </c>
    </row>
    <row r="102207" spans="2:12" x14ac:dyDescent="0.3">
      <c r="B102207" s="3" t="s">
        <v>177320</v>
      </c>
      <c r="C102207" s="3" t="s">
        <v>177321</v>
      </c>
      <c r="D102207" s="3" t="s">
        <v>177322</v>
      </c>
      <c r="E102207" s="3" t="s">
        <v>177323</v>
      </c>
      <c r="F102207">
        <v>377</v>
      </c>
      <c r="G102207">
        <v>7834175</v>
      </c>
      <c r="H102207">
        <v>9721</v>
      </c>
      <c r="I102207" s="3" t="s">
        <v>63</v>
      </c>
      <c r="J102207" s="4">
        <v>44799.375</v>
      </c>
      <c r="K102207" s="3" t="s">
        <v>279796</v>
      </c>
      <c r="L102207" s="4">
        <v>44794.631416631943</v>
      </c>
    </row>
    <row r="102208" spans="2:12" x14ac:dyDescent="0.3">
      <c r="B102208" s="3" t="s">
        <v>90599</v>
      </c>
      <c r="C102208" s="3" t="s">
        <v>90600</v>
      </c>
      <c r="D102208" s="3" t="s">
        <v>90601</v>
      </c>
      <c r="E102208" s="3" t="s">
        <v>90602</v>
      </c>
      <c r="F102208">
        <v>659</v>
      </c>
      <c r="G102208">
        <v>7834175</v>
      </c>
      <c r="H102208">
        <v>9721</v>
      </c>
      <c r="I102208" s="3" t="s">
        <v>63</v>
      </c>
      <c r="J102208" s="4">
        <v>44799.375</v>
      </c>
      <c r="K102208" s="3" t="s">
        <v>279796</v>
      </c>
      <c r="L102208" s="4">
        <v>44794.631422199076</v>
      </c>
    </row>
    <row r="102209" spans="2:12" x14ac:dyDescent="0.3">
      <c r="B102209" s="3" t="s">
        <v>91838</v>
      </c>
      <c r="C102209" s="3" t="s">
        <v>91839</v>
      </c>
      <c r="D102209" s="3" t="s">
        <v>91840</v>
      </c>
      <c r="E102209" s="3" t="s">
        <v>91841</v>
      </c>
      <c r="F102209">
        <v>1005</v>
      </c>
      <c r="G102209">
        <v>7834175</v>
      </c>
      <c r="H102209">
        <v>9721</v>
      </c>
      <c r="I102209" s="3" t="s">
        <v>63</v>
      </c>
      <c r="J102209" s="4">
        <v>44799.375</v>
      </c>
      <c r="K102209" s="3" t="s">
        <v>279796</v>
      </c>
      <c r="L102209" s="4">
        <v>44794.631417766206</v>
      </c>
    </row>
    <row r="102210" spans="2:12" x14ac:dyDescent="0.3">
      <c r="B102210" s="3" t="s">
        <v>92063</v>
      </c>
      <c r="C102210" s="3" t="s">
        <v>92064</v>
      </c>
      <c r="D102210" s="3" t="s">
        <v>92065</v>
      </c>
      <c r="E102210" s="3" t="s">
        <v>92066</v>
      </c>
      <c r="F102210">
        <v>1319</v>
      </c>
      <c r="G102210">
        <v>7834175</v>
      </c>
      <c r="H102210">
        <v>9721</v>
      </c>
      <c r="I102210" s="3" t="s">
        <v>63</v>
      </c>
      <c r="J102210" s="4">
        <v>44799.375</v>
      </c>
      <c r="K102210" s="3" t="s">
        <v>279796</v>
      </c>
      <c r="L102210" s="4">
        <v>44794.631417581018</v>
      </c>
    </row>
    <row r="102211" spans="2:12" x14ac:dyDescent="0.3">
      <c r="B102211" s="3" t="s">
        <v>91710</v>
      </c>
      <c r="C102211" s="3" t="s">
        <v>91711</v>
      </c>
      <c r="D102211" s="3" t="s">
        <v>91712</v>
      </c>
      <c r="E102211" s="3" t="s">
        <v>91713</v>
      </c>
      <c r="F102211">
        <v>588</v>
      </c>
      <c r="G102211">
        <v>7834175</v>
      </c>
      <c r="H102211">
        <v>9721</v>
      </c>
      <c r="I102211" s="3" t="s">
        <v>63</v>
      </c>
      <c r="J102211" s="4">
        <v>44799.375</v>
      </c>
      <c r="K102211" s="3" t="s">
        <v>279796</v>
      </c>
      <c r="L102211" s="4">
        <v>44794.631417766206</v>
      </c>
    </row>
    <row r="102212" spans="2:12" x14ac:dyDescent="0.3">
      <c r="B102212" s="3" t="s">
        <v>92059</v>
      </c>
      <c r="C102212" s="3" t="s">
        <v>92060</v>
      </c>
      <c r="D102212" s="3" t="s">
        <v>92061</v>
      </c>
      <c r="E102212" s="3" t="s">
        <v>92062</v>
      </c>
      <c r="F102212">
        <v>2734</v>
      </c>
      <c r="G102212">
        <v>7834175</v>
      </c>
      <c r="H102212">
        <v>9721</v>
      </c>
      <c r="I102212" s="3" t="s">
        <v>63</v>
      </c>
      <c r="J102212" s="4">
        <v>44799.375</v>
      </c>
      <c r="K102212" s="3" t="s">
        <v>279796</v>
      </c>
      <c r="L102212" s="4">
        <v>44794.631417638891</v>
      </c>
    </row>
    <row r="102213" spans="2:12" x14ac:dyDescent="0.3">
      <c r="B102213" s="3" t="s">
        <v>91886</v>
      </c>
      <c r="C102213" s="3" t="s">
        <v>91887</v>
      </c>
      <c r="D102213" s="3" t="s">
        <v>91888</v>
      </c>
      <c r="E102213" s="3" t="s">
        <v>91889</v>
      </c>
      <c r="F102213">
        <v>1168</v>
      </c>
      <c r="G102213">
        <v>7834175</v>
      </c>
      <c r="H102213">
        <v>9721</v>
      </c>
      <c r="I102213" s="3" t="s">
        <v>63</v>
      </c>
      <c r="J102213" s="4">
        <v>44799.375</v>
      </c>
      <c r="K102213" s="3" t="s">
        <v>279796</v>
      </c>
      <c r="L102213" s="4">
        <v>44794.631422199076</v>
      </c>
    </row>
    <row r="102214" spans="2:12" x14ac:dyDescent="0.3">
      <c r="B102214" s="3" t="s">
        <v>91706</v>
      </c>
      <c r="C102214" s="3" t="s">
        <v>91707</v>
      </c>
      <c r="D102214" s="3" t="s">
        <v>91708</v>
      </c>
      <c r="E102214" s="3" t="s">
        <v>91709</v>
      </c>
      <c r="F102214">
        <v>754</v>
      </c>
      <c r="G102214">
        <v>7834175</v>
      </c>
      <c r="H102214">
        <v>9721</v>
      </c>
      <c r="I102214" s="3" t="s">
        <v>63</v>
      </c>
      <c r="J102214" s="4">
        <v>44799.375</v>
      </c>
      <c r="K102214" s="3" t="s">
        <v>279796</v>
      </c>
      <c r="L102214" s="4">
        <v>44794.631417766206</v>
      </c>
    </row>
    <row r="102215" spans="2:12" x14ac:dyDescent="0.3">
      <c r="B102215" s="3" t="s">
        <v>91642</v>
      </c>
      <c r="C102215" s="3" t="s">
        <v>91643</v>
      </c>
      <c r="D102215" s="3" t="s">
        <v>91644</v>
      </c>
      <c r="E102215" s="3" t="s">
        <v>91645</v>
      </c>
      <c r="F102215">
        <v>764</v>
      </c>
      <c r="G102215">
        <v>7834175</v>
      </c>
      <c r="H102215">
        <v>9721</v>
      </c>
      <c r="I102215" s="3" t="s">
        <v>63</v>
      </c>
      <c r="J102215" s="4">
        <v>44799.375</v>
      </c>
      <c r="K102215" s="3" t="s">
        <v>279796</v>
      </c>
      <c r="L102215" s="4">
        <v>44794.631417766206</v>
      </c>
    </row>
    <row r="102216" spans="2:12" x14ac:dyDescent="0.3">
      <c r="B102216" s="3" t="s">
        <v>92024</v>
      </c>
      <c r="C102216" s="3" t="s">
        <v>92025</v>
      </c>
      <c r="D102216" s="3" t="s">
        <v>92026</v>
      </c>
      <c r="E102216" s="3" t="s">
        <v>92027</v>
      </c>
      <c r="F102216">
        <v>1919</v>
      </c>
      <c r="G102216">
        <v>7834175</v>
      </c>
      <c r="H102216">
        <v>9721</v>
      </c>
      <c r="I102216" s="3" t="s">
        <v>63</v>
      </c>
      <c r="J102216" s="4">
        <v>44799.375</v>
      </c>
      <c r="K102216" s="3" t="s">
        <v>279796</v>
      </c>
      <c r="L102216" s="4">
        <v>44794.631422233797</v>
      </c>
    </row>
    <row r="102217" spans="2:12" x14ac:dyDescent="0.3">
      <c r="B102217" s="3" t="s">
        <v>92131</v>
      </c>
      <c r="C102217" s="3" t="s">
        <v>92132</v>
      </c>
      <c r="D102217" s="3" t="s">
        <v>92133</v>
      </c>
      <c r="E102217" s="3" t="s">
        <v>92134</v>
      </c>
      <c r="F102217">
        <v>1238</v>
      </c>
      <c r="G102217">
        <v>7834175</v>
      </c>
      <c r="H102217">
        <v>9721</v>
      </c>
      <c r="I102217" s="3" t="s">
        <v>63</v>
      </c>
      <c r="J102217" s="4">
        <v>44799.375</v>
      </c>
      <c r="K102217" s="3" t="s">
        <v>279796</v>
      </c>
      <c r="L102217" s="4">
        <v>44794.631417627315</v>
      </c>
    </row>
    <row r="102218" spans="2:12" x14ac:dyDescent="0.3">
      <c r="B102218" s="3" t="s">
        <v>91874</v>
      </c>
      <c r="C102218" s="3" t="s">
        <v>91875</v>
      </c>
      <c r="D102218" s="3" t="s">
        <v>91876</v>
      </c>
      <c r="E102218" s="3" t="s">
        <v>91877</v>
      </c>
      <c r="F102218">
        <v>56</v>
      </c>
      <c r="G102218">
        <v>7834175</v>
      </c>
      <c r="H102218">
        <v>9721</v>
      </c>
      <c r="I102218" s="3" t="s">
        <v>63</v>
      </c>
      <c r="J102218" s="4">
        <v>44799.375</v>
      </c>
      <c r="K102218" s="3" t="s">
        <v>279796</v>
      </c>
      <c r="L102218" s="4">
        <v>44794.63141765046</v>
      </c>
    </row>
    <row r="102219" spans="2:12" x14ac:dyDescent="0.3">
      <c r="B102219" s="3" t="s">
        <v>177350</v>
      </c>
      <c r="C102219" s="3" t="s">
        <v>177351</v>
      </c>
      <c r="D102219" s="3" t="s">
        <v>279801</v>
      </c>
      <c r="E102219" s="3" t="s">
        <v>279802</v>
      </c>
      <c r="F102219">
        <v>334</v>
      </c>
      <c r="G102219">
        <v>7834175</v>
      </c>
      <c r="H102219">
        <v>9721</v>
      </c>
      <c r="I102219" s="3" t="s">
        <v>63</v>
      </c>
      <c r="J102219" s="4">
        <v>44799.375</v>
      </c>
      <c r="K102219" s="3" t="s">
        <v>279796</v>
      </c>
      <c r="L102219" s="4">
        <v>44800.647169016207</v>
      </c>
    </row>
    <row r="102220" spans="2:12" x14ac:dyDescent="0.3">
      <c r="B102220" s="3" t="s">
        <v>92191</v>
      </c>
      <c r="C102220" s="3" t="s">
        <v>92192</v>
      </c>
      <c r="D102220" s="3" t="s">
        <v>92193</v>
      </c>
      <c r="E102220" s="3" t="s">
        <v>92194</v>
      </c>
      <c r="F102220">
        <v>444</v>
      </c>
      <c r="G102220">
        <v>7834175</v>
      </c>
      <c r="H102220">
        <v>9721</v>
      </c>
      <c r="I102220" s="3" t="s">
        <v>63</v>
      </c>
      <c r="J102220" s="4">
        <v>44799.375</v>
      </c>
      <c r="K102220" s="3" t="s">
        <v>279796</v>
      </c>
      <c r="L102220" s="4">
        <v>44794.631417627315</v>
      </c>
    </row>
    <row r="102221" spans="2:12" x14ac:dyDescent="0.3">
      <c r="B102221" s="3" t="s">
        <v>92012</v>
      </c>
      <c r="C102221" s="3" t="s">
        <v>92013</v>
      </c>
      <c r="D102221" s="3" t="s">
        <v>92014</v>
      </c>
      <c r="E102221" s="3" t="s">
        <v>92015</v>
      </c>
      <c r="F102221">
        <v>1871</v>
      </c>
      <c r="G102221">
        <v>7834175</v>
      </c>
      <c r="H102221">
        <v>9721</v>
      </c>
      <c r="I102221" s="3" t="s">
        <v>63</v>
      </c>
      <c r="J102221" s="4">
        <v>44799.375</v>
      </c>
      <c r="K102221" s="3" t="s">
        <v>279796</v>
      </c>
      <c r="L102221" s="4">
        <v>44794.631417627315</v>
      </c>
    </row>
    <row r="102222" spans="2:12" x14ac:dyDescent="0.3">
      <c r="B102222" s="3" t="s">
        <v>91894</v>
      </c>
      <c r="C102222" s="3" t="s">
        <v>91895</v>
      </c>
      <c r="D102222" s="3" t="s">
        <v>91896</v>
      </c>
      <c r="E102222" s="3" t="s">
        <v>91897</v>
      </c>
      <c r="F102222">
        <v>1389</v>
      </c>
      <c r="G102222">
        <v>7834175</v>
      </c>
      <c r="H102222">
        <v>9721</v>
      </c>
      <c r="I102222" s="3" t="s">
        <v>63</v>
      </c>
      <c r="J102222" s="4">
        <v>44799.375</v>
      </c>
      <c r="K102222" s="3" t="s">
        <v>279796</v>
      </c>
      <c r="L102222" s="4">
        <v>44794.631417638891</v>
      </c>
    </row>
    <row r="102223" spans="2:12" x14ac:dyDescent="0.3">
      <c r="B102223" s="3" t="s">
        <v>92020</v>
      </c>
      <c r="C102223" s="3" t="s">
        <v>92021</v>
      </c>
      <c r="D102223" s="3" t="s">
        <v>92022</v>
      </c>
      <c r="E102223" s="3" t="s">
        <v>92023</v>
      </c>
      <c r="F102223">
        <v>1045</v>
      </c>
      <c r="G102223">
        <v>7834175</v>
      </c>
      <c r="H102223">
        <v>9721</v>
      </c>
      <c r="I102223" s="3" t="s">
        <v>63</v>
      </c>
      <c r="J102223" s="4">
        <v>44799.375</v>
      </c>
      <c r="K102223" s="3" t="s">
        <v>279796</v>
      </c>
      <c r="L102223" s="4">
        <v>44794.631417638891</v>
      </c>
    </row>
    <row r="102224" spans="2:12" x14ac:dyDescent="0.3">
      <c r="B102224" s="3" t="s">
        <v>177335</v>
      </c>
      <c r="C102224" s="3" t="s">
        <v>177336</v>
      </c>
      <c r="D102224" s="3" t="s">
        <v>279803</v>
      </c>
      <c r="E102224" s="3" t="s">
        <v>279804</v>
      </c>
      <c r="F102224">
        <v>602</v>
      </c>
      <c r="G102224">
        <v>7834175</v>
      </c>
      <c r="H102224">
        <v>9721</v>
      </c>
      <c r="I102224" s="3" t="s">
        <v>63</v>
      </c>
      <c r="J102224" s="4">
        <v>44799.375</v>
      </c>
      <c r="K102224" s="3" t="s">
        <v>279796</v>
      </c>
      <c r="L102224" s="4">
        <v>44800.64591525463</v>
      </c>
    </row>
    <row r="102225" spans="2:12" x14ac:dyDescent="0.3">
      <c r="B102225" s="3" t="s">
        <v>177346</v>
      </c>
      <c r="C102225" s="3" t="s">
        <v>177347</v>
      </c>
      <c r="D102225" s="3" t="s">
        <v>279805</v>
      </c>
      <c r="E102225" s="3" t="s">
        <v>279806</v>
      </c>
      <c r="F102225">
        <v>81</v>
      </c>
      <c r="G102225">
        <v>7834175</v>
      </c>
      <c r="H102225">
        <v>9721</v>
      </c>
      <c r="I102225" s="3" t="s">
        <v>63</v>
      </c>
      <c r="J102225" s="4">
        <v>44799.375</v>
      </c>
      <c r="K102225" s="3" t="s">
        <v>279796</v>
      </c>
      <c r="L102225" s="4">
        <v>44800.647399490743</v>
      </c>
    </row>
    <row r="102226" spans="2:12" x14ac:dyDescent="0.3">
      <c r="B102226" s="3" t="s">
        <v>91878</v>
      </c>
      <c r="C102226" s="3" t="s">
        <v>91879</v>
      </c>
      <c r="D102226" s="3" t="s">
        <v>91880</v>
      </c>
      <c r="E102226" s="3" t="s">
        <v>91881</v>
      </c>
      <c r="F102226">
        <v>1279</v>
      </c>
      <c r="G102226">
        <v>7834175</v>
      </c>
      <c r="H102226">
        <v>9721</v>
      </c>
      <c r="I102226" s="3" t="s">
        <v>63</v>
      </c>
      <c r="J102226" s="4">
        <v>44799.375</v>
      </c>
      <c r="K102226" s="3" t="s">
        <v>279796</v>
      </c>
      <c r="L102226" s="4">
        <v>44794.631417638891</v>
      </c>
    </row>
    <row r="102227" spans="2:12" x14ac:dyDescent="0.3">
      <c r="B102227" s="3" t="s">
        <v>279807</v>
      </c>
      <c r="C102227" s="3" t="s">
        <v>279808</v>
      </c>
      <c r="D102227" s="3" t="s">
        <v>279809</v>
      </c>
      <c r="E102227" s="3" t="s">
        <v>279810</v>
      </c>
      <c r="F102227">
        <v>174</v>
      </c>
      <c r="G102227">
        <v>7834175</v>
      </c>
      <c r="H102227">
        <v>9721</v>
      </c>
      <c r="I102227" s="3" t="s">
        <v>63</v>
      </c>
      <c r="J102227" s="4">
        <v>44799.375</v>
      </c>
      <c r="K102227" s="3" t="s">
        <v>279796</v>
      </c>
      <c r="L102227" s="4">
        <v>44800.429278645832</v>
      </c>
    </row>
    <row r="102228" spans="2:12" x14ac:dyDescent="0.3">
      <c r="B102228" s="3" t="s">
        <v>90595</v>
      </c>
      <c r="C102228" s="3" t="s">
        <v>90596</v>
      </c>
      <c r="D102228" s="3" t="s">
        <v>90597</v>
      </c>
      <c r="E102228" s="3" t="s">
        <v>90598</v>
      </c>
      <c r="F102228">
        <v>1935</v>
      </c>
      <c r="G102228">
        <v>7834175</v>
      </c>
      <c r="H102228">
        <v>9721</v>
      </c>
      <c r="I102228" s="3" t="s">
        <v>63</v>
      </c>
      <c r="J102228" s="4">
        <v>44799.375</v>
      </c>
      <c r="K102228" s="3" t="s">
        <v>279796</v>
      </c>
      <c r="L102228" s="4">
        <v>44794.63142341435</v>
      </c>
    </row>
    <row r="102229" spans="2:12" x14ac:dyDescent="0.3">
      <c r="B102229" s="3" t="s">
        <v>92163</v>
      </c>
      <c r="C102229" s="3" t="s">
        <v>279811</v>
      </c>
      <c r="D102229" s="3" t="s">
        <v>279812</v>
      </c>
      <c r="E102229" s="3" t="s">
        <v>279813</v>
      </c>
      <c r="F102229">
        <v>4551</v>
      </c>
      <c r="G102229">
        <v>7834175</v>
      </c>
      <c r="H102229">
        <v>9721</v>
      </c>
      <c r="I102229" s="3" t="s">
        <v>63</v>
      </c>
      <c r="J102229" s="4">
        <v>44799.375</v>
      </c>
      <c r="K102229" s="3" t="s">
        <v>279796</v>
      </c>
      <c r="L102229" s="4">
        <v>44800.426603576387</v>
      </c>
    </row>
    <row r="102230" spans="2:12" x14ac:dyDescent="0.3">
      <c r="B102230" s="3" t="s">
        <v>91882</v>
      </c>
      <c r="C102230" s="3" t="s">
        <v>91883</v>
      </c>
      <c r="D102230" s="3" t="s">
        <v>91884</v>
      </c>
      <c r="E102230" s="3" t="s">
        <v>91885</v>
      </c>
      <c r="F102230">
        <v>1511</v>
      </c>
      <c r="G102230">
        <v>7834175</v>
      </c>
      <c r="H102230">
        <v>9721</v>
      </c>
      <c r="I102230" s="3" t="s">
        <v>63</v>
      </c>
      <c r="J102230" s="4">
        <v>44799.375</v>
      </c>
      <c r="K102230" s="3" t="s">
        <v>279796</v>
      </c>
      <c r="L102230" s="4">
        <v>44794.631417615739</v>
      </c>
    </row>
    <row r="102231" spans="2:12" x14ac:dyDescent="0.3">
      <c r="B102231" s="3" t="s">
        <v>177300</v>
      </c>
      <c r="C102231" s="3" t="s">
        <v>177301</v>
      </c>
      <c r="D102231" s="3" t="s">
        <v>177302</v>
      </c>
      <c r="E102231" s="3" t="s">
        <v>177303</v>
      </c>
      <c r="F102231">
        <v>85</v>
      </c>
      <c r="G102231">
        <v>7834175</v>
      </c>
      <c r="H102231">
        <v>9721</v>
      </c>
      <c r="I102231" s="3" t="s">
        <v>63</v>
      </c>
      <c r="J102231" s="4">
        <v>44799.375</v>
      </c>
      <c r="K102231" s="3" t="s">
        <v>279796</v>
      </c>
      <c r="L102231" s="4">
        <v>44794.631416631943</v>
      </c>
    </row>
    <row r="102232" spans="2:12" x14ac:dyDescent="0.3">
      <c r="B102232" s="3" t="s">
        <v>92071</v>
      </c>
      <c r="C102232" s="3" t="s">
        <v>92072</v>
      </c>
      <c r="D102232" s="3" t="s">
        <v>92073</v>
      </c>
      <c r="E102232" s="3" t="s">
        <v>92074</v>
      </c>
      <c r="F102232">
        <v>2375</v>
      </c>
      <c r="G102232">
        <v>7834175</v>
      </c>
      <c r="H102232">
        <v>9721</v>
      </c>
      <c r="I102232" s="3" t="s">
        <v>63</v>
      </c>
      <c r="J102232" s="4">
        <v>44799.375</v>
      </c>
      <c r="K102232" s="3" t="s">
        <v>279796</v>
      </c>
      <c r="L102232" s="4">
        <v>44794.631416631943</v>
      </c>
    </row>
    <row r="102233" spans="2:12" x14ac:dyDescent="0.3">
      <c r="B102233" s="3" t="s">
        <v>91846</v>
      </c>
      <c r="C102233" s="3" t="s">
        <v>91847</v>
      </c>
      <c r="D102233" s="3" t="s">
        <v>91848</v>
      </c>
      <c r="E102233" s="3" t="s">
        <v>91849</v>
      </c>
      <c r="F102233">
        <v>196</v>
      </c>
      <c r="G102233">
        <v>7834175</v>
      </c>
      <c r="H102233">
        <v>9721</v>
      </c>
      <c r="I102233" s="3" t="s">
        <v>63</v>
      </c>
      <c r="J102233" s="4">
        <v>44799.375</v>
      </c>
      <c r="K102233" s="3" t="s">
        <v>279796</v>
      </c>
      <c r="L102233" s="4">
        <v>44794.631417638891</v>
      </c>
    </row>
    <row r="102234" spans="2:12" x14ac:dyDescent="0.3">
      <c r="B102234" s="3" t="s">
        <v>279814</v>
      </c>
      <c r="C102234" s="3" t="s">
        <v>279815</v>
      </c>
      <c r="D102234" s="3" t="s">
        <v>279816</v>
      </c>
      <c r="E102234" s="3" t="s">
        <v>279817</v>
      </c>
      <c r="F102234">
        <v>906</v>
      </c>
      <c r="G102234">
        <v>7834175</v>
      </c>
      <c r="H102234">
        <v>9721</v>
      </c>
      <c r="I102234" s="3" t="s">
        <v>63</v>
      </c>
      <c r="J102234" s="4">
        <v>44799.375</v>
      </c>
      <c r="K102234" s="3" t="s">
        <v>279796</v>
      </c>
      <c r="L102234" s="4">
        <v>44800.430464016201</v>
      </c>
    </row>
    <row r="102235" spans="2:12" x14ac:dyDescent="0.3">
      <c r="B102235" s="3" t="s">
        <v>91926</v>
      </c>
      <c r="C102235" s="3" t="s">
        <v>91927</v>
      </c>
      <c r="D102235" s="3" t="s">
        <v>91928</v>
      </c>
      <c r="E102235" s="3" t="s">
        <v>91929</v>
      </c>
      <c r="F102235">
        <v>2013</v>
      </c>
      <c r="G102235">
        <v>7834175</v>
      </c>
      <c r="H102235">
        <v>9721</v>
      </c>
      <c r="I102235" s="3" t="s">
        <v>63</v>
      </c>
      <c r="J102235" s="4">
        <v>44799.375</v>
      </c>
      <c r="K102235" s="3" t="s">
        <v>279796</v>
      </c>
      <c r="L102235" s="4">
        <v>44794.631417638891</v>
      </c>
    </row>
    <row r="102236" spans="2:12" x14ac:dyDescent="0.3">
      <c r="B102236" s="3" t="s">
        <v>91922</v>
      </c>
      <c r="C102236" s="3" t="s">
        <v>91923</v>
      </c>
      <c r="D102236" s="3" t="s">
        <v>91924</v>
      </c>
      <c r="E102236" s="3" t="s">
        <v>91925</v>
      </c>
      <c r="F102236">
        <v>1968</v>
      </c>
      <c r="G102236">
        <v>7834175</v>
      </c>
      <c r="H102236">
        <v>9721</v>
      </c>
      <c r="I102236" s="3" t="s">
        <v>63</v>
      </c>
      <c r="J102236" s="4">
        <v>44799.375</v>
      </c>
      <c r="K102236" s="3" t="s">
        <v>279796</v>
      </c>
      <c r="L102236" s="4">
        <v>44794.631422233797</v>
      </c>
    </row>
    <row r="102237" spans="2:12" x14ac:dyDescent="0.3">
      <c r="B102237" s="3" t="s">
        <v>91994</v>
      </c>
      <c r="C102237" s="3" t="s">
        <v>91995</v>
      </c>
      <c r="D102237" s="3" t="s">
        <v>91996</v>
      </c>
      <c r="E102237" s="3" t="s">
        <v>91997</v>
      </c>
      <c r="F102237">
        <v>1317</v>
      </c>
      <c r="G102237">
        <v>7834175</v>
      </c>
      <c r="H102237">
        <v>9721</v>
      </c>
      <c r="I102237" s="3" t="s">
        <v>63</v>
      </c>
      <c r="J102237" s="4">
        <v>44799.375</v>
      </c>
      <c r="K102237" s="3" t="s">
        <v>279796</v>
      </c>
      <c r="L102237" s="4">
        <v>44794.6314221875</v>
      </c>
    </row>
    <row r="102238" spans="2:12" x14ac:dyDescent="0.3">
      <c r="B102238" s="3" t="s">
        <v>91842</v>
      </c>
      <c r="C102238" s="3" t="s">
        <v>91843</v>
      </c>
      <c r="D102238" s="3" t="s">
        <v>91844</v>
      </c>
      <c r="E102238" s="3" t="s">
        <v>91845</v>
      </c>
      <c r="F102238">
        <v>512</v>
      </c>
      <c r="G102238">
        <v>7834175</v>
      </c>
      <c r="H102238">
        <v>9721</v>
      </c>
      <c r="I102238" s="3" t="s">
        <v>63</v>
      </c>
      <c r="J102238" s="4">
        <v>44799.375</v>
      </c>
      <c r="K102238" s="3" t="s">
        <v>279796</v>
      </c>
      <c r="L102238" s="4">
        <v>44794.631422233797</v>
      </c>
    </row>
    <row r="102239" spans="2:12" x14ac:dyDescent="0.3">
      <c r="B102239" s="3" t="s">
        <v>95659</v>
      </c>
      <c r="C102239" s="3" t="s">
        <v>177339</v>
      </c>
      <c r="D102239" s="3" t="s">
        <v>177340</v>
      </c>
      <c r="E102239" s="3" t="s">
        <v>177341</v>
      </c>
      <c r="F102239">
        <v>2059</v>
      </c>
      <c r="G102239">
        <v>7834175</v>
      </c>
      <c r="H102239">
        <v>9721</v>
      </c>
      <c r="I102239" s="3" t="s">
        <v>63</v>
      </c>
      <c r="J102239" s="4">
        <v>44799.375</v>
      </c>
      <c r="K102239" s="3" t="s">
        <v>279796</v>
      </c>
      <c r="L102239" s="4">
        <v>44794.631423437502</v>
      </c>
    </row>
    <row r="102240" spans="2:12" x14ac:dyDescent="0.3">
      <c r="B102240" s="3" t="s">
        <v>90587</v>
      </c>
      <c r="C102240" s="3" t="s">
        <v>90588</v>
      </c>
      <c r="D102240" s="3" t="s">
        <v>90589</v>
      </c>
      <c r="E102240" s="3" t="s">
        <v>90590</v>
      </c>
      <c r="F102240">
        <v>1743</v>
      </c>
      <c r="G102240">
        <v>7834175</v>
      </c>
      <c r="H102240">
        <v>9721</v>
      </c>
      <c r="I102240" s="3" t="s">
        <v>63</v>
      </c>
      <c r="J102240" s="4">
        <v>44799.375</v>
      </c>
      <c r="K102240" s="3" t="s">
        <v>279796</v>
      </c>
      <c r="L102240" s="4">
        <v>44794.631421134261</v>
      </c>
    </row>
    <row r="102241" spans="2:12" x14ac:dyDescent="0.3">
      <c r="B102241" s="3" t="s">
        <v>96759</v>
      </c>
      <c r="C102241" s="3" t="s">
        <v>177317</v>
      </c>
      <c r="D102241" s="3" t="s">
        <v>177318</v>
      </c>
      <c r="E102241" s="3" t="s">
        <v>177319</v>
      </c>
      <c r="F102241">
        <v>2067</v>
      </c>
      <c r="G102241">
        <v>7834175</v>
      </c>
      <c r="H102241">
        <v>9721</v>
      </c>
      <c r="I102241" s="3" t="s">
        <v>63</v>
      </c>
      <c r="J102241" s="4">
        <v>44799.375</v>
      </c>
      <c r="K102241" s="3" t="s">
        <v>279796</v>
      </c>
      <c r="L102241" s="4">
        <v>44794.631423437502</v>
      </c>
    </row>
    <row r="102242" spans="2:12" x14ac:dyDescent="0.3">
      <c r="B102242" s="3" t="s">
        <v>96628</v>
      </c>
      <c r="C102242" s="3" t="s">
        <v>177314</v>
      </c>
      <c r="D102242" s="3" t="s">
        <v>177315</v>
      </c>
      <c r="E102242" s="3" t="s">
        <v>177316</v>
      </c>
      <c r="F102242">
        <v>1523</v>
      </c>
      <c r="G102242">
        <v>7834175</v>
      </c>
      <c r="H102242">
        <v>9721</v>
      </c>
      <c r="I102242" s="3" t="s">
        <v>63</v>
      </c>
      <c r="J102242" s="4">
        <v>44799.375</v>
      </c>
      <c r="K102242" s="3" t="s">
        <v>279796</v>
      </c>
      <c r="L102242" s="4">
        <v>44794.631423437502</v>
      </c>
    </row>
    <row r="102243" spans="2:12" x14ac:dyDescent="0.3">
      <c r="B102243" s="3" t="s">
        <v>91914</v>
      </c>
      <c r="C102243" s="3" t="s">
        <v>91915</v>
      </c>
      <c r="D102243" s="3" t="s">
        <v>91916</v>
      </c>
      <c r="E102243" s="3" t="s">
        <v>91917</v>
      </c>
      <c r="F102243">
        <v>1920</v>
      </c>
      <c r="G102243">
        <v>7834175</v>
      </c>
      <c r="H102243">
        <v>9721</v>
      </c>
      <c r="I102243" s="3" t="s">
        <v>63</v>
      </c>
      <c r="J102243" s="4">
        <v>44799.375</v>
      </c>
      <c r="K102243" s="3" t="s">
        <v>279796</v>
      </c>
      <c r="L102243" s="4">
        <v>44794.6314221875</v>
      </c>
    </row>
    <row r="102244" spans="2:12" x14ac:dyDescent="0.3">
      <c r="B102244" s="3" t="s">
        <v>92052</v>
      </c>
      <c r="C102244" s="3" t="s">
        <v>92053</v>
      </c>
      <c r="D102244" s="3" t="s">
        <v>92054</v>
      </c>
      <c r="E102244" s="3" t="s">
        <v>92055</v>
      </c>
      <c r="F102244">
        <v>464</v>
      </c>
      <c r="G102244">
        <v>7834175</v>
      </c>
      <c r="H102244">
        <v>9721</v>
      </c>
      <c r="I102244" s="3" t="s">
        <v>63</v>
      </c>
      <c r="J102244" s="4">
        <v>44799.375</v>
      </c>
      <c r="K102244" s="3" t="s">
        <v>279796</v>
      </c>
      <c r="L102244" s="4">
        <v>44794.631417627315</v>
      </c>
    </row>
    <row r="102245" spans="2:12" x14ac:dyDescent="0.3">
      <c r="B102245" s="3" t="s">
        <v>91930</v>
      </c>
      <c r="C102245" s="3" t="s">
        <v>91931</v>
      </c>
      <c r="D102245" s="3" t="s">
        <v>91932</v>
      </c>
      <c r="E102245" s="3" t="s">
        <v>91933</v>
      </c>
      <c r="F102245">
        <v>1183</v>
      </c>
      <c r="G102245">
        <v>7834175</v>
      </c>
      <c r="H102245">
        <v>9721</v>
      </c>
      <c r="I102245" s="3" t="s">
        <v>63</v>
      </c>
      <c r="J102245" s="4">
        <v>44799.375</v>
      </c>
      <c r="K102245" s="3" t="s">
        <v>279796</v>
      </c>
      <c r="L102245" s="4">
        <v>44794.631417627315</v>
      </c>
    </row>
    <row r="102246" spans="2:12" x14ac:dyDescent="0.3">
      <c r="B102246" s="3" t="s">
        <v>92111</v>
      </c>
      <c r="C102246" s="3" t="s">
        <v>92112</v>
      </c>
      <c r="D102246" s="3" t="s">
        <v>92113</v>
      </c>
      <c r="E102246" s="3" t="s">
        <v>92114</v>
      </c>
      <c r="F102246">
        <v>57</v>
      </c>
      <c r="G102246">
        <v>7834175</v>
      </c>
      <c r="H102246">
        <v>9721</v>
      </c>
      <c r="I102246" s="3" t="s">
        <v>63</v>
      </c>
      <c r="J102246" s="4">
        <v>44799.375</v>
      </c>
      <c r="K102246" s="3" t="s">
        <v>279796</v>
      </c>
      <c r="L102246" s="4">
        <v>44794.631417592595</v>
      </c>
    </row>
    <row r="102247" spans="2:12" x14ac:dyDescent="0.3">
      <c r="B102247" s="3" t="s">
        <v>91962</v>
      </c>
      <c r="C102247" s="3" t="s">
        <v>91963</v>
      </c>
      <c r="D102247" s="3" t="s">
        <v>91964</v>
      </c>
      <c r="E102247" s="3" t="s">
        <v>91965</v>
      </c>
      <c r="F102247">
        <v>674</v>
      </c>
      <c r="G102247">
        <v>7834175</v>
      </c>
      <c r="H102247">
        <v>9721</v>
      </c>
      <c r="I102247" s="3" t="s">
        <v>63</v>
      </c>
      <c r="J102247" s="4">
        <v>44799.375</v>
      </c>
      <c r="K102247" s="3" t="s">
        <v>279796</v>
      </c>
      <c r="L102247" s="4">
        <v>44794.631417627315</v>
      </c>
    </row>
    <row r="102248" spans="2:12" x14ac:dyDescent="0.3">
      <c r="B102248" s="3" t="s">
        <v>177331</v>
      </c>
      <c r="C102248" s="3" t="s">
        <v>177332</v>
      </c>
      <c r="D102248" s="3" t="s">
        <v>279818</v>
      </c>
      <c r="E102248" s="3" t="s">
        <v>279819</v>
      </c>
      <c r="F102248">
        <v>1316</v>
      </c>
      <c r="G102248">
        <v>7834175</v>
      </c>
      <c r="H102248">
        <v>9721</v>
      </c>
      <c r="I102248" s="3" t="s">
        <v>63</v>
      </c>
      <c r="J102248" s="4">
        <v>44799.375</v>
      </c>
      <c r="K102248" s="3" t="s">
        <v>279796</v>
      </c>
      <c r="L102248" s="4">
        <v>44800.646531284721</v>
      </c>
    </row>
    <row r="102249" spans="2:12" x14ac:dyDescent="0.3">
      <c r="B102249" s="3" t="s">
        <v>177310</v>
      </c>
      <c r="C102249" s="3" t="s">
        <v>177311</v>
      </c>
      <c r="D102249" s="3" t="s">
        <v>279820</v>
      </c>
      <c r="E102249" s="3" t="s">
        <v>279821</v>
      </c>
      <c r="F102249">
        <v>578</v>
      </c>
      <c r="G102249">
        <v>7834175</v>
      </c>
      <c r="H102249">
        <v>9721</v>
      </c>
      <c r="I102249" s="3" t="s">
        <v>63</v>
      </c>
      <c r="J102249" s="4">
        <v>44799.375</v>
      </c>
      <c r="K102249" s="3" t="s">
        <v>279796</v>
      </c>
      <c r="L102249" s="4">
        <v>44794.631416631943</v>
      </c>
    </row>
    <row r="102250" spans="2:12" x14ac:dyDescent="0.3">
      <c r="B102250" s="3" t="s">
        <v>91898</v>
      </c>
      <c r="C102250" s="3" t="s">
        <v>91899</v>
      </c>
      <c r="D102250" s="3" t="s">
        <v>91900</v>
      </c>
      <c r="E102250" s="3" t="s">
        <v>91901</v>
      </c>
      <c r="F102250">
        <v>2017</v>
      </c>
      <c r="G102250">
        <v>7834175</v>
      </c>
      <c r="H102250">
        <v>9721</v>
      </c>
      <c r="I102250" s="3" t="s">
        <v>63</v>
      </c>
      <c r="J102250" s="4">
        <v>44799.375</v>
      </c>
      <c r="K102250" s="3" t="s">
        <v>279796</v>
      </c>
      <c r="L102250" s="4">
        <v>44794.631422233797</v>
      </c>
    </row>
    <row r="102251" spans="2:12" x14ac:dyDescent="0.3">
      <c r="B102251" s="3" t="s">
        <v>91902</v>
      </c>
      <c r="C102251" s="3" t="s">
        <v>91903</v>
      </c>
      <c r="D102251" s="3" t="s">
        <v>91904</v>
      </c>
      <c r="E102251" s="3" t="s">
        <v>91905</v>
      </c>
      <c r="F102251">
        <v>499</v>
      </c>
      <c r="G102251">
        <v>7834175</v>
      </c>
      <c r="H102251">
        <v>9721</v>
      </c>
      <c r="I102251" s="3" t="s">
        <v>63</v>
      </c>
      <c r="J102251" s="4">
        <v>44799.375</v>
      </c>
      <c r="K102251" s="3" t="s">
        <v>279796</v>
      </c>
      <c r="L102251" s="4">
        <v>44794.631417615739</v>
      </c>
    </row>
    <row r="102252" spans="2:12" x14ac:dyDescent="0.3">
      <c r="B102252" s="3" t="s">
        <v>96785</v>
      </c>
      <c r="C102252" s="3" t="s">
        <v>177297</v>
      </c>
      <c r="D102252" s="3" t="s">
        <v>177298</v>
      </c>
      <c r="E102252" s="3" t="s">
        <v>177299</v>
      </c>
      <c r="F102252">
        <v>1993</v>
      </c>
      <c r="G102252">
        <v>7834175</v>
      </c>
      <c r="H102252">
        <v>9721</v>
      </c>
      <c r="I102252" s="3" t="s">
        <v>63</v>
      </c>
      <c r="J102252" s="4">
        <v>44799.375</v>
      </c>
      <c r="K102252" s="3" t="s">
        <v>279796</v>
      </c>
      <c r="L102252" s="4">
        <v>44794.631423437502</v>
      </c>
    </row>
    <row r="102253" spans="2:12" x14ac:dyDescent="0.3">
      <c r="B102253" s="3" t="s">
        <v>90927</v>
      </c>
      <c r="C102253" s="3" t="s">
        <v>90928</v>
      </c>
      <c r="D102253" s="3" t="s">
        <v>90929</v>
      </c>
      <c r="E102253" s="3" t="s">
        <v>90930</v>
      </c>
      <c r="F102253">
        <v>1197</v>
      </c>
      <c r="G102253">
        <v>7834175</v>
      </c>
      <c r="H102253">
        <v>9721</v>
      </c>
      <c r="I102253" s="3" t="s">
        <v>63</v>
      </c>
      <c r="J102253" s="4">
        <v>44799.375</v>
      </c>
      <c r="K102253" s="3" t="s">
        <v>279796</v>
      </c>
      <c r="L102253" s="4">
        <v>44794.631422233797</v>
      </c>
    </row>
    <row r="102254" spans="2:12" x14ac:dyDescent="0.3">
      <c r="B102254" s="3" t="s">
        <v>91966</v>
      </c>
      <c r="C102254" s="3" t="s">
        <v>91967</v>
      </c>
      <c r="D102254" s="3" t="s">
        <v>91968</v>
      </c>
      <c r="E102254" s="3" t="s">
        <v>91969</v>
      </c>
      <c r="F102254">
        <v>638</v>
      </c>
      <c r="G102254">
        <v>7834175</v>
      </c>
      <c r="H102254">
        <v>9721</v>
      </c>
      <c r="I102254" s="3" t="s">
        <v>63</v>
      </c>
      <c r="J102254" s="4">
        <v>44799.375</v>
      </c>
      <c r="K102254" s="3" t="s">
        <v>279796</v>
      </c>
      <c r="L102254" s="4">
        <v>44794.631421134261</v>
      </c>
    </row>
    <row r="102255" spans="2:12" x14ac:dyDescent="0.3">
      <c r="B102255" s="3" t="s">
        <v>89178</v>
      </c>
      <c r="C102255" s="3" t="s">
        <v>89179</v>
      </c>
      <c r="D102255" s="3" t="s">
        <v>89180</v>
      </c>
      <c r="E102255" s="3" t="s">
        <v>89181</v>
      </c>
      <c r="F102255">
        <v>1988</v>
      </c>
      <c r="G102255">
        <v>7834175</v>
      </c>
      <c r="H102255">
        <v>9721</v>
      </c>
      <c r="I102255" s="3" t="s">
        <v>63</v>
      </c>
      <c r="J102255" s="4">
        <v>44799.375</v>
      </c>
      <c r="K102255" s="3" t="s">
        <v>279796</v>
      </c>
      <c r="L102255" s="4">
        <v>44794.6314221875</v>
      </c>
    </row>
    <row r="102256" spans="2:12" x14ac:dyDescent="0.3">
      <c r="B102256" s="3" t="s">
        <v>91047</v>
      </c>
      <c r="C102256" s="3" t="s">
        <v>91048</v>
      </c>
      <c r="D102256" s="3" t="s">
        <v>91049</v>
      </c>
      <c r="E102256" s="3" t="s">
        <v>91050</v>
      </c>
      <c r="F102256">
        <v>638</v>
      </c>
      <c r="G102256">
        <v>7834175</v>
      </c>
      <c r="H102256">
        <v>9721</v>
      </c>
      <c r="I102256" s="3" t="s">
        <v>63</v>
      </c>
      <c r="J102256" s="4">
        <v>44799.375</v>
      </c>
      <c r="K102256" s="3" t="s">
        <v>279796</v>
      </c>
      <c r="L102256" s="4">
        <v>44794.63142341435</v>
      </c>
    </row>
    <row r="102257" spans="2:12" x14ac:dyDescent="0.3">
      <c r="B102257" s="3" t="s">
        <v>90895</v>
      </c>
      <c r="C102257" s="3" t="s">
        <v>90896</v>
      </c>
      <c r="D102257" s="3" t="s">
        <v>90897</v>
      </c>
      <c r="E102257" s="3" t="s">
        <v>90898</v>
      </c>
      <c r="F102257">
        <v>3183</v>
      </c>
      <c r="G102257">
        <v>7834175</v>
      </c>
      <c r="H102257">
        <v>9721</v>
      </c>
      <c r="I102257" s="3" t="s">
        <v>63</v>
      </c>
      <c r="J102257" s="4">
        <v>44799.375</v>
      </c>
      <c r="K102257" s="3" t="s">
        <v>279796</v>
      </c>
      <c r="L102257" s="4">
        <v>44794.631422233797</v>
      </c>
    </row>
    <row r="102258" spans="2:12" x14ac:dyDescent="0.3">
      <c r="B102258" s="3" t="s">
        <v>91954</v>
      </c>
      <c r="C102258" s="3" t="s">
        <v>91955</v>
      </c>
      <c r="D102258" s="3" t="s">
        <v>91956</v>
      </c>
      <c r="E102258" s="3" t="s">
        <v>91957</v>
      </c>
      <c r="F102258">
        <v>840</v>
      </c>
      <c r="G102258">
        <v>7834175</v>
      </c>
      <c r="H102258">
        <v>9721</v>
      </c>
      <c r="I102258" s="3" t="s">
        <v>63</v>
      </c>
      <c r="J102258" s="4">
        <v>44799.375</v>
      </c>
      <c r="K102258" s="3" t="s">
        <v>279796</v>
      </c>
      <c r="L102258" s="4">
        <v>44794.631417638891</v>
      </c>
    </row>
    <row r="102259" spans="2:12" x14ac:dyDescent="0.3">
      <c r="B102259" s="3" t="s">
        <v>91974</v>
      </c>
      <c r="C102259" s="3" t="s">
        <v>91975</v>
      </c>
      <c r="D102259" s="3" t="s">
        <v>91976</v>
      </c>
      <c r="E102259" s="3" t="s">
        <v>91977</v>
      </c>
      <c r="F102259">
        <v>479</v>
      </c>
      <c r="G102259">
        <v>7834175</v>
      </c>
      <c r="H102259">
        <v>9721</v>
      </c>
      <c r="I102259" s="3" t="s">
        <v>63</v>
      </c>
      <c r="J102259" s="4">
        <v>44799.375</v>
      </c>
      <c r="K102259" s="3" t="s">
        <v>279796</v>
      </c>
      <c r="L102259" s="4">
        <v>44794.631417638891</v>
      </c>
    </row>
    <row r="102260" spans="2:12" x14ac:dyDescent="0.3">
      <c r="B102260" s="3" t="s">
        <v>88990</v>
      </c>
      <c r="C102260" s="3" t="s">
        <v>88991</v>
      </c>
      <c r="D102260" s="3" t="s">
        <v>88992</v>
      </c>
      <c r="E102260" s="3" t="s">
        <v>88993</v>
      </c>
      <c r="F102260">
        <v>1802</v>
      </c>
      <c r="G102260">
        <v>7834175</v>
      </c>
      <c r="H102260">
        <v>9721</v>
      </c>
      <c r="I102260" s="3" t="s">
        <v>63</v>
      </c>
      <c r="J102260" s="4">
        <v>44799.375</v>
      </c>
      <c r="K102260" s="3" t="s">
        <v>279796</v>
      </c>
      <c r="L102260" s="4">
        <v>44794.631416446762</v>
      </c>
    </row>
    <row r="102261" spans="2:12" x14ac:dyDescent="0.3">
      <c r="B102261" s="3" t="s">
        <v>92179</v>
      </c>
      <c r="C102261" s="3" t="s">
        <v>92180</v>
      </c>
      <c r="D102261" s="3" t="s">
        <v>92181</v>
      </c>
      <c r="E102261" s="3" t="s">
        <v>92182</v>
      </c>
      <c r="F102261">
        <v>1408</v>
      </c>
      <c r="G102261">
        <v>7834175</v>
      </c>
      <c r="H102261">
        <v>9721</v>
      </c>
      <c r="I102261" s="3" t="s">
        <v>63</v>
      </c>
      <c r="J102261" s="4">
        <v>44799.375</v>
      </c>
      <c r="K102261" s="3" t="s">
        <v>279796</v>
      </c>
      <c r="L102261" s="4">
        <v>44794.631417581018</v>
      </c>
    </row>
    <row r="102262" spans="2:12" x14ac:dyDescent="0.3">
      <c r="B102262" s="3" t="s">
        <v>90955</v>
      </c>
      <c r="C102262" s="3" t="s">
        <v>90956</v>
      </c>
      <c r="D102262" s="3" t="s">
        <v>90957</v>
      </c>
      <c r="E102262" s="3" t="s">
        <v>90958</v>
      </c>
      <c r="F102262">
        <v>2003</v>
      </c>
      <c r="G102262">
        <v>7834175</v>
      </c>
      <c r="H102262">
        <v>9721</v>
      </c>
      <c r="I102262" s="3" t="s">
        <v>63</v>
      </c>
      <c r="J102262" s="4">
        <v>44799.375</v>
      </c>
      <c r="K102262" s="3" t="s">
        <v>279796</v>
      </c>
      <c r="L102262" s="4">
        <v>44794.63142341435</v>
      </c>
    </row>
    <row r="102263" spans="2:12" x14ac:dyDescent="0.3">
      <c r="B102263" s="3" t="s">
        <v>92155</v>
      </c>
      <c r="C102263" s="3" t="s">
        <v>92156</v>
      </c>
      <c r="D102263" s="3" t="s">
        <v>92157</v>
      </c>
      <c r="E102263" s="3" t="s">
        <v>92158</v>
      </c>
      <c r="F102263">
        <v>1476</v>
      </c>
      <c r="G102263">
        <v>7834175</v>
      </c>
      <c r="H102263">
        <v>9721</v>
      </c>
      <c r="I102263" s="3" t="s">
        <v>63</v>
      </c>
      <c r="J102263" s="4">
        <v>44799.375</v>
      </c>
      <c r="K102263" s="3" t="s">
        <v>279796</v>
      </c>
      <c r="L102263" s="4">
        <v>44794.631417627315</v>
      </c>
    </row>
    <row r="102264" spans="2:12" x14ac:dyDescent="0.3">
      <c r="B102264" s="3" t="s">
        <v>91039</v>
      </c>
      <c r="C102264" s="3" t="s">
        <v>91040</v>
      </c>
      <c r="D102264" s="3" t="s">
        <v>91041</v>
      </c>
      <c r="E102264" s="3" t="s">
        <v>91042</v>
      </c>
      <c r="F102264">
        <v>1683</v>
      </c>
      <c r="G102264">
        <v>7834175</v>
      </c>
      <c r="H102264">
        <v>9721</v>
      </c>
      <c r="I102264" s="3" t="s">
        <v>63</v>
      </c>
      <c r="J102264" s="4">
        <v>44799.375</v>
      </c>
      <c r="K102264" s="3" t="s">
        <v>279796</v>
      </c>
      <c r="L102264" s="4">
        <v>44794.63142341435</v>
      </c>
    </row>
    <row r="102265" spans="2:12" x14ac:dyDescent="0.3">
      <c r="B102265" s="3" t="s">
        <v>91850</v>
      </c>
      <c r="C102265" s="3" t="s">
        <v>91851</v>
      </c>
      <c r="D102265" s="3" t="s">
        <v>91852</v>
      </c>
      <c r="E102265" s="3" t="s">
        <v>91853</v>
      </c>
      <c r="F102265">
        <v>1384</v>
      </c>
      <c r="G102265">
        <v>7834175</v>
      </c>
      <c r="H102265">
        <v>9721</v>
      </c>
      <c r="I102265" s="3" t="s">
        <v>63</v>
      </c>
      <c r="J102265" s="4">
        <v>44799.375</v>
      </c>
      <c r="K102265" s="3" t="s">
        <v>279796</v>
      </c>
      <c r="L102265" s="4">
        <v>44794.631422222221</v>
      </c>
    </row>
    <row r="102266" spans="2:12" x14ac:dyDescent="0.3">
      <c r="B102266" s="3" t="s">
        <v>92087</v>
      </c>
      <c r="C102266" s="3" t="s">
        <v>92088</v>
      </c>
      <c r="D102266" s="3" t="s">
        <v>92089</v>
      </c>
      <c r="E102266" s="3" t="s">
        <v>92090</v>
      </c>
      <c r="F102266">
        <v>1359</v>
      </c>
      <c r="G102266">
        <v>7834175</v>
      </c>
      <c r="H102266">
        <v>9721</v>
      </c>
      <c r="I102266" s="3" t="s">
        <v>63</v>
      </c>
      <c r="J102266" s="4">
        <v>44799.375</v>
      </c>
      <c r="K102266" s="3" t="s">
        <v>279796</v>
      </c>
      <c r="L102266" s="4">
        <v>44794.631417627315</v>
      </c>
    </row>
    <row r="102267" spans="2:12" x14ac:dyDescent="0.3">
      <c r="B102267" s="3" t="s">
        <v>91950</v>
      </c>
      <c r="C102267" s="3" t="s">
        <v>91951</v>
      </c>
      <c r="D102267" s="3" t="s">
        <v>91952</v>
      </c>
      <c r="E102267" s="3" t="s">
        <v>91953</v>
      </c>
      <c r="F102267">
        <v>76</v>
      </c>
      <c r="G102267">
        <v>7834175</v>
      </c>
      <c r="H102267">
        <v>9721</v>
      </c>
      <c r="I102267" s="3" t="s">
        <v>63</v>
      </c>
      <c r="J102267" s="4">
        <v>44799.375</v>
      </c>
      <c r="K102267" s="3" t="s">
        <v>279796</v>
      </c>
      <c r="L102267" s="4">
        <v>44794.631417638891</v>
      </c>
    </row>
    <row r="102268" spans="2:12" x14ac:dyDescent="0.3">
      <c r="B102268" s="3" t="s">
        <v>92127</v>
      </c>
      <c r="C102268" s="3" t="s">
        <v>92128</v>
      </c>
      <c r="D102268" s="3" t="s">
        <v>92129</v>
      </c>
      <c r="E102268" s="3" t="s">
        <v>92130</v>
      </c>
      <c r="F102268">
        <v>2086</v>
      </c>
      <c r="G102268">
        <v>7834175</v>
      </c>
      <c r="H102268">
        <v>9721</v>
      </c>
      <c r="I102268" s="3" t="s">
        <v>63</v>
      </c>
      <c r="J102268" s="4">
        <v>44799.375</v>
      </c>
      <c r="K102268" s="3" t="s">
        <v>279796</v>
      </c>
      <c r="L102268" s="4">
        <v>44794.63141548611</v>
      </c>
    </row>
    <row r="102269" spans="2:12" x14ac:dyDescent="0.3">
      <c r="B102269" s="3" t="s">
        <v>90619</v>
      </c>
      <c r="C102269" s="3" t="s">
        <v>90620</v>
      </c>
      <c r="D102269" s="3" t="s">
        <v>90621</v>
      </c>
      <c r="E102269" s="3" t="s">
        <v>90622</v>
      </c>
      <c r="F102269">
        <v>2810</v>
      </c>
      <c r="G102269">
        <v>7834175</v>
      </c>
      <c r="H102269">
        <v>9721</v>
      </c>
      <c r="I102269" s="3" t="s">
        <v>63</v>
      </c>
      <c r="J102269" s="4">
        <v>44799.375</v>
      </c>
      <c r="K102269" s="3" t="s">
        <v>279796</v>
      </c>
      <c r="L102269" s="4">
        <v>44794.631421134261</v>
      </c>
    </row>
    <row r="102270" spans="2:12" x14ac:dyDescent="0.3">
      <c r="B102270" s="3" t="s">
        <v>95663</v>
      </c>
      <c r="C102270" s="3" t="s">
        <v>177307</v>
      </c>
      <c r="D102270" s="3" t="s">
        <v>177308</v>
      </c>
      <c r="E102270" s="3" t="s">
        <v>177309</v>
      </c>
      <c r="F102270">
        <v>2015</v>
      </c>
      <c r="G102270">
        <v>7834175</v>
      </c>
      <c r="H102270">
        <v>9721</v>
      </c>
      <c r="I102270" s="3" t="s">
        <v>63</v>
      </c>
      <c r="J102270" s="4">
        <v>44799.375</v>
      </c>
      <c r="K102270" s="3" t="s">
        <v>279796</v>
      </c>
      <c r="L102270" s="4">
        <v>44794.631423437502</v>
      </c>
    </row>
    <row r="102271" spans="2:12" x14ac:dyDescent="0.3">
      <c r="B102271" s="3" t="s">
        <v>279822</v>
      </c>
      <c r="C102271" s="3" t="s">
        <v>279823</v>
      </c>
      <c r="D102271" s="3" t="s">
        <v>279824</v>
      </c>
      <c r="E102271" s="3" t="s">
        <v>279825</v>
      </c>
      <c r="F102271">
        <v>2010</v>
      </c>
      <c r="G102271">
        <v>7834175</v>
      </c>
      <c r="H102271">
        <v>9721</v>
      </c>
      <c r="I102271" s="3" t="s">
        <v>63</v>
      </c>
      <c r="J102271" s="4">
        <v>44799.375</v>
      </c>
      <c r="K102271" s="3" t="s">
        <v>279796</v>
      </c>
      <c r="L102271" s="4">
        <v>44794.631416631943</v>
      </c>
    </row>
    <row r="102272" spans="2:12" x14ac:dyDescent="0.3">
      <c r="B102272" s="3" t="s">
        <v>91626</v>
      </c>
      <c r="C102272" s="3" t="s">
        <v>91627</v>
      </c>
      <c r="D102272" s="3" t="s">
        <v>91628</v>
      </c>
      <c r="E102272" s="3" t="s">
        <v>91629</v>
      </c>
      <c r="F102272">
        <v>2143</v>
      </c>
      <c r="G102272">
        <v>7834175</v>
      </c>
      <c r="H102272">
        <v>9721</v>
      </c>
      <c r="I102272" s="3" t="s">
        <v>63</v>
      </c>
      <c r="J102272" s="4">
        <v>44799.375</v>
      </c>
      <c r="K102272" s="3" t="s">
        <v>279796</v>
      </c>
      <c r="L102272" s="4">
        <v>44794.6314221875</v>
      </c>
    </row>
    <row r="102273" spans="2:12" x14ac:dyDescent="0.3">
      <c r="B102273" s="3" t="s">
        <v>91970</v>
      </c>
      <c r="C102273" s="3" t="s">
        <v>91971</v>
      </c>
      <c r="D102273" s="3" t="s">
        <v>91972</v>
      </c>
      <c r="E102273" s="3" t="s">
        <v>91973</v>
      </c>
      <c r="F102273">
        <v>645</v>
      </c>
      <c r="G102273">
        <v>7834175</v>
      </c>
      <c r="H102273">
        <v>9721</v>
      </c>
      <c r="I102273" s="3" t="s">
        <v>63</v>
      </c>
      <c r="J102273" s="4">
        <v>44799.375</v>
      </c>
      <c r="K102273" s="3" t="s">
        <v>279796</v>
      </c>
      <c r="L102273" s="4">
        <v>44794.631422199076</v>
      </c>
    </row>
    <row r="102274" spans="2:12" x14ac:dyDescent="0.3">
      <c r="B102274" s="3" t="s">
        <v>91938</v>
      </c>
      <c r="C102274" s="3" t="s">
        <v>91939</v>
      </c>
      <c r="D102274" s="3" t="s">
        <v>91940</v>
      </c>
      <c r="E102274" s="3" t="s">
        <v>91941</v>
      </c>
      <c r="F102274">
        <v>3954</v>
      </c>
      <c r="G102274">
        <v>7834175</v>
      </c>
      <c r="H102274">
        <v>9721</v>
      </c>
      <c r="I102274" s="3" t="s">
        <v>63</v>
      </c>
      <c r="J102274" s="4">
        <v>44799.375</v>
      </c>
      <c r="K102274" s="3" t="s">
        <v>279796</v>
      </c>
      <c r="L102274" s="4">
        <v>44794.631417638891</v>
      </c>
    </row>
    <row r="102275" spans="2:12" x14ac:dyDescent="0.3">
      <c r="B102275" s="3" t="s">
        <v>91998</v>
      </c>
      <c r="C102275" s="3" t="s">
        <v>91999</v>
      </c>
      <c r="D102275" s="3" t="s">
        <v>92000</v>
      </c>
      <c r="E102275" s="3" t="s">
        <v>92001</v>
      </c>
      <c r="F102275">
        <v>1015</v>
      </c>
      <c r="G102275">
        <v>7834175</v>
      </c>
      <c r="H102275">
        <v>9721</v>
      </c>
      <c r="I102275" s="3" t="s">
        <v>63</v>
      </c>
      <c r="J102275" s="4">
        <v>44799.375</v>
      </c>
      <c r="K102275" s="3" t="s">
        <v>279796</v>
      </c>
      <c r="L102275" s="4">
        <v>44794.631417615739</v>
      </c>
    </row>
    <row r="102276" spans="2:12" x14ac:dyDescent="0.3">
      <c r="B102276" s="3" t="s">
        <v>279826</v>
      </c>
      <c r="C102276" s="3" t="s">
        <v>279827</v>
      </c>
      <c r="D102276" s="3" t="s">
        <v>279828</v>
      </c>
      <c r="E102276" s="3" t="s">
        <v>279829</v>
      </c>
      <c r="F102276">
        <v>688</v>
      </c>
      <c r="G102276">
        <v>7834175</v>
      </c>
      <c r="H102276">
        <v>9721</v>
      </c>
      <c r="I102276" s="3" t="s">
        <v>63</v>
      </c>
      <c r="J102276" s="4">
        <v>44799.375</v>
      </c>
      <c r="K102276" s="3" t="s">
        <v>279796</v>
      </c>
      <c r="L102276" s="4">
        <v>44800.761900196761</v>
      </c>
    </row>
    <row r="102277" spans="2:12" x14ac:dyDescent="0.3">
      <c r="B102277" s="3" t="s">
        <v>91982</v>
      </c>
      <c r="C102277" s="3" t="s">
        <v>91983</v>
      </c>
      <c r="D102277" s="3" t="s">
        <v>91984</v>
      </c>
      <c r="E102277" s="3" t="s">
        <v>91985</v>
      </c>
      <c r="F102277">
        <v>1963</v>
      </c>
      <c r="G102277">
        <v>7834175</v>
      </c>
      <c r="H102277">
        <v>9721</v>
      </c>
      <c r="I102277" s="3" t="s">
        <v>63</v>
      </c>
      <c r="J102277" s="4">
        <v>44799.375</v>
      </c>
      <c r="K102277" s="3" t="s">
        <v>279796</v>
      </c>
      <c r="L102277" s="4">
        <v>44794.6314221875</v>
      </c>
    </row>
    <row r="102278" spans="2:12" x14ac:dyDescent="0.3">
      <c r="B102278" s="3" t="s">
        <v>91854</v>
      </c>
      <c r="C102278" s="3" t="s">
        <v>91855</v>
      </c>
      <c r="D102278" s="3" t="s">
        <v>91856</v>
      </c>
      <c r="E102278" s="3" t="s">
        <v>91857</v>
      </c>
      <c r="F102278">
        <v>3200</v>
      </c>
      <c r="G102278">
        <v>7834175</v>
      </c>
      <c r="H102278">
        <v>9721</v>
      </c>
      <c r="I102278" s="3" t="s">
        <v>63</v>
      </c>
      <c r="J102278" s="4">
        <v>44799.375</v>
      </c>
      <c r="K102278" s="3" t="s">
        <v>279796</v>
      </c>
      <c r="L102278" s="4">
        <v>44794.631417638891</v>
      </c>
    </row>
    <row r="102279" spans="2:12" x14ac:dyDescent="0.3">
      <c r="B102279" s="3" t="s">
        <v>91942</v>
      </c>
      <c r="C102279" s="3" t="s">
        <v>91943</v>
      </c>
      <c r="D102279" s="3" t="s">
        <v>91944</v>
      </c>
      <c r="E102279" s="3" t="s">
        <v>91945</v>
      </c>
      <c r="F102279">
        <v>1749</v>
      </c>
      <c r="G102279">
        <v>7834175</v>
      </c>
      <c r="H102279">
        <v>9721</v>
      </c>
      <c r="I102279" s="3" t="s">
        <v>63</v>
      </c>
      <c r="J102279" s="4">
        <v>44799.375</v>
      </c>
      <c r="K102279" s="3" t="s">
        <v>279796</v>
      </c>
      <c r="L102279" s="4">
        <v>44794.631417615739</v>
      </c>
    </row>
    <row r="102280" spans="2:12" x14ac:dyDescent="0.3">
      <c r="B102280" s="3" t="s">
        <v>91906</v>
      </c>
      <c r="C102280" s="3" t="s">
        <v>91907</v>
      </c>
      <c r="D102280" s="3" t="s">
        <v>91908</v>
      </c>
      <c r="E102280" s="3" t="s">
        <v>91909</v>
      </c>
      <c r="F102280">
        <v>1055</v>
      </c>
      <c r="G102280">
        <v>7834175</v>
      </c>
      <c r="H102280">
        <v>9721</v>
      </c>
      <c r="I102280" s="3" t="s">
        <v>63</v>
      </c>
      <c r="J102280" s="4">
        <v>44799.375</v>
      </c>
      <c r="K102280" s="3" t="s">
        <v>279796</v>
      </c>
      <c r="L102280" s="4">
        <v>44794.631422199076</v>
      </c>
    </row>
    <row r="102281" spans="2:12" x14ac:dyDescent="0.3">
      <c r="B102281" s="3" t="s">
        <v>92032</v>
      </c>
      <c r="C102281" s="3" t="s">
        <v>92033</v>
      </c>
      <c r="D102281" s="3" t="s">
        <v>92034</v>
      </c>
      <c r="E102281" s="3" t="s">
        <v>92035</v>
      </c>
      <c r="F102281">
        <v>1082</v>
      </c>
      <c r="G102281">
        <v>7834175</v>
      </c>
      <c r="H102281">
        <v>9721</v>
      </c>
      <c r="I102281" s="3" t="s">
        <v>63</v>
      </c>
      <c r="J102281" s="4">
        <v>44799.375</v>
      </c>
      <c r="K102281" s="3" t="s">
        <v>279796</v>
      </c>
      <c r="L102281" s="4">
        <v>44794.631417581018</v>
      </c>
    </row>
    <row r="102282" spans="2:12" x14ac:dyDescent="0.3">
      <c r="B102282" s="3" t="s">
        <v>92075</v>
      </c>
      <c r="C102282" s="3" t="s">
        <v>92076</v>
      </c>
      <c r="D102282" s="3" t="s">
        <v>92077</v>
      </c>
      <c r="E102282" s="3" t="s">
        <v>92078</v>
      </c>
      <c r="F102282">
        <v>1517</v>
      </c>
      <c r="G102282">
        <v>7834175</v>
      </c>
      <c r="H102282">
        <v>9721</v>
      </c>
      <c r="I102282" s="3" t="s">
        <v>63</v>
      </c>
      <c r="J102282" s="4">
        <v>44799.375</v>
      </c>
      <c r="K102282" s="3" t="s">
        <v>279796</v>
      </c>
      <c r="L102282" s="4">
        <v>44794.631417627315</v>
      </c>
    </row>
    <row r="102283" spans="2:12" x14ac:dyDescent="0.3">
      <c r="B102283" s="3" t="s">
        <v>88934</v>
      </c>
      <c r="C102283" s="3" t="s">
        <v>88935</v>
      </c>
      <c r="D102283" s="3" t="s">
        <v>88936</v>
      </c>
      <c r="E102283" s="3" t="s">
        <v>88937</v>
      </c>
      <c r="F102283">
        <v>722</v>
      </c>
      <c r="G102283">
        <v>7834175</v>
      </c>
      <c r="H102283">
        <v>9721</v>
      </c>
      <c r="I102283" s="3" t="s">
        <v>63</v>
      </c>
      <c r="J102283" s="4">
        <v>44799.375</v>
      </c>
      <c r="K102283" s="3" t="s">
        <v>279796</v>
      </c>
      <c r="L102283" s="4">
        <v>44794.631415474534</v>
      </c>
    </row>
    <row r="102284" spans="2:12" x14ac:dyDescent="0.3">
      <c r="B102284" s="3" t="s">
        <v>88882</v>
      </c>
      <c r="C102284" s="3" t="s">
        <v>88883</v>
      </c>
      <c r="D102284" s="3" t="s">
        <v>88884</v>
      </c>
      <c r="E102284" s="3" t="s">
        <v>88885</v>
      </c>
      <c r="F102284">
        <v>1397</v>
      </c>
      <c r="G102284">
        <v>7834175</v>
      </c>
      <c r="H102284">
        <v>9721</v>
      </c>
      <c r="I102284" s="3" t="s">
        <v>63</v>
      </c>
      <c r="J102284" s="4">
        <v>44799.375</v>
      </c>
      <c r="K102284" s="3" t="s">
        <v>279796</v>
      </c>
      <c r="L102284" s="4">
        <v>44794.631416435186</v>
      </c>
    </row>
    <row r="102285" spans="2:12" x14ac:dyDescent="0.3">
      <c r="B102285" s="3" t="s">
        <v>92044</v>
      </c>
      <c r="C102285" s="3" t="s">
        <v>92045</v>
      </c>
      <c r="D102285" s="3" t="s">
        <v>92046</v>
      </c>
      <c r="E102285" s="3" t="s">
        <v>92047</v>
      </c>
      <c r="F102285">
        <v>31</v>
      </c>
      <c r="G102285">
        <v>7834175</v>
      </c>
      <c r="H102285">
        <v>9721</v>
      </c>
      <c r="I102285" s="3" t="s">
        <v>63</v>
      </c>
      <c r="J102285" s="4">
        <v>44799.375</v>
      </c>
      <c r="K102285" s="3" t="s">
        <v>279796</v>
      </c>
      <c r="L102285" s="4">
        <v>44794.631417581018</v>
      </c>
    </row>
    <row r="102286" spans="2:12" x14ac:dyDescent="0.3">
      <c r="B102286" s="3" t="s">
        <v>90659</v>
      </c>
      <c r="C102286" s="3" t="s">
        <v>90660</v>
      </c>
      <c r="D102286" s="3" t="s">
        <v>90661</v>
      </c>
      <c r="E102286" s="3" t="s">
        <v>90662</v>
      </c>
      <c r="F102286">
        <v>2065</v>
      </c>
      <c r="G102286">
        <v>7834175</v>
      </c>
      <c r="H102286">
        <v>9721</v>
      </c>
      <c r="I102286" s="3" t="s">
        <v>63</v>
      </c>
      <c r="J102286" s="4">
        <v>44799.375</v>
      </c>
      <c r="K102286" s="3" t="s">
        <v>279796</v>
      </c>
      <c r="L102286" s="4">
        <v>44794.631422233797</v>
      </c>
    </row>
    <row r="102287" spans="2:12" x14ac:dyDescent="0.3">
      <c r="B102287" s="3" t="s">
        <v>279830</v>
      </c>
      <c r="C102287" s="3" t="s">
        <v>279831</v>
      </c>
      <c r="D102287" s="3" t="s">
        <v>279832</v>
      </c>
      <c r="E102287" s="3" t="s">
        <v>279833</v>
      </c>
      <c r="F102287">
        <v>192</v>
      </c>
      <c r="G102287">
        <v>7834175</v>
      </c>
      <c r="H102287">
        <v>9721</v>
      </c>
      <c r="I102287" s="3" t="s">
        <v>63</v>
      </c>
      <c r="J102287" s="4">
        <v>44799.375</v>
      </c>
      <c r="K102287" s="3" t="s">
        <v>279796</v>
      </c>
      <c r="L102287" s="4">
        <v>44800.409675324074</v>
      </c>
    </row>
    <row r="102288" spans="2:12" x14ac:dyDescent="0.3">
      <c r="B102288" s="3" t="s">
        <v>91890</v>
      </c>
      <c r="C102288" s="3" t="s">
        <v>91891</v>
      </c>
      <c r="D102288" s="3" t="s">
        <v>91892</v>
      </c>
      <c r="E102288" s="3" t="s">
        <v>91893</v>
      </c>
      <c r="F102288">
        <v>2002</v>
      </c>
      <c r="G102288">
        <v>7834175</v>
      </c>
      <c r="H102288">
        <v>9721</v>
      </c>
      <c r="I102288" s="3" t="s">
        <v>63</v>
      </c>
      <c r="J102288" s="4">
        <v>44799.375</v>
      </c>
      <c r="K102288" s="3" t="s">
        <v>279796</v>
      </c>
      <c r="L102288" s="4">
        <v>44794.631422199076</v>
      </c>
    </row>
    <row r="102289" spans="2:12" x14ac:dyDescent="0.3">
      <c r="B102289" s="3" t="s">
        <v>90883</v>
      </c>
      <c r="C102289" s="3" t="s">
        <v>90884</v>
      </c>
      <c r="D102289" s="3" t="s">
        <v>90885</v>
      </c>
      <c r="E102289" s="3" t="s">
        <v>90886</v>
      </c>
      <c r="F102289">
        <v>505</v>
      </c>
      <c r="G102289">
        <v>7834175</v>
      </c>
      <c r="H102289">
        <v>9721</v>
      </c>
      <c r="I102289" s="3" t="s">
        <v>63</v>
      </c>
      <c r="J102289" s="4">
        <v>44799.375</v>
      </c>
      <c r="K102289" s="3" t="s">
        <v>279796</v>
      </c>
      <c r="L102289" s="4">
        <v>44794.631422233797</v>
      </c>
    </row>
    <row r="102290" spans="2:12" x14ac:dyDescent="0.3">
      <c r="B102290" s="3" t="s">
        <v>88982</v>
      </c>
      <c r="C102290" s="3" t="s">
        <v>88983</v>
      </c>
      <c r="D102290" s="3" t="s">
        <v>88984</v>
      </c>
      <c r="E102290" s="3" t="s">
        <v>88985</v>
      </c>
      <c r="F102290">
        <v>1865</v>
      </c>
      <c r="G102290">
        <v>7834175</v>
      </c>
      <c r="H102290">
        <v>9721</v>
      </c>
      <c r="I102290" s="3" t="s">
        <v>63</v>
      </c>
      <c r="J102290" s="4">
        <v>44799.375</v>
      </c>
      <c r="K102290" s="3" t="s">
        <v>279796</v>
      </c>
      <c r="L102290" s="4">
        <v>44794.631422199076</v>
      </c>
    </row>
    <row r="102291" spans="2:12" x14ac:dyDescent="0.3">
      <c r="B102291" s="3" t="s">
        <v>92016</v>
      </c>
      <c r="C102291" s="3" t="s">
        <v>92017</v>
      </c>
      <c r="D102291" s="3" t="s">
        <v>92018</v>
      </c>
      <c r="E102291" s="3" t="s">
        <v>92019</v>
      </c>
      <c r="F102291">
        <v>1467</v>
      </c>
      <c r="G102291">
        <v>7834175</v>
      </c>
      <c r="H102291">
        <v>9721</v>
      </c>
      <c r="I102291" s="3" t="s">
        <v>63</v>
      </c>
      <c r="J102291" s="4">
        <v>44799.375</v>
      </c>
      <c r="K102291" s="3" t="s">
        <v>279796</v>
      </c>
      <c r="L102291" s="4">
        <v>44794.63141765046</v>
      </c>
    </row>
    <row r="102292" spans="2:12" x14ac:dyDescent="0.3">
      <c r="B102292" s="3" t="s">
        <v>92139</v>
      </c>
      <c r="C102292" s="3" t="s">
        <v>92140</v>
      </c>
      <c r="D102292" s="3" t="s">
        <v>92141</v>
      </c>
      <c r="E102292" s="3" t="s">
        <v>92142</v>
      </c>
      <c r="F102292">
        <v>1483</v>
      </c>
      <c r="G102292">
        <v>7834175</v>
      </c>
      <c r="H102292">
        <v>9721</v>
      </c>
      <c r="I102292" s="3" t="s">
        <v>63</v>
      </c>
      <c r="J102292" s="4">
        <v>44799.375</v>
      </c>
      <c r="K102292" s="3" t="s">
        <v>279796</v>
      </c>
      <c r="L102292" s="4">
        <v>44794.631417627315</v>
      </c>
    </row>
    <row r="102293" spans="2:12" x14ac:dyDescent="0.3">
      <c r="B102293" s="3" t="s">
        <v>91978</v>
      </c>
      <c r="C102293" s="3" t="s">
        <v>91979</v>
      </c>
      <c r="D102293" s="3" t="s">
        <v>91980</v>
      </c>
      <c r="E102293" s="3" t="s">
        <v>91981</v>
      </c>
      <c r="F102293">
        <v>1806</v>
      </c>
      <c r="G102293">
        <v>7834175</v>
      </c>
      <c r="H102293">
        <v>9721</v>
      </c>
      <c r="I102293" s="3" t="s">
        <v>63</v>
      </c>
      <c r="J102293" s="4">
        <v>44799.375</v>
      </c>
      <c r="K102293" s="3" t="s">
        <v>279796</v>
      </c>
      <c r="L102293" s="4">
        <v>44794.631422199076</v>
      </c>
    </row>
    <row r="102294" spans="2:12" x14ac:dyDescent="0.3">
      <c r="B102294" s="3" t="s">
        <v>91015</v>
      </c>
      <c r="C102294" s="3" t="s">
        <v>91016</v>
      </c>
      <c r="D102294" s="3" t="s">
        <v>91017</v>
      </c>
      <c r="E102294" s="3" t="s">
        <v>91018</v>
      </c>
      <c r="F102294">
        <v>329</v>
      </c>
      <c r="G102294">
        <v>7834175</v>
      </c>
      <c r="H102294">
        <v>9721</v>
      </c>
      <c r="I102294" s="3" t="s">
        <v>63</v>
      </c>
      <c r="J102294" s="4">
        <v>44799.375</v>
      </c>
      <c r="K102294" s="3" t="s">
        <v>279796</v>
      </c>
      <c r="L102294" s="4">
        <v>44794.631421134261</v>
      </c>
    </row>
    <row r="102295" spans="2:12" x14ac:dyDescent="0.3">
      <c r="B102295" s="3" t="s">
        <v>92067</v>
      </c>
      <c r="C102295" s="3" t="s">
        <v>92068</v>
      </c>
      <c r="D102295" s="3" t="s">
        <v>92069</v>
      </c>
      <c r="E102295" s="3" t="s">
        <v>92070</v>
      </c>
      <c r="F102295">
        <v>1887</v>
      </c>
      <c r="G102295">
        <v>7834175</v>
      </c>
      <c r="H102295">
        <v>9721</v>
      </c>
      <c r="I102295" s="3" t="s">
        <v>63</v>
      </c>
      <c r="J102295" s="4">
        <v>44799.375</v>
      </c>
      <c r="K102295" s="3" t="s">
        <v>279796</v>
      </c>
      <c r="L102295" s="4">
        <v>44794.631417627315</v>
      </c>
    </row>
    <row r="102296" spans="2:12" x14ac:dyDescent="0.3">
      <c r="B102296" s="3" t="s">
        <v>91910</v>
      </c>
      <c r="C102296" s="3" t="s">
        <v>91911</v>
      </c>
      <c r="D102296" s="3" t="s">
        <v>91912</v>
      </c>
      <c r="E102296" s="3" t="s">
        <v>91913</v>
      </c>
      <c r="F102296">
        <v>2020</v>
      </c>
      <c r="G102296">
        <v>7834175</v>
      </c>
      <c r="H102296">
        <v>9721</v>
      </c>
      <c r="I102296" s="3" t="s">
        <v>63</v>
      </c>
      <c r="J102296" s="4">
        <v>44799.375</v>
      </c>
      <c r="K102296" s="3" t="s">
        <v>279796</v>
      </c>
      <c r="L102296" s="4">
        <v>44794.631421087965</v>
      </c>
    </row>
    <row r="102297" spans="2:12" x14ac:dyDescent="0.3">
      <c r="B102297" s="3" t="s">
        <v>96793</v>
      </c>
      <c r="C102297" s="3" t="s">
        <v>177294</v>
      </c>
      <c r="D102297" s="3" t="s">
        <v>177295</v>
      </c>
      <c r="E102297" s="3" t="s">
        <v>177296</v>
      </c>
      <c r="F102297">
        <v>497</v>
      </c>
      <c r="G102297">
        <v>7834175</v>
      </c>
      <c r="H102297">
        <v>9721</v>
      </c>
      <c r="I102297" s="3" t="s">
        <v>63</v>
      </c>
      <c r="J102297" s="4">
        <v>44799.375</v>
      </c>
      <c r="K102297" s="3" t="s">
        <v>279796</v>
      </c>
      <c r="L102297" s="4">
        <v>44794.631423437502</v>
      </c>
    </row>
    <row r="102298" spans="2:12" x14ac:dyDescent="0.3">
      <c r="B102298" s="3" t="s">
        <v>92028</v>
      </c>
      <c r="C102298" s="3" t="s">
        <v>92029</v>
      </c>
      <c r="D102298" s="3" t="s">
        <v>92030</v>
      </c>
      <c r="E102298" s="3" t="s">
        <v>92031</v>
      </c>
      <c r="F102298">
        <v>2026</v>
      </c>
      <c r="G102298">
        <v>7834175</v>
      </c>
      <c r="H102298">
        <v>9721</v>
      </c>
      <c r="I102298" s="3" t="s">
        <v>63</v>
      </c>
      <c r="J102298" s="4">
        <v>44799.375</v>
      </c>
      <c r="K102298" s="3" t="s">
        <v>279796</v>
      </c>
      <c r="L102298" s="4">
        <v>44794.631421134261</v>
      </c>
    </row>
    <row r="102299" spans="2:12" x14ac:dyDescent="0.3">
      <c r="B102299" s="3" t="s">
        <v>91918</v>
      </c>
      <c r="C102299" s="3" t="s">
        <v>91919</v>
      </c>
      <c r="D102299" s="3" t="s">
        <v>91920</v>
      </c>
      <c r="E102299" s="3" t="s">
        <v>91921</v>
      </c>
      <c r="F102299">
        <v>1973</v>
      </c>
      <c r="G102299">
        <v>7834175</v>
      </c>
      <c r="H102299">
        <v>9721</v>
      </c>
      <c r="I102299" s="3" t="s">
        <v>63</v>
      </c>
      <c r="J102299" s="4">
        <v>44799.375</v>
      </c>
      <c r="K102299" s="3" t="s">
        <v>279796</v>
      </c>
      <c r="L102299" s="4">
        <v>44794.6314221875</v>
      </c>
    </row>
    <row r="102300" spans="2:12" x14ac:dyDescent="0.3">
      <c r="B102300" s="3" t="s">
        <v>92187</v>
      </c>
      <c r="C102300" s="3" t="s">
        <v>92188</v>
      </c>
      <c r="D102300" s="3" t="s">
        <v>92189</v>
      </c>
      <c r="E102300" s="3" t="s">
        <v>92190</v>
      </c>
      <c r="F102300">
        <v>1643</v>
      </c>
      <c r="G102300">
        <v>7834175</v>
      </c>
      <c r="H102300">
        <v>9721</v>
      </c>
      <c r="I102300" s="3" t="s">
        <v>63</v>
      </c>
      <c r="J102300" s="4">
        <v>44799.375</v>
      </c>
      <c r="K102300" s="3" t="s">
        <v>279796</v>
      </c>
      <c r="L102300" s="4">
        <v>44794.631417627315</v>
      </c>
    </row>
    <row r="102301" spans="2:12" x14ac:dyDescent="0.3">
      <c r="B102301" s="3" t="s">
        <v>92083</v>
      </c>
      <c r="C102301" s="3" t="s">
        <v>92084</v>
      </c>
      <c r="D102301" s="3" t="s">
        <v>92085</v>
      </c>
      <c r="E102301" s="3" t="s">
        <v>92086</v>
      </c>
      <c r="F102301">
        <v>1124</v>
      </c>
      <c r="G102301">
        <v>7834175</v>
      </c>
      <c r="H102301">
        <v>9721</v>
      </c>
      <c r="I102301" s="3" t="s">
        <v>63</v>
      </c>
      <c r="J102301" s="4">
        <v>44799.375</v>
      </c>
      <c r="K102301" s="3" t="s">
        <v>279796</v>
      </c>
      <c r="L102301" s="4">
        <v>44794.631417638891</v>
      </c>
    </row>
    <row r="102302" spans="2:12" x14ac:dyDescent="0.3">
      <c r="B102302" s="3" t="s">
        <v>89022</v>
      </c>
      <c r="C102302" s="3" t="s">
        <v>89023</v>
      </c>
      <c r="D102302" s="3" t="s">
        <v>89024</v>
      </c>
      <c r="E102302" s="3" t="s">
        <v>89025</v>
      </c>
      <c r="F102302">
        <v>653</v>
      </c>
      <c r="G102302">
        <v>7834175</v>
      </c>
      <c r="H102302">
        <v>9721</v>
      </c>
      <c r="I102302" s="3" t="s">
        <v>63</v>
      </c>
      <c r="J102302" s="4">
        <v>44799.375</v>
      </c>
      <c r="K102302" s="3" t="s">
        <v>279796</v>
      </c>
      <c r="L102302" s="4">
        <v>44794.63141548611</v>
      </c>
    </row>
    <row r="102303" spans="2:12" x14ac:dyDescent="0.3">
      <c r="B102303" s="3" t="s">
        <v>88698</v>
      </c>
      <c r="C102303" s="3" t="s">
        <v>88699</v>
      </c>
      <c r="D102303" s="3" t="s">
        <v>88700</v>
      </c>
      <c r="E102303" s="3" t="s">
        <v>88701</v>
      </c>
      <c r="F102303">
        <v>2641</v>
      </c>
      <c r="G102303">
        <v>7834175</v>
      </c>
      <c r="H102303">
        <v>9721</v>
      </c>
      <c r="I102303" s="3" t="s">
        <v>63</v>
      </c>
      <c r="J102303" s="4">
        <v>44799.375</v>
      </c>
      <c r="K102303" s="3" t="s">
        <v>279796</v>
      </c>
      <c r="L102303" s="4">
        <v>44794.631415474534</v>
      </c>
    </row>
    <row r="102304" spans="2:12" x14ac:dyDescent="0.3">
      <c r="B102304" s="3" t="s">
        <v>89130</v>
      </c>
      <c r="C102304" s="3" t="s">
        <v>89131</v>
      </c>
      <c r="D102304" s="3" t="s">
        <v>89132</v>
      </c>
      <c r="E102304" s="3" t="s">
        <v>89133</v>
      </c>
      <c r="F102304">
        <v>1038</v>
      </c>
      <c r="G102304">
        <v>7834175</v>
      </c>
      <c r="H102304">
        <v>9721</v>
      </c>
      <c r="I102304" s="3" t="s">
        <v>63</v>
      </c>
      <c r="J102304" s="4">
        <v>44799.375</v>
      </c>
      <c r="K102304" s="3" t="s">
        <v>279796</v>
      </c>
      <c r="L102304" s="4">
        <v>44794.631416435186</v>
      </c>
    </row>
    <row r="102305" spans="2:12" x14ac:dyDescent="0.3">
      <c r="B102305" s="3" t="s">
        <v>91986</v>
      </c>
      <c r="C102305" s="3" t="s">
        <v>91987</v>
      </c>
      <c r="D102305" s="3" t="s">
        <v>91988</v>
      </c>
      <c r="E102305" s="3" t="s">
        <v>91989</v>
      </c>
      <c r="F102305">
        <v>1167</v>
      </c>
      <c r="G102305">
        <v>7834175</v>
      </c>
      <c r="H102305">
        <v>9721</v>
      </c>
      <c r="I102305" s="3" t="s">
        <v>63</v>
      </c>
      <c r="J102305" s="4">
        <v>44799.375</v>
      </c>
      <c r="K102305" s="3" t="s">
        <v>279796</v>
      </c>
      <c r="L102305" s="4">
        <v>44794.631422233797</v>
      </c>
    </row>
    <row r="102306" spans="2:12" x14ac:dyDescent="0.3">
      <c r="B102306" s="3" t="s">
        <v>88702</v>
      </c>
      <c r="C102306" s="3" t="s">
        <v>88703</v>
      </c>
      <c r="D102306" s="3" t="s">
        <v>88704</v>
      </c>
      <c r="E102306" s="3" t="s">
        <v>88705</v>
      </c>
      <c r="F102306">
        <v>1359</v>
      </c>
      <c r="G102306">
        <v>7834175</v>
      </c>
      <c r="H102306">
        <v>9721</v>
      </c>
      <c r="I102306" s="3" t="s">
        <v>63</v>
      </c>
      <c r="J102306" s="4">
        <v>44799.375</v>
      </c>
      <c r="K102306" s="3" t="s">
        <v>279796</v>
      </c>
      <c r="L102306" s="4">
        <v>44794.63141548611</v>
      </c>
    </row>
    <row r="102307" spans="2:12" x14ac:dyDescent="0.3">
      <c r="B102307" s="3" t="s">
        <v>92119</v>
      </c>
      <c r="C102307" s="3" t="s">
        <v>92120</v>
      </c>
      <c r="D102307" s="3" t="s">
        <v>92121</v>
      </c>
      <c r="E102307" s="3" t="s">
        <v>92122</v>
      </c>
      <c r="F102307">
        <v>1445</v>
      </c>
      <c r="G102307">
        <v>7834175</v>
      </c>
      <c r="H102307">
        <v>9721</v>
      </c>
      <c r="I102307" s="3" t="s">
        <v>63</v>
      </c>
      <c r="J102307" s="4">
        <v>44799.375</v>
      </c>
      <c r="K102307" s="3" t="s">
        <v>279796</v>
      </c>
      <c r="L102307" s="4">
        <v>44794.631417627315</v>
      </c>
    </row>
    <row r="102308" spans="2:12" x14ac:dyDescent="0.3">
      <c r="B102308" s="3" t="s">
        <v>92036</v>
      </c>
      <c r="C102308" s="3" t="s">
        <v>92037</v>
      </c>
      <c r="D102308" s="3" t="s">
        <v>92038</v>
      </c>
      <c r="E102308" s="3" t="s">
        <v>92039</v>
      </c>
      <c r="F102308">
        <v>1253</v>
      </c>
      <c r="G102308">
        <v>7834175</v>
      </c>
      <c r="H102308">
        <v>9721</v>
      </c>
      <c r="I102308" s="3" t="s">
        <v>63</v>
      </c>
      <c r="J102308" s="4">
        <v>44799.375</v>
      </c>
      <c r="K102308" s="3" t="s">
        <v>279796</v>
      </c>
      <c r="L102308" s="4">
        <v>44794.631417627315</v>
      </c>
    </row>
    <row r="102309" spans="2:12" x14ac:dyDescent="0.3">
      <c r="B102309" s="3" t="s">
        <v>92048</v>
      </c>
      <c r="C102309" s="3" t="s">
        <v>92049</v>
      </c>
      <c r="D102309" s="3" t="s">
        <v>92050</v>
      </c>
      <c r="E102309" s="3" t="s">
        <v>92051</v>
      </c>
      <c r="F102309">
        <v>2664</v>
      </c>
      <c r="G102309">
        <v>7834175</v>
      </c>
      <c r="H102309">
        <v>9721</v>
      </c>
      <c r="I102309" s="3" t="s">
        <v>63</v>
      </c>
      <c r="J102309" s="4">
        <v>44799.375</v>
      </c>
      <c r="K102309" s="3" t="s">
        <v>279796</v>
      </c>
      <c r="L102309" s="4">
        <v>44794.631417638891</v>
      </c>
    </row>
    <row r="102310" spans="2:12" x14ac:dyDescent="0.3">
      <c r="B102310" s="3" t="s">
        <v>92135</v>
      </c>
      <c r="C102310" s="3" t="s">
        <v>92136</v>
      </c>
      <c r="D102310" s="3" t="s">
        <v>92137</v>
      </c>
      <c r="E102310" s="3" t="s">
        <v>92138</v>
      </c>
      <c r="F102310">
        <v>2518</v>
      </c>
      <c r="G102310">
        <v>7834175</v>
      </c>
      <c r="H102310">
        <v>9721</v>
      </c>
      <c r="I102310" s="3" t="s">
        <v>63</v>
      </c>
      <c r="J102310" s="4">
        <v>44799.375</v>
      </c>
      <c r="K102310" s="3" t="s">
        <v>279796</v>
      </c>
      <c r="L102310" s="4">
        <v>44794.631417638891</v>
      </c>
    </row>
    <row r="102311" spans="2:12" x14ac:dyDescent="0.3">
      <c r="B102311" s="3" t="s">
        <v>92171</v>
      </c>
      <c r="C102311" s="3" t="s">
        <v>92172</v>
      </c>
      <c r="D102311" s="3" t="s">
        <v>92173</v>
      </c>
      <c r="E102311" s="3" t="s">
        <v>92174</v>
      </c>
      <c r="F102311">
        <v>1512</v>
      </c>
      <c r="G102311">
        <v>7834175</v>
      </c>
      <c r="H102311">
        <v>9721</v>
      </c>
      <c r="I102311" s="3" t="s">
        <v>63</v>
      </c>
      <c r="J102311" s="4">
        <v>44799.375</v>
      </c>
      <c r="K102311" s="3" t="s">
        <v>279796</v>
      </c>
      <c r="L102311" s="4">
        <v>44794.631417638891</v>
      </c>
    </row>
    <row r="102312" spans="2:12" x14ac:dyDescent="0.3">
      <c r="B102312" s="3" t="s">
        <v>89250</v>
      </c>
      <c r="C102312" s="3" t="s">
        <v>89251</v>
      </c>
      <c r="D102312" s="3" t="s">
        <v>89252</v>
      </c>
      <c r="E102312" s="3" t="s">
        <v>89253</v>
      </c>
      <c r="F102312">
        <v>1126</v>
      </c>
      <c r="G102312">
        <v>7834175</v>
      </c>
      <c r="H102312">
        <v>9721</v>
      </c>
      <c r="I102312" s="3" t="s">
        <v>63</v>
      </c>
      <c r="J102312" s="4">
        <v>44799.375</v>
      </c>
      <c r="K102312" s="3" t="s">
        <v>279796</v>
      </c>
      <c r="L102312" s="4">
        <v>44794.631415474534</v>
      </c>
    </row>
    <row r="102313" spans="2:12" x14ac:dyDescent="0.3">
      <c r="B102313" s="3" t="s">
        <v>92103</v>
      </c>
      <c r="C102313" s="3" t="s">
        <v>92104</v>
      </c>
      <c r="D102313" s="3" t="s">
        <v>92105</v>
      </c>
      <c r="E102313" s="3" t="s">
        <v>92106</v>
      </c>
      <c r="F102313">
        <v>1587</v>
      </c>
      <c r="G102313">
        <v>7834175</v>
      </c>
      <c r="H102313">
        <v>9721</v>
      </c>
      <c r="I102313" s="3" t="s">
        <v>63</v>
      </c>
      <c r="J102313" s="4">
        <v>44799.375</v>
      </c>
      <c r="K102313" s="3" t="s">
        <v>279796</v>
      </c>
      <c r="L102313" s="4">
        <v>44794.631415474534</v>
      </c>
    </row>
    <row r="102314" spans="2:12" x14ac:dyDescent="0.3">
      <c r="B102314" s="3" t="s">
        <v>90623</v>
      </c>
      <c r="C102314" s="3" t="s">
        <v>90624</v>
      </c>
      <c r="D102314" s="3" t="s">
        <v>90625</v>
      </c>
      <c r="E102314" s="3" t="s">
        <v>90626</v>
      </c>
      <c r="F102314">
        <v>2086</v>
      </c>
      <c r="G102314">
        <v>7834175</v>
      </c>
      <c r="H102314">
        <v>9721</v>
      </c>
      <c r="I102314" s="3" t="s">
        <v>63</v>
      </c>
      <c r="J102314" s="4">
        <v>44799.375</v>
      </c>
      <c r="K102314" s="3" t="s">
        <v>279796</v>
      </c>
      <c r="L102314" s="4">
        <v>44794.631423425926</v>
      </c>
    </row>
    <row r="102315" spans="2:12" x14ac:dyDescent="0.3">
      <c r="B102315" s="3" t="s">
        <v>90611</v>
      </c>
      <c r="C102315" s="3" t="s">
        <v>90612</v>
      </c>
      <c r="D102315" s="3" t="s">
        <v>90613</v>
      </c>
      <c r="E102315" s="3" t="s">
        <v>90614</v>
      </c>
      <c r="F102315">
        <v>1523</v>
      </c>
      <c r="G102315">
        <v>7834175</v>
      </c>
      <c r="H102315">
        <v>9721</v>
      </c>
      <c r="I102315" s="3" t="s">
        <v>63</v>
      </c>
      <c r="J102315" s="4">
        <v>44799.375</v>
      </c>
      <c r="K102315" s="3" t="s">
        <v>279796</v>
      </c>
      <c r="L102315" s="4">
        <v>44794.631423425926</v>
      </c>
    </row>
    <row r="102316" spans="2:12" x14ac:dyDescent="0.3">
      <c r="B102316" s="3" t="s">
        <v>91866</v>
      </c>
      <c r="C102316" s="3" t="s">
        <v>91867</v>
      </c>
      <c r="D102316" s="3" t="s">
        <v>91868</v>
      </c>
      <c r="E102316" s="3" t="s">
        <v>91869</v>
      </c>
      <c r="F102316">
        <v>3762</v>
      </c>
      <c r="G102316">
        <v>7834175</v>
      </c>
      <c r="H102316">
        <v>9721</v>
      </c>
      <c r="I102316" s="3" t="s">
        <v>63</v>
      </c>
      <c r="J102316" s="4">
        <v>44799.375</v>
      </c>
      <c r="K102316" s="3" t="s">
        <v>279796</v>
      </c>
      <c r="L102316" s="4">
        <v>44794.63141765046</v>
      </c>
    </row>
    <row r="102317" spans="2:12" x14ac:dyDescent="0.3">
      <c r="B102317" s="3" t="s">
        <v>177342</v>
      </c>
      <c r="C102317" s="3" t="s">
        <v>177343</v>
      </c>
      <c r="D102317" s="3" t="s">
        <v>279834</v>
      </c>
      <c r="E102317" s="3" t="s">
        <v>279835</v>
      </c>
      <c r="F102317">
        <v>307</v>
      </c>
      <c r="G102317">
        <v>7834175</v>
      </c>
      <c r="H102317">
        <v>9721</v>
      </c>
      <c r="I102317" s="3" t="s">
        <v>63</v>
      </c>
      <c r="J102317" s="4">
        <v>44799.375</v>
      </c>
      <c r="K102317" s="3" t="s">
        <v>279796</v>
      </c>
      <c r="L102317" s="4">
        <v>44800.646932627315</v>
      </c>
    </row>
    <row r="102318" spans="2:12" x14ac:dyDescent="0.3">
      <c r="B102318" s="3" t="s">
        <v>90935</v>
      </c>
      <c r="C102318" s="3" t="s">
        <v>90936</v>
      </c>
      <c r="D102318" s="3" t="s">
        <v>90937</v>
      </c>
      <c r="E102318" s="3" t="s">
        <v>90938</v>
      </c>
      <c r="F102318">
        <v>1442</v>
      </c>
      <c r="G102318">
        <v>7834175</v>
      </c>
      <c r="H102318">
        <v>9721</v>
      </c>
      <c r="I102318" s="3" t="s">
        <v>63</v>
      </c>
      <c r="J102318" s="4">
        <v>44799.375</v>
      </c>
      <c r="K102318" s="3" t="s">
        <v>279796</v>
      </c>
      <c r="L102318" s="4">
        <v>44794.631421134261</v>
      </c>
    </row>
    <row r="102319" spans="2:12" x14ac:dyDescent="0.3">
      <c r="B102319" s="3" t="s">
        <v>88962</v>
      </c>
      <c r="C102319" s="3" t="s">
        <v>88963</v>
      </c>
      <c r="D102319" s="3" t="s">
        <v>88964</v>
      </c>
      <c r="E102319" s="3" t="s">
        <v>88965</v>
      </c>
      <c r="F102319">
        <v>3292</v>
      </c>
      <c r="G102319">
        <v>7834175</v>
      </c>
      <c r="H102319">
        <v>9721</v>
      </c>
      <c r="I102319" s="3" t="s">
        <v>63</v>
      </c>
      <c r="J102319" s="4">
        <v>44799.375</v>
      </c>
      <c r="K102319" s="3" t="s">
        <v>279796</v>
      </c>
      <c r="L102319" s="4">
        <v>44794.631422233797</v>
      </c>
    </row>
    <row r="102320" spans="2:12" x14ac:dyDescent="0.3">
      <c r="B102320" s="3" t="s">
        <v>91934</v>
      </c>
      <c r="C102320" s="3" t="s">
        <v>91935</v>
      </c>
      <c r="D102320" s="3" t="s">
        <v>91936</v>
      </c>
      <c r="E102320" s="3" t="s">
        <v>91937</v>
      </c>
      <c r="F102320">
        <v>1296</v>
      </c>
      <c r="G102320">
        <v>7834175</v>
      </c>
      <c r="H102320">
        <v>9721</v>
      </c>
      <c r="I102320" s="3" t="s">
        <v>63</v>
      </c>
      <c r="J102320" s="4">
        <v>44799.375</v>
      </c>
      <c r="K102320" s="3" t="s">
        <v>279796</v>
      </c>
      <c r="L102320" s="4">
        <v>44794.631417615739</v>
      </c>
    </row>
    <row r="102321" spans="2:12" x14ac:dyDescent="0.3">
      <c r="B102321" s="3" t="s">
        <v>88978</v>
      </c>
      <c r="C102321" s="3" t="s">
        <v>88979</v>
      </c>
      <c r="D102321" s="3" t="s">
        <v>88980</v>
      </c>
      <c r="E102321" s="3" t="s">
        <v>88981</v>
      </c>
      <c r="F102321">
        <v>2653</v>
      </c>
      <c r="G102321">
        <v>7834175</v>
      </c>
      <c r="H102321">
        <v>9721</v>
      </c>
      <c r="I102321" s="3" t="s">
        <v>63</v>
      </c>
      <c r="J102321" s="4">
        <v>44799.375</v>
      </c>
      <c r="K102321" s="3" t="s">
        <v>279796</v>
      </c>
      <c r="L102321" s="4">
        <v>44794.63141548611</v>
      </c>
    </row>
    <row r="102322" spans="2:12" x14ac:dyDescent="0.3">
      <c r="B102322" s="3" t="s">
        <v>91958</v>
      </c>
      <c r="C102322" s="3" t="s">
        <v>91959</v>
      </c>
      <c r="D102322" s="3" t="s">
        <v>91960</v>
      </c>
      <c r="E102322" s="3" t="s">
        <v>91961</v>
      </c>
      <c r="F102322">
        <v>1073</v>
      </c>
      <c r="G102322">
        <v>7834175</v>
      </c>
      <c r="H102322">
        <v>9721</v>
      </c>
      <c r="I102322" s="3" t="s">
        <v>63</v>
      </c>
      <c r="J102322" s="4">
        <v>44799.375</v>
      </c>
      <c r="K102322" s="3" t="s">
        <v>279796</v>
      </c>
      <c r="L102322" s="4">
        <v>44794.631422233797</v>
      </c>
    </row>
    <row r="102323" spans="2:12" x14ac:dyDescent="0.3">
      <c r="B102323" s="3" t="s">
        <v>90607</v>
      </c>
      <c r="C102323" s="3" t="s">
        <v>90608</v>
      </c>
      <c r="D102323" s="3" t="s">
        <v>90609</v>
      </c>
      <c r="E102323" s="3" t="s">
        <v>90610</v>
      </c>
      <c r="F102323">
        <v>1988</v>
      </c>
      <c r="G102323">
        <v>7834175</v>
      </c>
      <c r="H102323">
        <v>9721</v>
      </c>
      <c r="I102323" s="3" t="s">
        <v>63</v>
      </c>
      <c r="J102323" s="4">
        <v>44799.375</v>
      </c>
      <c r="K102323" s="3" t="s">
        <v>279796</v>
      </c>
      <c r="L102323" s="4">
        <v>44794.63142341435</v>
      </c>
    </row>
    <row r="102324" spans="2:12" x14ac:dyDescent="0.3">
      <c r="B102324" s="3" t="s">
        <v>177324</v>
      </c>
      <c r="C102324" s="3" t="s">
        <v>177325</v>
      </c>
      <c r="D102324" s="3" t="s">
        <v>177326</v>
      </c>
      <c r="E102324" s="3" t="s">
        <v>177327</v>
      </c>
      <c r="F102324">
        <v>403</v>
      </c>
      <c r="G102324">
        <v>7834175</v>
      </c>
      <c r="H102324">
        <v>9721</v>
      </c>
      <c r="I102324" s="3" t="s">
        <v>63</v>
      </c>
      <c r="J102324" s="4">
        <v>44799.375</v>
      </c>
      <c r="K102324" s="3" t="s">
        <v>279796</v>
      </c>
      <c r="L102324" s="4">
        <v>44794.631416631943</v>
      </c>
    </row>
    <row r="102325" spans="2:12" x14ac:dyDescent="0.3">
      <c r="B102325" s="3" t="s">
        <v>90807</v>
      </c>
      <c r="C102325" s="3" t="s">
        <v>90808</v>
      </c>
      <c r="D102325" s="3" t="s">
        <v>90809</v>
      </c>
      <c r="E102325" s="3" t="s">
        <v>90810</v>
      </c>
      <c r="F102325">
        <v>316</v>
      </c>
      <c r="G102325">
        <v>7834175</v>
      </c>
      <c r="H102325">
        <v>9721</v>
      </c>
      <c r="I102325" s="3" t="s">
        <v>63</v>
      </c>
      <c r="J102325" s="4">
        <v>44799.375</v>
      </c>
      <c r="K102325" s="3" t="s">
        <v>279796</v>
      </c>
      <c r="L102325" s="4">
        <v>44794.63142341435</v>
      </c>
    </row>
    <row r="102326" spans="2:12" x14ac:dyDescent="0.3">
      <c r="B102326" s="3" t="s">
        <v>92008</v>
      </c>
      <c r="C102326" s="3" t="s">
        <v>92009</v>
      </c>
      <c r="D102326" s="3" t="s">
        <v>92010</v>
      </c>
      <c r="E102326" s="3" t="s">
        <v>92011</v>
      </c>
      <c r="F102326">
        <v>1492</v>
      </c>
      <c r="G102326">
        <v>7834175</v>
      </c>
      <c r="H102326">
        <v>9721</v>
      </c>
      <c r="I102326" s="3" t="s">
        <v>63</v>
      </c>
      <c r="J102326" s="4">
        <v>44799.375</v>
      </c>
      <c r="K102326" s="3" t="s">
        <v>279796</v>
      </c>
      <c r="L102326" s="4">
        <v>44794.631422199076</v>
      </c>
    </row>
    <row r="102327" spans="2:12" x14ac:dyDescent="0.3">
      <c r="B102327" s="3" t="s">
        <v>279836</v>
      </c>
      <c r="C102327" s="3" t="s">
        <v>279837</v>
      </c>
      <c r="D102327" s="3" t="s">
        <v>279838</v>
      </c>
      <c r="E102327" s="3" t="s">
        <v>279839</v>
      </c>
      <c r="F102327">
        <v>1339</v>
      </c>
      <c r="G102327">
        <v>7834175</v>
      </c>
      <c r="H102327">
        <v>9721</v>
      </c>
      <c r="I102327" s="3" t="s">
        <v>63</v>
      </c>
      <c r="J102327" s="4">
        <v>44799.375</v>
      </c>
      <c r="K102327" s="3" t="s">
        <v>279796</v>
      </c>
      <c r="L102327" s="4">
        <v>44801.333547893519</v>
      </c>
    </row>
    <row r="102328" spans="2:12" x14ac:dyDescent="0.3">
      <c r="B102328" s="3" t="s">
        <v>279840</v>
      </c>
      <c r="C102328" s="3" t="s">
        <v>279841</v>
      </c>
      <c r="D102328" s="3" t="s">
        <v>279842</v>
      </c>
      <c r="E102328" s="3" t="s">
        <v>279843</v>
      </c>
      <c r="F102328">
        <v>731</v>
      </c>
      <c r="G102328">
        <v>7834175</v>
      </c>
      <c r="H102328">
        <v>9721</v>
      </c>
      <c r="I102328" s="3" t="s">
        <v>63</v>
      </c>
      <c r="J102328" s="4">
        <v>44799.375</v>
      </c>
      <c r="K102328" s="3" t="s">
        <v>279796</v>
      </c>
      <c r="L102328" s="4">
        <v>44801.333047743057</v>
      </c>
    </row>
    <row r="102329" spans="2:12" x14ac:dyDescent="0.3">
      <c r="B102329" s="3" t="s">
        <v>90615</v>
      </c>
      <c r="C102329" s="3" t="s">
        <v>90616</v>
      </c>
      <c r="D102329" s="3" t="s">
        <v>90617</v>
      </c>
      <c r="E102329" s="3" t="s">
        <v>90618</v>
      </c>
      <c r="F102329">
        <v>1145</v>
      </c>
      <c r="G102329">
        <v>7834175</v>
      </c>
      <c r="H102329">
        <v>9721</v>
      </c>
      <c r="I102329" s="3" t="s">
        <v>63</v>
      </c>
      <c r="J102329" s="4">
        <v>44799.375</v>
      </c>
      <c r="K102329" s="3" t="s">
        <v>279796</v>
      </c>
      <c r="L102329" s="4">
        <v>44794.631423425926</v>
      </c>
    </row>
    <row r="102330" spans="2:12" x14ac:dyDescent="0.3">
      <c r="B102330" s="3" t="s">
        <v>88942</v>
      </c>
      <c r="C102330" s="3" t="s">
        <v>88943</v>
      </c>
      <c r="D102330" s="3" t="s">
        <v>88944</v>
      </c>
      <c r="E102330" s="3" t="s">
        <v>88945</v>
      </c>
      <c r="F102330">
        <v>1872</v>
      </c>
      <c r="G102330">
        <v>7834175</v>
      </c>
      <c r="H102330">
        <v>9722</v>
      </c>
      <c r="I102330" s="3" t="s">
        <v>63</v>
      </c>
      <c r="J102330" s="4">
        <v>44799.375</v>
      </c>
      <c r="K102330" s="3" t="s">
        <v>279796</v>
      </c>
      <c r="L102330" s="4">
        <v>44794.631421030092</v>
      </c>
    </row>
    <row r="102331" spans="2:12" x14ac:dyDescent="0.3">
      <c r="B102331" s="3" t="s">
        <v>89771</v>
      </c>
      <c r="C102331" s="3" t="s">
        <v>89772</v>
      </c>
      <c r="D102331" s="3" t="s">
        <v>89773</v>
      </c>
      <c r="E102331" s="3" t="s">
        <v>89774</v>
      </c>
      <c r="F102331">
        <v>2241</v>
      </c>
      <c r="G102331">
        <v>7834175</v>
      </c>
      <c r="H102331">
        <v>9722</v>
      </c>
      <c r="I102331" s="3" t="s">
        <v>63</v>
      </c>
      <c r="J102331" s="4">
        <v>44799.375</v>
      </c>
      <c r="K102331" s="3" t="s">
        <v>279796</v>
      </c>
      <c r="L102331" s="4">
        <v>44794.631420219906</v>
      </c>
    </row>
    <row r="102332" spans="2:12" x14ac:dyDescent="0.3">
      <c r="B102332" s="3" t="s">
        <v>89631</v>
      </c>
      <c r="C102332" s="3" t="s">
        <v>89632</v>
      </c>
      <c r="D102332" s="3" t="s">
        <v>89633</v>
      </c>
      <c r="E102332" s="3" t="s">
        <v>89634</v>
      </c>
      <c r="F102332">
        <v>697</v>
      </c>
      <c r="G102332">
        <v>7834175</v>
      </c>
      <c r="H102332">
        <v>9722</v>
      </c>
      <c r="I102332" s="3" t="s">
        <v>63</v>
      </c>
      <c r="J102332" s="4">
        <v>44799.375</v>
      </c>
      <c r="K102332" s="3" t="s">
        <v>279796</v>
      </c>
      <c r="L102332" s="4">
        <v>44794.63142020833</v>
      </c>
    </row>
    <row r="102333" spans="2:12" x14ac:dyDescent="0.3">
      <c r="B102333" s="3" t="s">
        <v>88938</v>
      </c>
      <c r="C102333" s="3" t="s">
        <v>177287</v>
      </c>
      <c r="D102333" s="3" t="s">
        <v>88940</v>
      </c>
      <c r="E102333" s="3" t="s">
        <v>88941</v>
      </c>
      <c r="F102333">
        <v>605</v>
      </c>
      <c r="G102333">
        <v>7834175</v>
      </c>
      <c r="H102333">
        <v>9722</v>
      </c>
      <c r="I102333" s="3" t="s">
        <v>63</v>
      </c>
      <c r="J102333" s="4">
        <v>44799.375</v>
      </c>
      <c r="K102333" s="3" t="s">
        <v>279796</v>
      </c>
      <c r="L102333" s="4">
        <v>44794.631421041668</v>
      </c>
    </row>
    <row r="102334" spans="2:12" x14ac:dyDescent="0.3">
      <c r="B102334" s="3" t="s">
        <v>89210</v>
      </c>
      <c r="C102334" s="3" t="s">
        <v>89211</v>
      </c>
      <c r="D102334" s="3" t="s">
        <v>89212</v>
      </c>
      <c r="E102334" s="3" t="s">
        <v>89213</v>
      </c>
      <c r="F102334">
        <v>1057</v>
      </c>
      <c r="G102334">
        <v>7834175</v>
      </c>
      <c r="H102334">
        <v>9722</v>
      </c>
      <c r="I102334" s="3" t="s">
        <v>63</v>
      </c>
      <c r="J102334" s="4">
        <v>44799.375</v>
      </c>
      <c r="K102334" s="3" t="s">
        <v>279796</v>
      </c>
      <c r="L102334" s="4">
        <v>44794.631421030092</v>
      </c>
    </row>
    <row r="102335" spans="2:12" x14ac:dyDescent="0.3">
      <c r="B102335" s="3" t="s">
        <v>88994</v>
      </c>
      <c r="C102335" s="3" t="s">
        <v>88995</v>
      </c>
      <c r="D102335" s="3" t="s">
        <v>88996</v>
      </c>
      <c r="E102335" s="3" t="s">
        <v>88997</v>
      </c>
      <c r="F102335">
        <v>1021</v>
      </c>
      <c r="G102335">
        <v>7834175</v>
      </c>
      <c r="H102335">
        <v>9722</v>
      </c>
      <c r="I102335" s="3" t="s">
        <v>63</v>
      </c>
      <c r="J102335" s="4">
        <v>44799.375</v>
      </c>
      <c r="K102335" s="3" t="s">
        <v>279796</v>
      </c>
      <c r="L102335" s="4">
        <v>44794.631420219906</v>
      </c>
    </row>
    <row r="102336" spans="2:12" x14ac:dyDescent="0.3">
      <c r="B102336" s="3" t="s">
        <v>88838</v>
      </c>
      <c r="C102336" s="3" t="s">
        <v>177277</v>
      </c>
      <c r="D102336" s="3" t="s">
        <v>177278</v>
      </c>
      <c r="E102336" s="3" t="s">
        <v>177279</v>
      </c>
      <c r="F102336">
        <v>575</v>
      </c>
      <c r="G102336">
        <v>7834175</v>
      </c>
      <c r="H102336">
        <v>9722</v>
      </c>
      <c r="I102336" s="3" t="s">
        <v>63</v>
      </c>
      <c r="J102336" s="4">
        <v>44799.375</v>
      </c>
      <c r="K102336" s="3" t="s">
        <v>279796</v>
      </c>
      <c r="L102336" s="4">
        <v>44794.631420231482</v>
      </c>
    </row>
    <row r="102337" spans="2:12" x14ac:dyDescent="0.3">
      <c r="B102337" s="3" t="s">
        <v>89066</v>
      </c>
      <c r="C102337" s="3" t="s">
        <v>89067</v>
      </c>
      <c r="D102337" s="3" t="s">
        <v>89068</v>
      </c>
      <c r="E102337" s="3" t="s">
        <v>89069</v>
      </c>
      <c r="F102337">
        <v>899</v>
      </c>
      <c r="G102337">
        <v>7834175</v>
      </c>
      <c r="H102337">
        <v>9722</v>
      </c>
      <c r="I102337" s="3" t="s">
        <v>63</v>
      </c>
      <c r="J102337" s="4">
        <v>44799.375</v>
      </c>
      <c r="K102337" s="3" t="s">
        <v>279796</v>
      </c>
      <c r="L102337" s="4">
        <v>44794.631421030092</v>
      </c>
    </row>
    <row r="102338" spans="2:12" x14ac:dyDescent="0.3">
      <c r="B102338" s="3" t="s">
        <v>88974</v>
      </c>
      <c r="C102338" s="3" t="s">
        <v>88975</v>
      </c>
      <c r="D102338" s="3" t="s">
        <v>88976</v>
      </c>
      <c r="E102338" s="3" t="s">
        <v>88977</v>
      </c>
      <c r="F102338">
        <v>410</v>
      </c>
      <c r="G102338">
        <v>7834175</v>
      </c>
      <c r="H102338">
        <v>9722</v>
      </c>
      <c r="I102338" s="3" t="s">
        <v>63</v>
      </c>
      <c r="J102338" s="4">
        <v>44799.375</v>
      </c>
      <c r="K102338" s="3" t="s">
        <v>279796</v>
      </c>
      <c r="L102338" s="4">
        <v>44794.631420231482</v>
      </c>
    </row>
    <row r="102339" spans="2:12" x14ac:dyDescent="0.3">
      <c r="B102339" s="3" t="s">
        <v>177290</v>
      </c>
      <c r="C102339" s="3" t="s">
        <v>177291</v>
      </c>
      <c r="D102339" s="3" t="s">
        <v>177292</v>
      </c>
      <c r="E102339" s="3" t="s">
        <v>177293</v>
      </c>
      <c r="F102339">
        <v>1772</v>
      </c>
      <c r="G102339">
        <v>7834175</v>
      </c>
      <c r="H102339">
        <v>9722</v>
      </c>
      <c r="I102339" s="3" t="s">
        <v>63</v>
      </c>
      <c r="J102339" s="4">
        <v>44799.375</v>
      </c>
      <c r="K102339" s="3" t="s">
        <v>279796</v>
      </c>
      <c r="L102339" s="4">
        <v>44794.63142020833</v>
      </c>
    </row>
    <row r="102340" spans="2:12" x14ac:dyDescent="0.3">
      <c r="B102340" s="3" t="s">
        <v>90046</v>
      </c>
      <c r="C102340" s="3" t="s">
        <v>90047</v>
      </c>
      <c r="D102340" s="3" t="s">
        <v>90048</v>
      </c>
      <c r="E102340" s="3" t="s">
        <v>90049</v>
      </c>
      <c r="F102340">
        <v>638</v>
      </c>
      <c r="G102340">
        <v>7834175</v>
      </c>
      <c r="H102340">
        <v>9722</v>
      </c>
      <c r="I102340" s="3" t="s">
        <v>63</v>
      </c>
      <c r="J102340" s="4">
        <v>44799.375</v>
      </c>
      <c r="K102340" s="3" t="s">
        <v>279796</v>
      </c>
      <c r="L102340" s="4">
        <v>44794.631420219906</v>
      </c>
    </row>
    <row r="102341" spans="2:12" x14ac:dyDescent="0.3">
      <c r="B102341" s="3" t="s">
        <v>279844</v>
      </c>
      <c r="C102341" s="3" t="s">
        <v>279845</v>
      </c>
      <c r="D102341" s="3" t="s">
        <v>279846</v>
      </c>
      <c r="E102341" s="3" t="s">
        <v>279847</v>
      </c>
      <c r="F102341">
        <v>150</v>
      </c>
      <c r="G102341">
        <v>7834175</v>
      </c>
      <c r="H102341">
        <v>9722</v>
      </c>
      <c r="I102341" s="3" t="s">
        <v>63</v>
      </c>
      <c r="J102341" s="4">
        <v>44799.375</v>
      </c>
      <c r="K102341" s="3" t="s">
        <v>279796</v>
      </c>
      <c r="L102341" s="4">
        <v>44800.425683993053</v>
      </c>
    </row>
    <row r="102342" spans="2:12" x14ac:dyDescent="0.3">
      <c r="B102342" s="3" t="s">
        <v>279848</v>
      </c>
      <c r="C102342" s="3" t="s">
        <v>279849</v>
      </c>
      <c r="D102342" s="3" t="s">
        <v>279850</v>
      </c>
      <c r="E102342" s="3" t="s">
        <v>279851</v>
      </c>
      <c r="F102342">
        <v>53</v>
      </c>
      <c r="G102342">
        <v>7834175</v>
      </c>
      <c r="H102342">
        <v>9722</v>
      </c>
      <c r="I102342" s="3" t="s">
        <v>63</v>
      </c>
      <c r="J102342" s="4">
        <v>44799.375</v>
      </c>
      <c r="K102342" s="3" t="s">
        <v>279796</v>
      </c>
      <c r="L102342" s="4">
        <v>44800.426388912034</v>
      </c>
    </row>
    <row r="102343" spans="2:12" x14ac:dyDescent="0.3">
      <c r="B102343" s="3" t="s">
        <v>279852</v>
      </c>
      <c r="C102343" s="3" t="s">
        <v>279853</v>
      </c>
      <c r="D102343" s="3" t="s">
        <v>279854</v>
      </c>
      <c r="E102343" s="3" t="s">
        <v>279855</v>
      </c>
      <c r="F102343">
        <v>114</v>
      </c>
      <c r="G102343">
        <v>7834175</v>
      </c>
      <c r="H102343">
        <v>9722</v>
      </c>
      <c r="I102343" s="3" t="s">
        <v>63</v>
      </c>
      <c r="J102343" s="4">
        <v>44799.375</v>
      </c>
      <c r="K102343" s="3" t="s">
        <v>279796</v>
      </c>
      <c r="L102343" s="4">
        <v>44800.426344560183</v>
      </c>
    </row>
    <row r="102344" spans="2:12" x14ac:dyDescent="0.3">
      <c r="B102344" s="3" t="s">
        <v>279856</v>
      </c>
      <c r="C102344" s="3" t="s">
        <v>279857</v>
      </c>
      <c r="D102344" s="3" t="s">
        <v>279858</v>
      </c>
      <c r="E102344" s="3" t="s">
        <v>279859</v>
      </c>
      <c r="F102344">
        <v>165</v>
      </c>
      <c r="G102344">
        <v>7834175</v>
      </c>
      <c r="H102344">
        <v>9722</v>
      </c>
      <c r="I102344" s="3" t="s">
        <v>63</v>
      </c>
      <c r="J102344" s="4">
        <v>44799.375</v>
      </c>
      <c r="K102344" s="3" t="s">
        <v>279796</v>
      </c>
      <c r="L102344" s="4">
        <v>44800.427724328707</v>
      </c>
    </row>
    <row r="102345" spans="2:12" x14ac:dyDescent="0.3">
      <c r="B102345" s="3" t="s">
        <v>89701</v>
      </c>
      <c r="C102345" s="3" t="s">
        <v>89702</v>
      </c>
      <c r="D102345" s="3" t="s">
        <v>89703</v>
      </c>
      <c r="E102345" s="3" t="s">
        <v>89704</v>
      </c>
      <c r="F102345">
        <v>610</v>
      </c>
      <c r="G102345">
        <v>7834175</v>
      </c>
      <c r="H102345">
        <v>9722</v>
      </c>
      <c r="I102345" s="3" t="s">
        <v>63</v>
      </c>
      <c r="J102345" s="4">
        <v>44799.375</v>
      </c>
      <c r="K102345" s="3" t="s">
        <v>279796</v>
      </c>
      <c r="L102345" s="4">
        <v>44794.631420219906</v>
      </c>
    </row>
    <row r="102346" spans="2:12" x14ac:dyDescent="0.3">
      <c r="B102346" s="3" t="s">
        <v>89206</v>
      </c>
      <c r="C102346" s="3" t="s">
        <v>89207</v>
      </c>
      <c r="D102346" s="3" t="s">
        <v>89208</v>
      </c>
      <c r="E102346" s="3" t="s">
        <v>89209</v>
      </c>
      <c r="F102346">
        <v>1392</v>
      </c>
      <c r="G102346">
        <v>7834175</v>
      </c>
      <c r="H102346">
        <v>9722</v>
      </c>
      <c r="I102346" s="3" t="s">
        <v>63</v>
      </c>
      <c r="J102346" s="4">
        <v>44799.375</v>
      </c>
      <c r="K102346" s="3" t="s">
        <v>279796</v>
      </c>
      <c r="L102346" s="4">
        <v>44794.631421053244</v>
      </c>
    </row>
    <row r="102347" spans="2:12" x14ac:dyDescent="0.3">
      <c r="B102347" s="3" t="s">
        <v>89194</v>
      </c>
      <c r="C102347" s="3" t="s">
        <v>89195</v>
      </c>
      <c r="D102347" s="3" t="s">
        <v>89196</v>
      </c>
      <c r="E102347" s="3" t="s">
        <v>89197</v>
      </c>
      <c r="F102347">
        <v>238</v>
      </c>
      <c r="G102347">
        <v>7834175</v>
      </c>
      <c r="H102347">
        <v>9722</v>
      </c>
      <c r="I102347" s="3" t="s">
        <v>63</v>
      </c>
      <c r="J102347" s="4">
        <v>44799.375</v>
      </c>
      <c r="K102347" s="3" t="s">
        <v>279796</v>
      </c>
      <c r="L102347" s="4">
        <v>44794.631421041668</v>
      </c>
    </row>
    <row r="102348" spans="2:12" x14ac:dyDescent="0.3">
      <c r="B102348" s="3" t="s">
        <v>90010</v>
      </c>
      <c r="C102348" s="3" t="s">
        <v>90011</v>
      </c>
      <c r="D102348" s="3" t="s">
        <v>90012</v>
      </c>
      <c r="E102348" s="3" t="s">
        <v>90013</v>
      </c>
      <c r="F102348">
        <v>843</v>
      </c>
      <c r="G102348">
        <v>7834175</v>
      </c>
      <c r="H102348">
        <v>9722</v>
      </c>
      <c r="I102348" s="3" t="s">
        <v>63</v>
      </c>
      <c r="J102348" s="4">
        <v>44799.375</v>
      </c>
      <c r="K102348" s="3" t="s">
        <v>279796</v>
      </c>
      <c r="L102348" s="4">
        <v>44794.63142020833</v>
      </c>
    </row>
    <row r="102349" spans="2:12" x14ac:dyDescent="0.3">
      <c r="B102349" s="3" t="s">
        <v>88862</v>
      </c>
      <c r="C102349" s="3" t="s">
        <v>177280</v>
      </c>
      <c r="D102349" s="3" t="s">
        <v>88864</v>
      </c>
      <c r="E102349" s="3" t="s">
        <v>88865</v>
      </c>
      <c r="F102349">
        <v>1159</v>
      </c>
      <c r="G102349">
        <v>7834175</v>
      </c>
      <c r="H102349">
        <v>9722</v>
      </c>
      <c r="I102349" s="3" t="s">
        <v>63</v>
      </c>
      <c r="J102349" s="4">
        <v>44799.375</v>
      </c>
      <c r="K102349" s="3" t="s">
        <v>279796</v>
      </c>
      <c r="L102349" s="4">
        <v>44794.631421041668</v>
      </c>
    </row>
    <row r="102350" spans="2:12" x14ac:dyDescent="0.3">
      <c r="B102350" s="3" t="s">
        <v>88958</v>
      </c>
      <c r="C102350" s="3" t="s">
        <v>88959</v>
      </c>
      <c r="D102350" s="3" t="s">
        <v>88960</v>
      </c>
      <c r="E102350" s="3" t="s">
        <v>88961</v>
      </c>
      <c r="F102350">
        <v>374</v>
      </c>
      <c r="G102350">
        <v>7834175</v>
      </c>
      <c r="H102350">
        <v>9722</v>
      </c>
      <c r="I102350" s="3" t="s">
        <v>63</v>
      </c>
      <c r="J102350" s="4">
        <v>44799.375</v>
      </c>
      <c r="K102350" s="3" t="s">
        <v>279796</v>
      </c>
      <c r="L102350" s="4">
        <v>44794.631421030092</v>
      </c>
    </row>
    <row r="102351" spans="2:12" x14ac:dyDescent="0.3">
      <c r="B102351" s="3" t="s">
        <v>89667</v>
      </c>
      <c r="C102351" s="3" t="s">
        <v>89668</v>
      </c>
      <c r="D102351" s="3" t="s">
        <v>89669</v>
      </c>
      <c r="E102351" s="3" t="s">
        <v>89670</v>
      </c>
      <c r="F102351">
        <v>403</v>
      </c>
      <c r="G102351">
        <v>7834175</v>
      </c>
      <c r="H102351">
        <v>9722</v>
      </c>
      <c r="I102351" s="3" t="s">
        <v>63</v>
      </c>
      <c r="J102351" s="4">
        <v>44799.375</v>
      </c>
      <c r="K102351" s="3" t="s">
        <v>279796</v>
      </c>
      <c r="L102351" s="4">
        <v>44794.631420196762</v>
      </c>
    </row>
    <row r="102352" spans="2:12" x14ac:dyDescent="0.3">
      <c r="B102352" s="3" t="s">
        <v>89442</v>
      </c>
      <c r="C102352" s="3" t="s">
        <v>89443</v>
      </c>
      <c r="D102352" s="3" t="s">
        <v>89444</v>
      </c>
      <c r="E102352" s="3" t="s">
        <v>89445</v>
      </c>
      <c r="F102352">
        <v>800</v>
      </c>
      <c r="G102352">
        <v>7834175</v>
      </c>
      <c r="H102352">
        <v>9722</v>
      </c>
      <c r="I102352" s="3" t="s">
        <v>63</v>
      </c>
      <c r="J102352" s="4">
        <v>44799.375</v>
      </c>
      <c r="K102352" s="3" t="s">
        <v>279796</v>
      </c>
      <c r="L102352" s="4">
        <v>44794.63142020833</v>
      </c>
    </row>
    <row r="102353" spans="2:12" x14ac:dyDescent="0.3">
      <c r="B102353" s="3" t="s">
        <v>88954</v>
      </c>
      <c r="C102353" s="3" t="s">
        <v>88955</v>
      </c>
      <c r="D102353" s="3" t="s">
        <v>88956</v>
      </c>
      <c r="E102353" s="3" t="s">
        <v>88957</v>
      </c>
      <c r="F102353">
        <v>69</v>
      </c>
      <c r="G102353">
        <v>7834175</v>
      </c>
      <c r="H102353">
        <v>9722</v>
      </c>
      <c r="I102353" s="3" t="s">
        <v>63</v>
      </c>
      <c r="J102353" s="4">
        <v>44799.375</v>
      </c>
      <c r="K102353" s="3" t="s">
        <v>279796</v>
      </c>
      <c r="L102353" s="4">
        <v>44794.631420231482</v>
      </c>
    </row>
    <row r="102354" spans="2:12" x14ac:dyDescent="0.3">
      <c r="B102354" s="3" t="s">
        <v>88806</v>
      </c>
      <c r="C102354" s="3" t="s">
        <v>88807</v>
      </c>
      <c r="D102354" s="3" t="s">
        <v>88808</v>
      </c>
      <c r="E102354" s="3" t="s">
        <v>88809</v>
      </c>
      <c r="F102354">
        <v>721</v>
      </c>
      <c r="G102354">
        <v>7834175</v>
      </c>
      <c r="H102354">
        <v>9722</v>
      </c>
      <c r="I102354" s="3" t="s">
        <v>63</v>
      </c>
      <c r="J102354" s="4">
        <v>44799.375</v>
      </c>
      <c r="K102354" s="3" t="s">
        <v>279796</v>
      </c>
      <c r="L102354" s="4">
        <v>44794.631420231482</v>
      </c>
    </row>
    <row r="102355" spans="2:12" x14ac:dyDescent="0.3">
      <c r="B102355" s="3" t="s">
        <v>90212</v>
      </c>
      <c r="C102355" s="3" t="s">
        <v>90213</v>
      </c>
      <c r="D102355" s="3" t="s">
        <v>90214</v>
      </c>
      <c r="E102355" s="3" t="s">
        <v>90215</v>
      </c>
      <c r="F102355">
        <v>1435</v>
      </c>
      <c r="G102355">
        <v>7834175</v>
      </c>
      <c r="H102355">
        <v>9722</v>
      </c>
      <c r="I102355" s="3" t="s">
        <v>63</v>
      </c>
      <c r="J102355" s="4">
        <v>44799.375</v>
      </c>
      <c r="K102355" s="3" t="s">
        <v>279796</v>
      </c>
      <c r="L102355" s="4">
        <v>44794.631420115744</v>
      </c>
    </row>
    <row r="102356" spans="2:12" x14ac:dyDescent="0.3">
      <c r="B102356" s="3" t="s">
        <v>90311</v>
      </c>
      <c r="C102356" s="3" t="s">
        <v>90312</v>
      </c>
      <c r="D102356" s="3" t="s">
        <v>90313</v>
      </c>
      <c r="E102356" s="3" t="s">
        <v>90314</v>
      </c>
      <c r="F102356">
        <v>1329</v>
      </c>
      <c r="G102356">
        <v>7834175</v>
      </c>
      <c r="H102356">
        <v>9722</v>
      </c>
      <c r="I102356" s="3" t="s">
        <v>63</v>
      </c>
      <c r="J102356" s="4">
        <v>44799.375</v>
      </c>
      <c r="K102356" s="3" t="s">
        <v>279796</v>
      </c>
      <c r="L102356" s="4">
        <v>44794.631420127313</v>
      </c>
    </row>
    <row r="102357" spans="2:12" x14ac:dyDescent="0.3">
      <c r="B102357" s="3" t="s">
        <v>90170</v>
      </c>
      <c r="C102357" s="3" t="s">
        <v>90171</v>
      </c>
      <c r="D102357" s="3" t="s">
        <v>90172</v>
      </c>
      <c r="E102357" s="3" t="s">
        <v>90173</v>
      </c>
      <c r="F102357">
        <v>299</v>
      </c>
      <c r="G102357">
        <v>7834175</v>
      </c>
      <c r="H102357">
        <v>9722</v>
      </c>
      <c r="I102357" s="3" t="s">
        <v>63</v>
      </c>
      <c r="J102357" s="4">
        <v>44799.375</v>
      </c>
      <c r="K102357" s="3" t="s">
        <v>279796</v>
      </c>
      <c r="L102357" s="4">
        <v>44794.63142020833</v>
      </c>
    </row>
    <row r="102358" spans="2:12" x14ac:dyDescent="0.3">
      <c r="B102358" s="3" t="s">
        <v>90122</v>
      </c>
      <c r="C102358" s="3" t="s">
        <v>90123</v>
      </c>
      <c r="D102358" s="3" t="s">
        <v>90124</v>
      </c>
      <c r="E102358" s="3" t="s">
        <v>90125</v>
      </c>
      <c r="F102358">
        <v>1011</v>
      </c>
      <c r="G102358">
        <v>7834175</v>
      </c>
      <c r="H102358">
        <v>9722</v>
      </c>
      <c r="I102358" s="3" t="s">
        <v>63</v>
      </c>
      <c r="J102358" s="4">
        <v>44799.375</v>
      </c>
      <c r="K102358" s="3" t="s">
        <v>279796</v>
      </c>
      <c r="L102358" s="4">
        <v>44794.631417696757</v>
      </c>
    </row>
    <row r="102359" spans="2:12" x14ac:dyDescent="0.3">
      <c r="B102359" s="3" t="s">
        <v>90188</v>
      </c>
      <c r="C102359" s="3" t="s">
        <v>90189</v>
      </c>
      <c r="D102359" s="3" t="s">
        <v>90190</v>
      </c>
      <c r="E102359" s="3" t="s">
        <v>90191</v>
      </c>
      <c r="F102359">
        <v>269</v>
      </c>
      <c r="G102359">
        <v>7834175</v>
      </c>
      <c r="H102359">
        <v>9722</v>
      </c>
      <c r="I102359" s="3" t="s">
        <v>63</v>
      </c>
      <c r="J102359" s="4">
        <v>44799.375</v>
      </c>
      <c r="K102359" s="3" t="s">
        <v>279796</v>
      </c>
      <c r="L102359" s="4">
        <v>44794.631420115744</v>
      </c>
    </row>
    <row r="102360" spans="2:12" x14ac:dyDescent="0.3">
      <c r="B102360" s="3" t="s">
        <v>90022</v>
      </c>
      <c r="C102360" s="3" t="s">
        <v>90023</v>
      </c>
      <c r="D102360" s="3" t="s">
        <v>90024</v>
      </c>
      <c r="E102360" s="3" t="s">
        <v>90025</v>
      </c>
      <c r="F102360">
        <v>400</v>
      </c>
      <c r="G102360">
        <v>7834175</v>
      </c>
      <c r="H102360">
        <v>9722</v>
      </c>
      <c r="I102360" s="3" t="s">
        <v>63</v>
      </c>
      <c r="J102360" s="4">
        <v>44799.375</v>
      </c>
      <c r="K102360" s="3" t="s">
        <v>279796</v>
      </c>
      <c r="L102360" s="4">
        <v>44794.631420127313</v>
      </c>
    </row>
    <row r="102361" spans="2:12" x14ac:dyDescent="0.3">
      <c r="B102361" s="3" t="s">
        <v>90367</v>
      </c>
      <c r="C102361" s="3" t="s">
        <v>90368</v>
      </c>
      <c r="D102361" s="3" t="s">
        <v>90369</v>
      </c>
      <c r="E102361" s="3" t="s">
        <v>90370</v>
      </c>
      <c r="F102361">
        <v>445</v>
      </c>
      <c r="G102361">
        <v>7834175</v>
      </c>
      <c r="H102361">
        <v>9722</v>
      </c>
      <c r="I102361" s="3" t="s">
        <v>63</v>
      </c>
      <c r="J102361" s="4">
        <v>44799.375</v>
      </c>
      <c r="K102361" s="3" t="s">
        <v>279796</v>
      </c>
      <c r="L102361" s="4">
        <v>44794.631417685188</v>
      </c>
    </row>
    <row r="102362" spans="2:12" x14ac:dyDescent="0.3">
      <c r="B102362" s="3" t="s">
        <v>90387</v>
      </c>
      <c r="C102362" s="3" t="s">
        <v>90388</v>
      </c>
      <c r="D102362" s="3" t="s">
        <v>90389</v>
      </c>
      <c r="E102362" s="3" t="s">
        <v>90390</v>
      </c>
      <c r="F102362">
        <v>1210</v>
      </c>
      <c r="G102362">
        <v>7834175</v>
      </c>
      <c r="H102362">
        <v>9722</v>
      </c>
      <c r="I102362" s="3" t="s">
        <v>63</v>
      </c>
      <c r="J102362" s="4">
        <v>44799.375</v>
      </c>
      <c r="K102362" s="3" t="s">
        <v>279796</v>
      </c>
      <c r="L102362" s="4">
        <v>44794.631417743054</v>
      </c>
    </row>
    <row r="102363" spans="2:12" x14ac:dyDescent="0.3">
      <c r="B102363" s="3" t="s">
        <v>89450</v>
      </c>
      <c r="C102363" s="3" t="s">
        <v>89451</v>
      </c>
      <c r="D102363" s="3" t="s">
        <v>89452</v>
      </c>
      <c r="E102363" s="3" t="s">
        <v>89453</v>
      </c>
      <c r="F102363">
        <v>202</v>
      </c>
      <c r="G102363">
        <v>7834175</v>
      </c>
      <c r="H102363">
        <v>9722</v>
      </c>
      <c r="I102363" s="3" t="s">
        <v>63</v>
      </c>
      <c r="J102363" s="4">
        <v>44799.375</v>
      </c>
      <c r="K102363" s="3" t="s">
        <v>279796</v>
      </c>
      <c r="L102363" s="4">
        <v>44794.631417685188</v>
      </c>
    </row>
    <row r="102364" spans="2:12" x14ac:dyDescent="0.3">
      <c r="B102364" s="3" t="s">
        <v>89811</v>
      </c>
      <c r="C102364" s="3" t="s">
        <v>89812</v>
      </c>
      <c r="D102364" s="3" t="s">
        <v>89813</v>
      </c>
      <c r="E102364" s="3" t="s">
        <v>89814</v>
      </c>
      <c r="F102364">
        <v>63</v>
      </c>
      <c r="G102364">
        <v>7834175</v>
      </c>
      <c r="H102364">
        <v>9722</v>
      </c>
      <c r="I102364" s="3" t="s">
        <v>63</v>
      </c>
      <c r="J102364" s="4">
        <v>44799.375</v>
      </c>
      <c r="K102364" s="3" t="s">
        <v>279796</v>
      </c>
      <c r="L102364" s="4">
        <v>44794.631420196762</v>
      </c>
    </row>
    <row r="102365" spans="2:12" x14ac:dyDescent="0.3">
      <c r="B102365" s="3" t="s">
        <v>89418</v>
      </c>
      <c r="C102365" s="3" t="s">
        <v>89419</v>
      </c>
      <c r="D102365" s="3" t="s">
        <v>89420</v>
      </c>
      <c r="E102365" s="3" t="s">
        <v>89421</v>
      </c>
      <c r="F102365">
        <v>3031</v>
      </c>
      <c r="G102365">
        <v>7834175</v>
      </c>
      <c r="H102365">
        <v>9722</v>
      </c>
      <c r="I102365" s="3" t="s">
        <v>63</v>
      </c>
      <c r="J102365" s="4">
        <v>44799.375</v>
      </c>
      <c r="K102365" s="3" t="s">
        <v>279796</v>
      </c>
      <c r="L102365" s="4">
        <v>44794.631417685188</v>
      </c>
    </row>
    <row r="102366" spans="2:12" x14ac:dyDescent="0.3">
      <c r="B102366" s="3" t="s">
        <v>89222</v>
      </c>
      <c r="C102366" s="3" t="s">
        <v>89223</v>
      </c>
      <c r="D102366" s="3" t="s">
        <v>89224</v>
      </c>
      <c r="E102366" s="3" t="s">
        <v>89225</v>
      </c>
      <c r="F102366">
        <v>760</v>
      </c>
      <c r="G102366">
        <v>7834175</v>
      </c>
      <c r="H102366">
        <v>9722</v>
      </c>
      <c r="I102366" s="3" t="s">
        <v>63</v>
      </c>
      <c r="J102366" s="4">
        <v>44799.375</v>
      </c>
      <c r="K102366" s="3" t="s">
        <v>279796</v>
      </c>
      <c r="L102366" s="4">
        <v>44794.631421053244</v>
      </c>
    </row>
    <row r="102367" spans="2:12" x14ac:dyDescent="0.3">
      <c r="B102367" s="3" t="s">
        <v>90287</v>
      </c>
      <c r="C102367" s="3" t="s">
        <v>90288</v>
      </c>
      <c r="D102367" s="3" t="s">
        <v>90289</v>
      </c>
      <c r="E102367" s="3" t="s">
        <v>90290</v>
      </c>
      <c r="F102367">
        <v>922</v>
      </c>
      <c r="G102367">
        <v>7834175</v>
      </c>
      <c r="H102367">
        <v>9722</v>
      </c>
      <c r="I102367" s="3" t="s">
        <v>63</v>
      </c>
      <c r="J102367" s="4">
        <v>44799.375</v>
      </c>
      <c r="K102367" s="3" t="s">
        <v>279796</v>
      </c>
      <c r="L102367" s="4">
        <v>44794.631417743054</v>
      </c>
    </row>
    <row r="102368" spans="2:12" x14ac:dyDescent="0.3">
      <c r="B102368" s="3" t="s">
        <v>89202</v>
      </c>
      <c r="C102368" s="3" t="s">
        <v>89203</v>
      </c>
      <c r="D102368" s="3" t="s">
        <v>89204</v>
      </c>
      <c r="E102368" s="3" t="s">
        <v>89205</v>
      </c>
      <c r="F102368">
        <v>800</v>
      </c>
      <c r="G102368">
        <v>7834175</v>
      </c>
      <c r="H102368">
        <v>9722</v>
      </c>
      <c r="I102368" s="3" t="s">
        <v>63</v>
      </c>
      <c r="J102368" s="4">
        <v>44799.375</v>
      </c>
      <c r="K102368" s="3" t="s">
        <v>279796</v>
      </c>
      <c r="L102368" s="4">
        <v>44794.631421041668</v>
      </c>
    </row>
    <row r="102369" spans="2:12" x14ac:dyDescent="0.3">
      <c r="B102369" s="3" t="s">
        <v>89713</v>
      </c>
      <c r="C102369" s="3" t="s">
        <v>89714</v>
      </c>
      <c r="D102369" s="3" t="s">
        <v>89715</v>
      </c>
      <c r="E102369" s="3" t="s">
        <v>89716</v>
      </c>
      <c r="F102369">
        <v>1176</v>
      </c>
      <c r="G102369">
        <v>7834175</v>
      </c>
      <c r="H102369">
        <v>9722</v>
      </c>
      <c r="I102369" s="3" t="s">
        <v>63</v>
      </c>
      <c r="J102369" s="4">
        <v>44799.375</v>
      </c>
      <c r="K102369" s="3" t="s">
        <v>279796</v>
      </c>
      <c r="L102369" s="4">
        <v>44794.63142341435</v>
      </c>
    </row>
    <row r="102370" spans="2:12" x14ac:dyDescent="0.3">
      <c r="B102370" s="3" t="s">
        <v>89747</v>
      </c>
      <c r="C102370" s="3" t="s">
        <v>89748</v>
      </c>
      <c r="D102370" s="3" t="s">
        <v>89749</v>
      </c>
      <c r="E102370" s="3" t="s">
        <v>89750</v>
      </c>
      <c r="F102370">
        <v>1302</v>
      </c>
      <c r="G102370">
        <v>7834175</v>
      </c>
      <c r="H102370">
        <v>9722</v>
      </c>
      <c r="I102370" s="3" t="s">
        <v>63</v>
      </c>
      <c r="J102370" s="4">
        <v>44799.375</v>
      </c>
      <c r="K102370" s="3" t="s">
        <v>279796</v>
      </c>
      <c r="L102370" s="4">
        <v>44794.631420219906</v>
      </c>
    </row>
    <row r="102371" spans="2:12" x14ac:dyDescent="0.3">
      <c r="B102371" s="3" t="s">
        <v>88818</v>
      </c>
      <c r="C102371" s="3" t="s">
        <v>88819</v>
      </c>
      <c r="D102371" s="3" t="s">
        <v>88820</v>
      </c>
      <c r="E102371" s="3" t="s">
        <v>88821</v>
      </c>
      <c r="F102371">
        <v>50</v>
      </c>
      <c r="G102371">
        <v>7834175</v>
      </c>
      <c r="H102371">
        <v>9722</v>
      </c>
      <c r="I102371" s="3" t="s">
        <v>63</v>
      </c>
      <c r="J102371" s="4">
        <v>44799.375</v>
      </c>
      <c r="K102371" s="3" t="s">
        <v>279796</v>
      </c>
      <c r="L102371" s="4">
        <v>44794.631417685188</v>
      </c>
    </row>
    <row r="102372" spans="2:12" x14ac:dyDescent="0.3">
      <c r="B102372" s="3" t="s">
        <v>90435</v>
      </c>
      <c r="C102372" s="3" t="s">
        <v>90436</v>
      </c>
      <c r="D102372" s="3" t="s">
        <v>90437</v>
      </c>
      <c r="E102372" s="3" t="s">
        <v>90438</v>
      </c>
      <c r="F102372">
        <v>1385</v>
      </c>
      <c r="G102372">
        <v>7834175</v>
      </c>
      <c r="H102372">
        <v>9722</v>
      </c>
      <c r="I102372" s="3" t="s">
        <v>63</v>
      </c>
      <c r="J102372" s="4">
        <v>44799.375</v>
      </c>
      <c r="K102372" s="3" t="s">
        <v>279796</v>
      </c>
      <c r="L102372" s="4">
        <v>44794.631417743054</v>
      </c>
    </row>
    <row r="102373" spans="2:12" x14ac:dyDescent="0.3">
      <c r="B102373" s="3" t="s">
        <v>88746</v>
      </c>
      <c r="C102373" s="3" t="s">
        <v>88747</v>
      </c>
      <c r="D102373" s="3" t="s">
        <v>88748</v>
      </c>
      <c r="E102373" s="3" t="s">
        <v>88749</v>
      </c>
      <c r="F102373">
        <v>923</v>
      </c>
      <c r="G102373">
        <v>7834175</v>
      </c>
      <c r="H102373">
        <v>9722</v>
      </c>
      <c r="I102373" s="3" t="s">
        <v>63</v>
      </c>
      <c r="J102373" s="4">
        <v>44799.375</v>
      </c>
      <c r="K102373" s="3" t="s">
        <v>279796</v>
      </c>
      <c r="L102373" s="4">
        <v>44794.631417673612</v>
      </c>
    </row>
    <row r="102374" spans="2:12" x14ac:dyDescent="0.3">
      <c r="B102374" s="3" t="s">
        <v>89608</v>
      </c>
      <c r="C102374" s="3" t="s">
        <v>89609</v>
      </c>
      <c r="D102374" s="3" t="s">
        <v>89610</v>
      </c>
      <c r="E102374" s="3" t="s">
        <v>89611</v>
      </c>
      <c r="F102374">
        <v>2572</v>
      </c>
      <c r="G102374">
        <v>7834175</v>
      </c>
      <c r="H102374">
        <v>9722</v>
      </c>
      <c r="I102374" s="3" t="s">
        <v>63</v>
      </c>
      <c r="J102374" s="4">
        <v>44799.375</v>
      </c>
      <c r="K102374" s="3" t="s">
        <v>279796</v>
      </c>
      <c r="L102374" s="4">
        <v>44794.63142020833</v>
      </c>
    </row>
    <row r="102375" spans="2:12" x14ac:dyDescent="0.3">
      <c r="B102375" s="3" t="s">
        <v>89506</v>
      </c>
      <c r="C102375" s="3" t="s">
        <v>89507</v>
      </c>
      <c r="D102375" s="3" t="s">
        <v>89508</v>
      </c>
      <c r="E102375" s="3" t="s">
        <v>89509</v>
      </c>
      <c r="F102375">
        <v>1449</v>
      </c>
      <c r="G102375">
        <v>7834175</v>
      </c>
      <c r="H102375">
        <v>9722</v>
      </c>
      <c r="I102375" s="3" t="s">
        <v>63</v>
      </c>
      <c r="J102375" s="4">
        <v>44799.375</v>
      </c>
      <c r="K102375" s="3" t="s">
        <v>279796</v>
      </c>
      <c r="L102375" s="4">
        <v>44794.631420196762</v>
      </c>
    </row>
    <row r="102376" spans="2:12" x14ac:dyDescent="0.3">
      <c r="B102376" s="3" t="s">
        <v>90240</v>
      </c>
      <c r="C102376" s="3" t="s">
        <v>90241</v>
      </c>
      <c r="D102376" s="3" t="s">
        <v>90242</v>
      </c>
      <c r="E102376" s="3" t="s">
        <v>90243</v>
      </c>
      <c r="F102376">
        <v>1643</v>
      </c>
      <c r="G102376">
        <v>7834175</v>
      </c>
      <c r="H102376">
        <v>9722</v>
      </c>
      <c r="I102376" s="3" t="s">
        <v>63</v>
      </c>
      <c r="J102376" s="4">
        <v>44799.375</v>
      </c>
      <c r="K102376" s="3" t="s">
        <v>279796</v>
      </c>
      <c r="L102376" s="4">
        <v>44794.631420115744</v>
      </c>
    </row>
    <row r="102377" spans="2:12" x14ac:dyDescent="0.3">
      <c r="B102377" s="3" t="s">
        <v>90086</v>
      </c>
      <c r="C102377" s="3" t="s">
        <v>90087</v>
      </c>
      <c r="D102377" s="3" t="s">
        <v>90088</v>
      </c>
      <c r="E102377" s="3" t="s">
        <v>90089</v>
      </c>
      <c r="F102377">
        <v>2452</v>
      </c>
      <c r="G102377">
        <v>7834175</v>
      </c>
      <c r="H102377">
        <v>9722</v>
      </c>
      <c r="I102377" s="3" t="s">
        <v>63</v>
      </c>
      <c r="J102377" s="4">
        <v>44799.375</v>
      </c>
      <c r="K102377" s="3" t="s">
        <v>279796</v>
      </c>
      <c r="L102377" s="4">
        <v>44794.631420115744</v>
      </c>
    </row>
    <row r="102378" spans="2:12" x14ac:dyDescent="0.3">
      <c r="B102378" s="3" t="s">
        <v>89819</v>
      </c>
      <c r="C102378" s="3" t="s">
        <v>89820</v>
      </c>
      <c r="D102378" s="3" t="s">
        <v>89821</v>
      </c>
      <c r="E102378" s="3" t="s">
        <v>89822</v>
      </c>
      <c r="F102378">
        <v>1547</v>
      </c>
      <c r="G102378">
        <v>7834175</v>
      </c>
      <c r="H102378">
        <v>9722</v>
      </c>
      <c r="I102378" s="3" t="s">
        <v>63</v>
      </c>
      <c r="J102378" s="4">
        <v>44799.375</v>
      </c>
      <c r="K102378" s="3" t="s">
        <v>279796</v>
      </c>
      <c r="L102378" s="4">
        <v>44794.631420196762</v>
      </c>
    </row>
    <row r="102379" spans="2:12" x14ac:dyDescent="0.3">
      <c r="B102379" s="3" t="s">
        <v>89990</v>
      </c>
      <c r="C102379" s="3" t="s">
        <v>89991</v>
      </c>
      <c r="D102379" s="3" t="s">
        <v>89992</v>
      </c>
      <c r="E102379" s="3" t="s">
        <v>89993</v>
      </c>
      <c r="F102379">
        <v>674</v>
      </c>
      <c r="G102379">
        <v>7834175</v>
      </c>
      <c r="H102379">
        <v>9722</v>
      </c>
      <c r="I102379" s="3" t="s">
        <v>63</v>
      </c>
      <c r="J102379" s="4">
        <v>44799.375</v>
      </c>
      <c r="K102379" s="3" t="s">
        <v>279796</v>
      </c>
      <c r="L102379" s="4">
        <v>44794.631420127313</v>
      </c>
    </row>
    <row r="102380" spans="2:12" x14ac:dyDescent="0.3">
      <c r="B102380" s="3" t="s">
        <v>90303</v>
      </c>
      <c r="C102380" s="3" t="s">
        <v>90304</v>
      </c>
      <c r="D102380" s="3" t="s">
        <v>90305</v>
      </c>
      <c r="E102380" s="3" t="s">
        <v>90306</v>
      </c>
      <c r="F102380">
        <v>2334</v>
      </c>
      <c r="G102380">
        <v>7834175</v>
      </c>
      <c r="H102380">
        <v>9722</v>
      </c>
      <c r="I102380" s="3" t="s">
        <v>63</v>
      </c>
      <c r="J102380" s="4">
        <v>44799.375</v>
      </c>
      <c r="K102380" s="3" t="s">
        <v>279796</v>
      </c>
      <c r="L102380" s="4">
        <v>44794.631417685188</v>
      </c>
    </row>
    <row r="102381" spans="2:12" x14ac:dyDescent="0.3">
      <c r="B102381" s="3" t="s">
        <v>89482</v>
      </c>
      <c r="C102381" s="3" t="s">
        <v>89483</v>
      </c>
      <c r="D102381" s="3" t="s">
        <v>89484</v>
      </c>
      <c r="E102381" s="3" t="s">
        <v>89485</v>
      </c>
      <c r="F102381">
        <v>939</v>
      </c>
      <c r="G102381">
        <v>7834175</v>
      </c>
      <c r="H102381">
        <v>9722</v>
      </c>
      <c r="I102381" s="3" t="s">
        <v>63</v>
      </c>
      <c r="J102381" s="4">
        <v>44799.375</v>
      </c>
      <c r="K102381" s="3" t="s">
        <v>279796</v>
      </c>
      <c r="L102381" s="4">
        <v>44794.631421041668</v>
      </c>
    </row>
    <row r="102382" spans="2:12" x14ac:dyDescent="0.3">
      <c r="B102382" s="3" t="s">
        <v>89422</v>
      </c>
      <c r="C102382" s="3" t="s">
        <v>89423</v>
      </c>
      <c r="D102382" s="3" t="s">
        <v>89424</v>
      </c>
      <c r="E102382" s="3" t="s">
        <v>89425</v>
      </c>
      <c r="F102382">
        <v>298</v>
      </c>
      <c r="G102382">
        <v>7834175</v>
      </c>
      <c r="H102382">
        <v>9722</v>
      </c>
      <c r="I102382" s="3" t="s">
        <v>63</v>
      </c>
      <c r="J102382" s="4">
        <v>44799.375</v>
      </c>
      <c r="K102382" s="3" t="s">
        <v>279796</v>
      </c>
      <c r="L102382" s="4">
        <v>44794.631421041668</v>
      </c>
    </row>
    <row r="102383" spans="2:12" x14ac:dyDescent="0.3">
      <c r="B102383" s="3" t="s">
        <v>89799</v>
      </c>
      <c r="C102383" s="3" t="s">
        <v>89800</v>
      </c>
      <c r="D102383" s="3" t="s">
        <v>89801</v>
      </c>
      <c r="E102383" s="3" t="s">
        <v>89802</v>
      </c>
      <c r="F102383">
        <v>1464</v>
      </c>
      <c r="G102383">
        <v>7834175</v>
      </c>
      <c r="H102383">
        <v>9722</v>
      </c>
      <c r="I102383" s="3" t="s">
        <v>63</v>
      </c>
      <c r="J102383" s="4">
        <v>44799.375</v>
      </c>
      <c r="K102383" s="3" t="s">
        <v>279796</v>
      </c>
      <c r="L102383" s="4">
        <v>44794.631420219906</v>
      </c>
    </row>
    <row r="102384" spans="2:12" x14ac:dyDescent="0.3">
      <c r="B102384" s="3" t="s">
        <v>88946</v>
      </c>
      <c r="C102384" s="3" t="s">
        <v>88947</v>
      </c>
      <c r="D102384" s="3" t="s">
        <v>88948</v>
      </c>
      <c r="E102384" s="3" t="s">
        <v>88949</v>
      </c>
      <c r="F102384">
        <v>53</v>
      </c>
      <c r="G102384">
        <v>7834175</v>
      </c>
      <c r="H102384">
        <v>9722</v>
      </c>
      <c r="I102384" s="3" t="s">
        <v>63</v>
      </c>
      <c r="J102384" s="4">
        <v>44799.375</v>
      </c>
      <c r="K102384" s="3" t="s">
        <v>279796</v>
      </c>
      <c r="L102384" s="4">
        <v>44794.631420231482</v>
      </c>
    </row>
    <row r="102385" spans="2:12" x14ac:dyDescent="0.3">
      <c r="B102385" s="3" t="s">
        <v>89370</v>
      </c>
      <c r="C102385" s="3" t="s">
        <v>89371</v>
      </c>
      <c r="D102385" s="3" t="s">
        <v>89372</v>
      </c>
      <c r="E102385" s="3" t="s">
        <v>89373</v>
      </c>
      <c r="F102385">
        <v>740</v>
      </c>
      <c r="G102385">
        <v>7834175</v>
      </c>
      <c r="H102385">
        <v>9722</v>
      </c>
      <c r="I102385" s="3" t="s">
        <v>63</v>
      </c>
      <c r="J102385" s="4">
        <v>44799.375</v>
      </c>
      <c r="K102385" s="3" t="s">
        <v>279796</v>
      </c>
      <c r="L102385" s="4">
        <v>44794.631420196762</v>
      </c>
    </row>
    <row r="102386" spans="2:12" x14ac:dyDescent="0.3">
      <c r="B102386" s="3" t="s">
        <v>88794</v>
      </c>
      <c r="C102386" s="3" t="s">
        <v>88795</v>
      </c>
      <c r="D102386" s="3" t="s">
        <v>88796</v>
      </c>
      <c r="E102386" s="3" t="s">
        <v>88797</v>
      </c>
      <c r="F102386">
        <v>856</v>
      </c>
      <c r="G102386">
        <v>7834175</v>
      </c>
      <c r="H102386">
        <v>9722</v>
      </c>
      <c r="I102386" s="3" t="s">
        <v>63</v>
      </c>
      <c r="J102386" s="4">
        <v>44799.375</v>
      </c>
      <c r="K102386" s="3" t="s">
        <v>279796</v>
      </c>
      <c r="L102386" s="4">
        <v>44794.631421030092</v>
      </c>
    </row>
    <row r="102387" spans="2:12" x14ac:dyDescent="0.3">
      <c r="B102387" s="3" t="s">
        <v>91059</v>
      </c>
      <c r="C102387" s="3" t="s">
        <v>91060</v>
      </c>
      <c r="D102387" s="3" t="s">
        <v>91061</v>
      </c>
      <c r="E102387" s="3" t="s">
        <v>91062</v>
      </c>
      <c r="F102387">
        <v>152</v>
      </c>
      <c r="G102387">
        <v>7834175</v>
      </c>
      <c r="H102387">
        <v>9722</v>
      </c>
      <c r="I102387" s="3" t="s">
        <v>63</v>
      </c>
      <c r="J102387" s="4">
        <v>44799.375</v>
      </c>
      <c r="K102387" s="3" t="s">
        <v>279796</v>
      </c>
      <c r="L102387" s="4">
        <v>44794.6314187963</v>
      </c>
    </row>
    <row r="102388" spans="2:12" x14ac:dyDescent="0.3">
      <c r="B102388" s="3" t="s">
        <v>90228</v>
      </c>
      <c r="C102388" s="3" t="s">
        <v>90229</v>
      </c>
      <c r="D102388" s="3" t="s">
        <v>90230</v>
      </c>
      <c r="E102388" s="3" t="s">
        <v>90231</v>
      </c>
      <c r="F102388">
        <v>1494</v>
      </c>
      <c r="G102388">
        <v>7834175</v>
      </c>
      <c r="H102388">
        <v>9722</v>
      </c>
      <c r="I102388" s="3" t="s">
        <v>63</v>
      </c>
      <c r="J102388" s="4">
        <v>44799.375</v>
      </c>
      <c r="K102388" s="3" t="s">
        <v>279796</v>
      </c>
      <c r="L102388" s="4">
        <v>44794.631420115744</v>
      </c>
    </row>
    <row r="102389" spans="2:12" x14ac:dyDescent="0.3">
      <c r="B102389" s="3" t="s">
        <v>90070</v>
      </c>
      <c r="C102389" s="3" t="s">
        <v>90071</v>
      </c>
      <c r="D102389" s="3" t="s">
        <v>90072</v>
      </c>
      <c r="E102389" s="3" t="s">
        <v>90073</v>
      </c>
      <c r="F102389">
        <v>383</v>
      </c>
      <c r="G102389">
        <v>7834175</v>
      </c>
      <c r="H102389">
        <v>9722</v>
      </c>
      <c r="I102389" s="3" t="s">
        <v>63</v>
      </c>
      <c r="J102389" s="4">
        <v>44799.375</v>
      </c>
      <c r="K102389" s="3" t="s">
        <v>279796</v>
      </c>
      <c r="L102389" s="4">
        <v>44794.63142020833</v>
      </c>
    </row>
    <row r="102390" spans="2:12" x14ac:dyDescent="0.3">
      <c r="B102390" s="3" t="s">
        <v>89779</v>
      </c>
      <c r="C102390" s="3" t="s">
        <v>89780</v>
      </c>
      <c r="D102390" s="3" t="s">
        <v>89781</v>
      </c>
      <c r="E102390" s="3" t="s">
        <v>89782</v>
      </c>
      <c r="F102390">
        <v>1183</v>
      </c>
      <c r="G102390">
        <v>7834175</v>
      </c>
      <c r="H102390">
        <v>9722</v>
      </c>
      <c r="I102390" s="3" t="s">
        <v>63</v>
      </c>
      <c r="J102390" s="4">
        <v>44799.375</v>
      </c>
      <c r="K102390" s="3" t="s">
        <v>279796</v>
      </c>
      <c r="L102390" s="4">
        <v>44794.631423402781</v>
      </c>
    </row>
    <row r="102391" spans="2:12" x14ac:dyDescent="0.3">
      <c r="B102391" s="3" t="s">
        <v>90196</v>
      </c>
      <c r="C102391" s="3" t="s">
        <v>90197</v>
      </c>
      <c r="D102391" s="3" t="s">
        <v>90198</v>
      </c>
      <c r="E102391" s="3" t="s">
        <v>90199</v>
      </c>
      <c r="F102391">
        <v>1445</v>
      </c>
      <c r="G102391">
        <v>7834175</v>
      </c>
      <c r="H102391">
        <v>9722</v>
      </c>
      <c r="I102391" s="3" t="s">
        <v>63</v>
      </c>
      <c r="J102391" s="4">
        <v>44799.375</v>
      </c>
      <c r="K102391" s="3" t="s">
        <v>279796</v>
      </c>
      <c r="L102391" s="4">
        <v>44794.631420127313</v>
      </c>
    </row>
    <row r="102392" spans="2:12" x14ac:dyDescent="0.3">
      <c r="B102392" s="3" t="s">
        <v>90134</v>
      </c>
      <c r="C102392" s="3" t="s">
        <v>90135</v>
      </c>
      <c r="D102392" s="3" t="s">
        <v>90136</v>
      </c>
      <c r="E102392" s="3" t="s">
        <v>90137</v>
      </c>
      <c r="F102392">
        <v>1091</v>
      </c>
      <c r="G102392">
        <v>7834175</v>
      </c>
      <c r="H102392">
        <v>9722</v>
      </c>
      <c r="I102392" s="3" t="s">
        <v>63</v>
      </c>
      <c r="J102392" s="4">
        <v>44799.375</v>
      </c>
      <c r="K102392" s="3" t="s">
        <v>279796</v>
      </c>
      <c r="L102392" s="4">
        <v>44794.631420115744</v>
      </c>
    </row>
    <row r="102393" spans="2:12" x14ac:dyDescent="0.3">
      <c r="B102393" s="3" t="s">
        <v>89982</v>
      </c>
      <c r="C102393" s="3" t="s">
        <v>89983</v>
      </c>
      <c r="D102393" s="3" t="s">
        <v>89984</v>
      </c>
      <c r="E102393" s="3" t="s">
        <v>89985</v>
      </c>
      <c r="F102393">
        <v>1012</v>
      </c>
      <c r="G102393">
        <v>7834175</v>
      </c>
      <c r="H102393">
        <v>9722</v>
      </c>
      <c r="I102393" s="3" t="s">
        <v>63</v>
      </c>
      <c r="J102393" s="4">
        <v>44799.375</v>
      </c>
      <c r="K102393" s="3" t="s">
        <v>279796</v>
      </c>
      <c r="L102393" s="4">
        <v>44794.63142341435</v>
      </c>
    </row>
    <row r="102394" spans="2:12" x14ac:dyDescent="0.3">
      <c r="B102394" s="3" t="s">
        <v>88786</v>
      </c>
      <c r="C102394" s="3" t="s">
        <v>88787</v>
      </c>
      <c r="D102394" s="3" t="s">
        <v>88788</v>
      </c>
      <c r="E102394" s="3" t="s">
        <v>88789</v>
      </c>
      <c r="F102394">
        <v>3022</v>
      </c>
      <c r="G102394">
        <v>7834175</v>
      </c>
      <c r="H102394">
        <v>9722</v>
      </c>
      <c r="I102394" s="3" t="s">
        <v>63</v>
      </c>
      <c r="J102394" s="4">
        <v>44799.375</v>
      </c>
      <c r="K102394" s="3" t="s">
        <v>279796</v>
      </c>
      <c r="L102394" s="4">
        <v>44794.631421053244</v>
      </c>
    </row>
    <row r="102395" spans="2:12" x14ac:dyDescent="0.3">
      <c r="B102395" s="3" t="s">
        <v>89596</v>
      </c>
      <c r="C102395" s="3" t="s">
        <v>89597</v>
      </c>
      <c r="D102395" s="3" t="s">
        <v>89598</v>
      </c>
      <c r="E102395" s="3" t="s">
        <v>89599</v>
      </c>
      <c r="F102395">
        <v>588</v>
      </c>
      <c r="G102395">
        <v>7834175</v>
      </c>
      <c r="H102395">
        <v>9722</v>
      </c>
      <c r="I102395" s="3" t="s">
        <v>63</v>
      </c>
      <c r="J102395" s="4">
        <v>44799.375</v>
      </c>
      <c r="K102395" s="3" t="s">
        <v>279796</v>
      </c>
      <c r="L102395" s="4">
        <v>44794.631420196762</v>
      </c>
    </row>
    <row r="102396" spans="2:12" x14ac:dyDescent="0.3">
      <c r="B102396" s="3" t="s">
        <v>90383</v>
      </c>
      <c r="C102396" s="3" t="s">
        <v>90384</v>
      </c>
      <c r="D102396" s="3" t="s">
        <v>90385</v>
      </c>
      <c r="E102396" s="3" t="s">
        <v>90386</v>
      </c>
      <c r="F102396">
        <v>1667</v>
      </c>
      <c r="G102396">
        <v>7834175</v>
      </c>
      <c r="H102396">
        <v>9722</v>
      </c>
      <c r="I102396" s="3" t="s">
        <v>63</v>
      </c>
      <c r="J102396" s="4">
        <v>44799.375</v>
      </c>
      <c r="K102396" s="3" t="s">
        <v>279796</v>
      </c>
      <c r="L102396" s="4">
        <v>44794.631417685188</v>
      </c>
    </row>
    <row r="102397" spans="2:12" x14ac:dyDescent="0.3">
      <c r="B102397" s="3" t="s">
        <v>89278</v>
      </c>
      <c r="C102397" s="3" t="s">
        <v>89279</v>
      </c>
      <c r="D102397" s="3" t="s">
        <v>89280</v>
      </c>
      <c r="E102397" s="3" t="s">
        <v>89281</v>
      </c>
      <c r="F102397">
        <v>743</v>
      </c>
      <c r="G102397">
        <v>7834175</v>
      </c>
      <c r="H102397">
        <v>9722</v>
      </c>
      <c r="I102397" s="3" t="s">
        <v>63</v>
      </c>
      <c r="J102397" s="4">
        <v>44799.375</v>
      </c>
      <c r="K102397" s="3" t="s">
        <v>279796</v>
      </c>
      <c r="L102397" s="4">
        <v>44794.631420196762</v>
      </c>
    </row>
    <row r="102398" spans="2:12" x14ac:dyDescent="0.3">
      <c r="B102398" s="3" t="s">
        <v>89218</v>
      </c>
      <c r="C102398" s="3" t="s">
        <v>89219</v>
      </c>
      <c r="D102398" s="3" t="s">
        <v>89220</v>
      </c>
      <c r="E102398" s="3" t="s">
        <v>89221</v>
      </c>
      <c r="F102398">
        <v>615</v>
      </c>
      <c r="G102398">
        <v>7834175</v>
      </c>
      <c r="H102398">
        <v>9722</v>
      </c>
      <c r="I102398" s="3" t="s">
        <v>63</v>
      </c>
      <c r="J102398" s="4">
        <v>44799.375</v>
      </c>
      <c r="K102398" s="3" t="s">
        <v>279796</v>
      </c>
      <c r="L102398" s="4">
        <v>44794.631421030092</v>
      </c>
    </row>
    <row r="102399" spans="2:12" x14ac:dyDescent="0.3">
      <c r="B102399" s="3" t="s">
        <v>89434</v>
      </c>
      <c r="C102399" s="3" t="s">
        <v>89435</v>
      </c>
      <c r="D102399" s="3" t="s">
        <v>89436</v>
      </c>
      <c r="E102399" s="3" t="s">
        <v>89437</v>
      </c>
      <c r="F102399">
        <v>1031</v>
      </c>
      <c r="G102399">
        <v>7834175</v>
      </c>
      <c r="H102399">
        <v>9722</v>
      </c>
      <c r="I102399" s="3" t="s">
        <v>63</v>
      </c>
      <c r="J102399" s="4">
        <v>44799.375</v>
      </c>
      <c r="K102399" s="3" t="s">
        <v>279796</v>
      </c>
      <c r="L102399" s="4">
        <v>44794.631420231482</v>
      </c>
    </row>
    <row r="102400" spans="2:12" x14ac:dyDescent="0.3">
      <c r="B102400" s="3" t="s">
        <v>89590</v>
      </c>
      <c r="C102400" s="3" t="s">
        <v>89591</v>
      </c>
      <c r="D102400" s="3" t="s">
        <v>177288</v>
      </c>
      <c r="E102400" s="3" t="s">
        <v>177289</v>
      </c>
      <c r="F102400">
        <v>1687</v>
      </c>
      <c r="G102400">
        <v>7834175</v>
      </c>
      <c r="H102400">
        <v>9722</v>
      </c>
      <c r="I102400" s="3" t="s">
        <v>63</v>
      </c>
      <c r="J102400" s="4">
        <v>44799.375</v>
      </c>
      <c r="K102400" s="3" t="s">
        <v>279796</v>
      </c>
      <c r="L102400" s="4">
        <v>44794.63142020833</v>
      </c>
    </row>
    <row r="102401" spans="2:12" x14ac:dyDescent="0.3">
      <c r="B102401" s="3" t="s">
        <v>89898</v>
      </c>
      <c r="C102401" s="3" t="s">
        <v>89899</v>
      </c>
      <c r="D102401" s="3" t="s">
        <v>89900</v>
      </c>
      <c r="E102401" s="3" t="s">
        <v>89901</v>
      </c>
      <c r="F102401">
        <v>846</v>
      </c>
      <c r="G102401">
        <v>7834175</v>
      </c>
      <c r="H102401">
        <v>9722</v>
      </c>
      <c r="I102401" s="3" t="s">
        <v>63</v>
      </c>
      <c r="J102401" s="4">
        <v>44799.375</v>
      </c>
      <c r="K102401" s="3" t="s">
        <v>279796</v>
      </c>
      <c r="L102401" s="4">
        <v>44794.631420219906</v>
      </c>
    </row>
    <row r="102402" spans="2:12" x14ac:dyDescent="0.3">
      <c r="B102402" s="3" t="s">
        <v>89406</v>
      </c>
      <c r="C102402" s="3" t="s">
        <v>89407</v>
      </c>
      <c r="D102402" s="3" t="s">
        <v>89408</v>
      </c>
      <c r="E102402" s="3" t="s">
        <v>89409</v>
      </c>
      <c r="F102402">
        <v>387</v>
      </c>
      <c r="G102402">
        <v>7834175</v>
      </c>
      <c r="H102402">
        <v>9722</v>
      </c>
      <c r="I102402" s="3" t="s">
        <v>63</v>
      </c>
      <c r="J102402" s="4">
        <v>44799.375</v>
      </c>
      <c r="K102402" s="3" t="s">
        <v>279796</v>
      </c>
      <c r="L102402" s="4">
        <v>44794.631420231482</v>
      </c>
    </row>
    <row r="102403" spans="2:12" x14ac:dyDescent="0.3">
      <c r="B102403" s="3" t="s">
        <v>90184</v>
      </c>
      <c r="C102403" s="3" t="s">
        <v>90185</v>
      </c>
      <c r="D102403" s="3" t="s">
        <v>90186</v>
      </c>
      <c r="E102403" s="3" t="s">
        <v>90187</v>
      </c>
      <c r="F102403">
        <v>287</v>
      </c>
      <c r="G102403">
        <v>7834175</v>
      </c>
      <c r="H102403">
        <v>9722</v>
      </c>
      <c r="I102403" s="3" t="s">
        <v>63</v>
      </c>
      <c r="J102403" s="4">
        <v>44799.375</v>
      </c>
      <c r="K102403" s="3" t="s">
        <v>279796</v>
      </c>
      <c r="L102403" s="4">
        <v>44794.63142020833</v>
      </c>
    </row>
    <row r="102404" spans="2:12" x14ac:dyDescent="0.3">
      <c r="B102404" s="3" t="s">
        <v>90220</v>
      </c>
      <c r="C102404" s="3" t="s">
        <v>90221</v>
      </c>
      <c r="D102404" s="3" t="s">
        <v>90222</v>
      </c>
      <c r="E102404" s="3" t="s">
        <v>90223</v>
      </c>
      <c r="F102404">
        <v>674</v>
      </c>
      <c r="G102404">
        <v>7834175</v>
      </c>
      <c r="H102404">
        <v>9722</v>
      </c>
      <c r="I102404" s="3" t="s">
        <v>63</v>
      </c>
      <c r="J102404" s="4">
        <v>44799.375</v>
      </c>
      <c r="K102404" s="3" t="s">
        <v>279796</v>
      </c>
      <c r="L102404" s="4">
        <v>44794.631420219906</v>
      </c>
    </row>
    <row r="102405" spans="2:12" x14ac:dyDescent="0.3">
      <c r="B102405" s="3" t="s">
        <v>90307</v>
      </c>
      <c r="C102405" s="3" t="s">
        <v>90308</v>
      </c>
      <c r="D102405" s="3" t="s">
        <v>90309</v>
      </c>
      <c r="E102405" s="3" t="s">
        <v>90310</v>
      </c>
      <c r="F102405">
        <v>1812</v>
      </c>
      <c r="G102405">
        <v>7834175</v>
      </c>
      <c r="H102405">
        <v>9722</v>
      </c>
      <c r="I102405" s="3" t="s">
        <v>63</v>
      </c>
      <c r="J102405" s="4">
        <v>44799.375</v>
      </c>
      <c r="K102405" s="3" t="s">
        <v>279796</v>
      </c>
      <c r="L102405" s="4">
        <v>44794.631417743054</v>
      </c>
    </row>
    <row r="102406" spans="2:12" x14ac:dyDescent="0.3">
      <c r="B102406" s="3" t="s">
        <v>92099</v>
      </c>
      <c r="C102406" s="3" t="s">
        <v>92100</v>
      </c>
      <c r="D102406" s="3" t="s">
        <v>92101</v>
      </c>
      <c r="E102406" s="3" t="s">
        <v>92102</v>
      </c>
      <c r="F102406">
        <v>53</v>
      </c>
      <c r="G102406">
        <v>7834175</v>
      </c>
      <c r="H102406">
        <v>9722</v>
      </c>
      <c r="I102406" s="3" t="s">
        <v>63</v>
      </c>
      <c r="J102406" s="4">
        <v>44799.375</v>
      </c>
      <c r="K102406" s="3" t="s">
        <v>279796</v>
      </c>
      <c r="L102406" s="4">
        <v>44794.631421041668</v>
      </c>
    </row>
    <row r="102407" spans="2:12" x14ac:dyDescent="0.3">
      <c r="B102407" s="3" t="s">
        <v>89386</v>
      </c>
      <c r="C102407" s="3" t="s">
        <v>89387</v>
      </c>
      <c r="D102407" s="3" t="s">
        <v>89388</v>
      </c>
      <c r="E102407" s="3" t="s">
        <v>89389</v>
      </c>
      <c r="F102407">
        <v>2448</v>
      </c>
      <c r="G102407">
        <v>7834175</v>
      </c>
      <c r="H102407">
        <v>9722</v>
      </c>
      <c r="I102407" s="3" t="s">
        <v>63</v>
      </c>
      <c r="J102407" s="4">
        <v>44799.375</v>
      </c>
      <c r="K102407" s="3" t="s">
        <v>279796</v>
      </c>
      <c r="L102407" s="4">
        <v>44794.631421053244</v>
      </c>
    </row>
    <row r="102408" spans="2:12" x14ac:dyDescent="0.3">
      <c r="B102408" s="3" t="s">
        <v>90142</v>
      </c>
      <c r="C102408" s="3" t="s">
        <v>90143</v>
      </c>
      <c r="D102408" s="3" t="s">
        <v>90144</v>
      </c>
      <c r="E102408" s="3" t="s">
        <v>90145</v>
      </c>
      <c r="F102408">
        <v>1355</v>
      </c>
      <c r="G102408">
        <v>7834175</v>
      </c>
      <c r="H102408">
        <v>9722</v>
      </c>
      <c r="I102408" s="3" t="s">
        <v>63</v>
      </c>
      <c r="J102408" s="4">
        <v>44799.375</v>
      </c>
      <c r="K102408" s="3" t="s">
        <v>279796</v>
      </c>
      <c r="L102408" s="4">
        <v>44794.631417696757</v>
      </c>
    </row>
    <row r="102409" spans="2:12" x14ac:dyDescent="0.3">
      <c r="B102409" s="3" t="s">
        <v>89294</v>
      </c>
      <c r="C102409" s="3" t="s">
        <v>89295</v>
      </c>
      <c r="D102409" s="3" t="s">
        <v>89296</v>
      </c>
      <c r="E102409" s="3" t="s">
        <v>89297</v>
      </c>
      <c r="F102409">
        <v>863</v>
      </c>
      <c r="G102409">
        <v>7834175</v>
      </c>
      <c r="H102409">
        <v>9722</v>
      </c>
      <c r="I102409" s="3" t="s">
        <v>63</v>
      </c>
      <c r="J102409" s="4">
        <v>44799.375</v>
      </c>
      <c r="K102409" s="3" t="s">
        <v>279796</v>
      </c>
      <c r="L102409" s="4">
        <v>44794.631420231482</v>
      </c>
    </row>
    <row r="102410" spans="2:12" x14ac:dyDescent="0.3">
      <c r="B102410" s="3" t="s">
        <v>89062</v>
      </c>
      <c r="C102410" s="3" t="s">
        <v>89063</v>
      </c>
      <c r="D102410" s="3" t="s">
        <v>89064</v>
      </c>
      <c r="E102410" s="3" t="s">
        <v>89065</v>
      </c>
      <c r="F102410">
        <v>645</v>
      </c>
      <c r="G102410">
        <v>7834175</v>
      </c>
      <c r="H102410">
        <v>9722</v>
      </c>
      <c r="I102410" s="3" t="s">
        <v>63</v>
      </c>
      <c r="J102410" s="4">
        <v>44799.375</v>
      </c>
      <c r="K102410" s="3" t="s">
        <v>279796</v>
      </c>
      <c r="L102410" s="4">
        <v>44794.631421030092</v>
      </c>
    </row>
    <row r="102411" spans="2:12" x14ac:dyDescent="0.3">
      <c r="B102411" s="3" t="s">
        <v>90018</v>
      </c>
      <c r="C102411" s="3" t="s">
        <v>90019</v>
      </c>
      <c r="D102411" s="3" t="s">
        <v>90020</v>
      </c>
      <c r="E102411" s="3" t="s">
        <v>90021</v>
      </c>
      <c r="F102411">
        <v>618</v>
      </c>
      <c r="G102411">
        <v>7834175</v>
      </c>
      <c r="H102411">
        <v>9722</v>
      </c>
      <c r="I102411" s="3" t="s">
        <v>63</v>
      </c>
      <c r="J102411" s="4">
        <v>44799.375</v>
      </c>
      <c r="K102411" s="3" t="s">
        <v>279796</v>
      </c>
      <c r="L102411" s="4">
        <v>44794.631420127313</v>
      </c>
    </row>
    <row r="102412" spans="2:12" x14ac:dyDescent="0.3">
      <c r="B102412" s="3" t="s">
        <v>90204</v>
      </c>
      <c r="C102412" s="3" t="s">
        <v>90205</v>
      </c>
      <c r="D102412" s="3" t="s">
        <v>90206</v>
      </c>
      <c r="E102412" s="3" t="s">
        <v>90207</v>
      </c>
      <c r="F102412">
        <v>2077</v>
      </c>
      <c r="G102412">
        <v>7834175</v>
      </c>
      <c r="H102412">
        <v>9722</v>
      </c>
      <c r="I102412" s="3" t="s">
        <v>63</v>
      </c>
      <c r="J102412" s="4">
        <v>44799.375</v>
      </c>
      <c r="K102412" s="3" t="s">
        <v>279796</v>
      </c>
      <c r="L102412" s="4">
        <v>44794.631420127313</v>
      </c>
    </row>
    <row r="102413" spans="2:12" x14ac:dyDescent="0.3">
      <c r="B102413" s="3" t="s">
        <v>89362</v>
      </c>
      <c r="C102413" s="3" t="s">
        <v>89363</v>
      </c>
      <c r="D102413" s="3" t="s">
        <v>89364</v>
      </c>
      <c r="E102413" s="3" t="s">
        <v>89365</v>
      </c>
      <c r="F102413">
        <v>1286</v>
      </c>
      <c r="G102413">
        <v>7834175</v>
      </c>
      <c r="H102413">
        <v>9722</v>
      </c>
      <c r="I102413" s="3" t="s">
        <v>63</v>
      </c>
      <c r="J102413" s="4">
        <v>44799.375</v>
      </c>
      <c r="K102413" s="3" t="s">
        <v>279796</v>
      </c>
      <c r="L102413" s="4">
        <v>44794.631420185186</v>
      </c>
    </row>
    <row r="102414" spans="2:12" x14ac:dyDescent="0.3">
      <c r="B102414" s="3" t="s">
        <v>89510</v>
      </c>
      <c r="C102414" s="3" t="s">
        <v>89511</v>
      </c>
      <c r="D102414" s="3" t="s">
        <v>89512</v>
      </c>
      <c r="E102414" s="3" t="s">
        <v>89513</v>
      </c>
      <c r="F102414">
        <v>1547</v>
      </c>
      <c r="G102414">
        <v>7834175</v>
      </c>
      <c r="H102414">
        <v>9722</v>
      </c>
      <c r="I102414" s="3" t="s">
        <v>63</v>
      </c>
      <c r="J102414" s="4">
        <v>44799.375</v>
      </c>
      <c r="K102414" s="3" t="s">
        <v>279796</v>
      </c>
      <c r="L102414" s="4">
        <v>44794.63142020833</v>
      </c>
    </row>
    <row r="102415" spans="2:12" x14ac:dyDescent="0.3">
      <c r="B102415" s="3" t="s">
        <v>88814</v>
      </c>
      <c r="C102415" s="3" t="s">
        <v>88815</v>
      </c>
      <c r="D102415" s="3" t="s">
        <v>88816</v>
      </c>
      <c r="E102415" s="3" t="s">
        <v>88817</v>
      </c>
      <c r="F102415">
        <v>2334</v>
      </c>
      <c r="G102415">
        <v>7834175</v>
      </c>
      <c r="H102415">
        <v>9722</v>
      </c>
      <c r="I102415" s="3" t="s">
        <v>63</v>
      </c>
      <c r="J102415" s="4">
        <v>44799.375</v>
      </c>
      <c r="K102415" s="3" t="s">
        <v>279796</v>
      </c>
      <c r="L102415" s="4">
        <v>44794.631421053244</v>
      </c>
    </row>
    <row r="102416" spans="2:12" x14ac:dyDescent="0.3">
      <c r="B102416" s="3" t="s">
        <v>90216</v>
      </c>
      <c r="C102416" s="3" t="s">
        <v>90217</v>
      </c>
      <c r="D102416" s="3" t="s">
        <v>90218</v>
      </c>
      <c r="E102416" s="3" t="s">
        <v>90219</v>
      </c>
      <c r="F102416">
        <v>1408</v>
      </c>
      <c r="G102416">
        <v>7834175</v>
      </c>
      <c r="H102416">
        <v>9722</v>
      </c>
      <c r="I102416" s="3" t="s">
        <v>63</v>
      </c>
      <c r="J102416" s="4">
        <v>44799.375</v>
      </c>
      <c r="K102416" s="3" t="s">
        <v>279796</v>
      </c>
      <c r="L102416" s="4">
        <v>44794.631423402781</v>
      </c>
    </row>
    <row r="102417" spans="2:12" x14ac:dyDescent="0.3">
      <c r="B102417" s="3" t="s">
        <v>89410</v>
      </c>
      <c r="C102417" s="3" t="s">
        <v>89411</v>
      </c>
      <c r="D102417" s="3" t="s">
        <v>89412</v>
      </c>
      <c r="E102417" s="3" t="s">
        <v>89413</v>
      </c>
      <c r="F102417">
        <v>1504</v>
      </c>
      <c r="G102417">
        <v>7834175</v>
      </c>
      <c r="H102417">
        <v>9722</v>
      </c>
      <c r="I102417" s="3" t="s">
        <v>63</v>
      </c>
      <c r="J102417" s="4">
        <v>44799.375</v>
      </c>
      <c r="K102417" s="3" t="s">
        <v>279796</v>
      </c>
      <c r="L102417" s="4">
        <v>44794.63142020833</v>
      </c>
    </row>
    <row r="102418" spans="2:12" x14ac:dyDescent="0.3">
      <c r="B102418" s="3" t="s">
        <v>89709</v>
      </c>
      <c r="C102418" s="3" t="s">
        <v>89710</v>
      </c>
      <c r="D102418" s="3" t="s">
        <v>89711</v>
      </c>
      <c r="E102418" s="3" t="s">
        <v>89712</v>
      </c>
      <c r="F102418">
        <v>737</v>
      </c>
      <c r="G102418">
        <v>7834175</v>
      </c>
      <c r="H102418">
        <v>9722</v>
      </c>
      <c r="I102418" s="3" t="s">
        <v>63</v>
      </c>
      <c r="J102418" s="4">
        <v>44799.375</v>
      </c>
      <c r="K102418" s="3" t="s">
        <v>279796</v>
      </c>
      <c r="L102418" s="4">
        <v>44794.631423402781</v>
      </c>
    </row>
    <row r="102419" spans="2:12" x14ac:dyDescent="0.3">
      <c r="B102419" s="3" t="s">
        <v>89366</v>
      </c>
      <c r="C102419" s="3" t="s">
        <v>89367</v>
      </c>
      <c r="D102419" s="3" t="s">
        <v>89368</v>
      </c>
      <c r="E102419" s="3" t="s">
        <v>89369</v>
      </c>
      <c r="F102419">
        <v>443</v>
      </c>
      <c r="G102419">
        <v>7834175</v>
      </c>
      <c r="H102419">
        <v>9722</v>
      </c>
      <c r="I102419" s="3" t="s">
        <v>63</v>
      </c>
      <c r="J102419" s="4">
        <v>44799.375</v>
      </c>
      <c r="K102419" s="3" t="s">
        <v>279796</v>
      </c>
      <c r="L102419" s="4">
        <v>44794.631420185186</v>
      </c>
    </row>
    <row r="102420" spans="2:12" x14ac:dyDescent="0.3">
      <c r="B102420" s="3" t="s">
        <v>90523</v>
      </c>
      <c r="C102420" s="3" t="s">
        <v>90524</v>
      </c>
      <c r="D102420" s="3" t="s">
        <v>90525</v>
      </c>
      <c r="E102420" s="3" t="s">
        <v>90526</v>
      </c>
      <c r="F102420">
        <v>698</v>
      </c>
      <c r="G102420">
        <v>7834175</v>
      </c>
      <c r="H102420">
        <v>9722</v>
      </c>
      <c r="I102420" s="3" t="s">
        <v>63</v>
      </c>
      <c r="J102420" s="4">
        <v>44799.375</v>
      </c>
      <c r="K102420" s="3" t="s">
        <v>279796</v>
      </c>
      <c r="L102420" s="4">
        <v>44794.631417743054</v>
      </c>
    </row>
    <row r="102421" spans="2:12" x14ac:dyDescent="0.3">
      <c r="B102421" s="3" t="s">
        <v>89966</v>
      </c>
      <c r="C102421" s="3" t="s">
        <v>89967</v>
      </c>
      <c r="D102421" s="3" t="s">
        <v>89968</v>
      </c>
      <c r="E102421" s="3" t="s">
        <v>89969</v>
      </c>
      <c r="F102421">
        <v>1011</v>
      </c>
      <c r="G102421">
        <v>7834175</v>
      </c>
      <c r="H102421">
        <v>9722</v>
      </c>
      <c r="I102421" s="3" t="s">
        <v>63</v>
      </c>
      <c r="J102421" s="4">
        <v>44799.375</v>
      </c>
      <c r="K102421" s="3" t="s">
        <v>279796</v>
      </c>
      <c r="L102421" s="4">
        <v>44794.631417696757</v>
      </c>
    </row>
    <row r="102422" spans="2:12" x14ac:dyDescent="0.3">
      <c r="B102422" s="3" t="s">
        <v>89705</v>
      </c>
      <c r="C102422" s="3" t="s">
        <v>89706</v>
      </c>
      <c r="D102422" s="3" t="s">
        <v>89707</v>
      </c>
      <c r="E102422" s="3" t="s">
        <v>89708</v>
      </c>
      <c r="F102422">
        <v>598</v>
      </c>
      <c r="G102422">
        <v>7834175</v>
      </c>
      <c r="H102422">
        <v>9722</v>
      </c>
      <c r="I102422" s="3" t="s">
        <v>63</v>
      </c>
      <c r="J102422" s="4">
        <v>44799.375</v>
      </c>
      <c r="K102422" s="3" t="s">
        <v>279796</v>
      </c>
      <c r="L102422" s="4">
        <v>44794.631420196762</v>
      </c>
    </row>
    <row r="102423" spans="2:12" x14ac:dyDescent="0.3">
      <c r="B102423" s="3" t="s">
        <v>89474</v>
      </c>
      <c r="C102423" s="3" t="s">
        <v>89475</v>
      </c>
      <c r="D102423" s="3" t="s">
        <v>89476</v>
      </c>
      <c r="E102423" s="3" t="s">
        <v>89477</v>
      </c>
      <c r="F102423">
        <v>288</v>
      </c>
      <c r="G102423">
        <v>7834175</v>
      </c>
      <c r="H102423">
        <v>9722</v>
      </c>
      <c r="I102423" s="3" t="s">
        <v>63</v>
      </c>
      <c r="J102423" s="4">
        <v>44799.375</v>
      </c>
      <c r="K102423" s="3" t="s">
        <v>279796</v>
      </c>
      <c r="L102423" s="4">
        <v>44794.631417685188</v>
      </c>
    </row>
    <row r="102424" spans="2:12" x14ac:dyDescent="0.3">
      <c r="B102424" s="3" t="s">
        <v>89970</v>
      </c>
      <c r="C102424" s="3" t="s">
        <v>89971</v>
      </c>
      <c r="D102424" s="3" t="s">
        <v>89972</v>
      </c>
      <c r="E102424" s="3" t="s">
        <v>89973</v>
      </c>
      <c r="F102424">
        <v>2290</v>
      </c>
      <c r="G102424">
        <v>7834175</v>
      </c>
      <c r="H102424">
        <v>9722</v>
      </c>
      <c r="I102424" s="3" t="s">
        <v>63</v>
      </c>
      <c r="J102424" s="4">
        <v>44799.375</v>
      </c>
      <c r="K102424" s="3" t="s">
        <v>279796</v>
      </c>
      <c r="L102424" s="4">
        <v>44794.63142020833</v>
      </c>
    </row>
    <row r="102425" spans="2:12" x14ac:dyDescent="0.3">
      <c r="B102425" s="3" t="s">
        <v>88778</v>
      </c>
      <c r="C102425" s="3" t="s">
        <v>88779</v>
      </c>
      <c r="D102425" s="3" t="s">
        <v>88780</v>
      </c>
      <c r="E102425" s="3" t="s">
        <v>88781</v>
      </c>
      <c r="F102425">
        <v>1160</v>
      </c>
      <c r="G102425">
        <v>7834175</v>
      </c>
      <c r="H102425">
        <v>9722</v>
      </c>
      <c r="I102425" s="3" t="s">
        <v>63</v>
      </c>
      <c r="J102425" s="4">
        <v>44799.375</v>
      </c>
      <c r="K102425" s="3" t="s">
        <v>279796</v>
      </c>
      <c r="L102425" s="4">
        <v>44794.631421030092</v>
      </c>
    </row>
    <row r="102426" spans="2:12" x14ac:dyDescent="0.3">
      <c r="B102426" s="3" t="s">
        <v>89803</v>
      </c>
      <c r="C102426" s="3" t="s">
        <v>89804</v>
      </c>
      <c r="D102426" s="3" t="s">
        <v>89805</v>
      </c>
      <c r="E102426" s="3" t="s">
        <v>89806</v>
      </c>
      <c r="F102426">
        <v>2621</v>
      </c>
      <c r="G102426">
        <v>7834175</v>
      </c>
      <c r="H102426">
        <v>9722</v>
      </c>
      <c r="I102426" s="3" t="s">
        <v>63</v>
      </c>
      <c r="J102426" s="4">
        <v>44799.375</v>
      </c>
      <c r="K102426" s="3" t="s">
        <v>279796</v>
      </c>
      <c r="L102426" s="4">
        <v>44794.631420196762</v>
      </c>
    </row>
    <row r="102427" spans="2:12" x14ac:dyDescent="0.3">
      <c r="B102427" s="3" t="s">
        <v>89446</v>
      </c>
      <c r="C102427" s="3" t="s">
        <v>89447</v>
      </c>
      <c r="D102427" s="3" t="s">
        <v>89448</v>
      </c>
      <c r="E102427" s="3" t="s">
        <v>89449</v>
      </c>
      <c r="F102427">
        <v>764</v>
      </c>
      <c r="G102427">
        <v>7834175</v>
      </c>
      <c r="H102427">
        <v>9722</v>
      </c>
      <c r="I102427" s="3" t="s">
        <v>63</v>
      </c>
      <c r="J102427" s="4">
        <v>44799.375</v>
      </c>
      <c r="K102427" s="3" t="s">
        <v>279796</v>
      </c>
      <c r="L102427" s="4">
        <v>44794.631421041668</v>
      </c>
    </row>
    <row r="102428" spans="2:12" x14ac:dyDescent="0.3">
      <c r="B102428" s="3" t="s">
        <v>89430</v>
      </c>
      <c r="C102428" s="3" t="s">
        <v>89431</v>
      </c>
      <c r="D102428" s="3" t="s">
        <v>89432</v>
      </c>
      <c r="E102428" s="3" t="s">
        <v>89433</v>
      </c>
      <c r="F102428">
        <v>506</v>
      </c>
      <c r="G102428">
        <v>7834175</v>
      </c>
      <c r="H102428">
        <v>9722</v>
      </c>
      <c r="I102428" s="3" t="s">
        <v>63</v>
      </c>
      <c r="J102428" s="4">
        <v>44799.375</v>
      </c>
      <c r="K102428" s="3" t="s">
        <v>279796</v>
      </c>
      <c r="L102428" s="4">
        <v>44794.631420185186</v>
      </c>
    </row>
    <row r="102429" spans="2:12" x14ac:dyDescent="0.3">
      <c r="B102429" s="3" t="s">
        <v>88726</v>
      </c>
      <c r="C102429" s="3" t="s">
        <v>88727</v>
      </c>
      <c r="D102429" s="3" t="s">
        <v>88728</v>
      </c>
      <c r="E102429" s="3" t="s">
        <v>88729</v>
      </c>
      <c r="F102429">
        <v>912</v>
      </c>
      <c r="G102429">
        <v>7834175</v>
      </c>
      <c r="H102429">
        <v>9722</v>
      </c>
      <c r="I102429" s="3" t="s">
        <v>63</v>
      </c>
      <c r="J102429" s="4">
        <v>44799.375</v>
      </c>
      <c r="K102429" s="3" t="s">
        <v>279796</v>
      </c>
      <c r="L102429" s="4">
        <v>44794.631421041668</v>
      </c>
    </row>
    <row r="102430" spans="2:12" x14ac:dyDescent="0.3">
      <c r="B102430" s="3" t="s">
        <v>90050</v>
      </c>
      <c r="C102430" s="3" t="s">
        <v>90051</v>
      </c>
      <c r="D102430" s="3" t="s">
        <v>90052</v>
      </c>
      <c r="E102430" s="3" t="s">
        <v>90053</v>
      </c>
      <c r="F102430">
        <v>216</v>
      </c>
      <c r="G102430">
        <v>7834175</v>
      </c>
      <c r="H102430">
        <v>9722</v>
      </c>
      <c r="I102430" s="3" t="s">
        <v>63</v>
      </c>
      <c r="J102430" s="4">
        <v>44799.375</v>
      </c>
      <c r="K102430" s="3" t="s">
        <v>279796</v>
      </c>
      <c r="L102430" s="4">
        <v>44794.631420219906</v>
      </c>
    </row>
    <row r="102431" spans="2:12" x14ac:dyDescent="0.3">
      <c r="B102431" s="3" t="s">
        <v>89795</v>
      </c>
      <c r="C102431" s="3" t="s">
        <v>89796</v>
      </c>
      <c r="D102431" s="3" t="s">
        <v>89797</v>
      </c>
      <c r="E102431" s="3" t="s">
        <v>89798</v>
      </c>
      <c r="F102431">
        <v>668</v>
      </c>
      <c r="G102431">
        <v>7834175</v>
      </c>
      <c r="H102431">
        <v>9722</v>
      </c>
      <c r="I102431" s="3" t="s">
        <v>63</v>
      </c>
      <c r="J102431" s="4">
        <v>44799.375</v>
      </c>
      <c r="K102431" s="3" t="s">
        <v>279796</v>
      </c>
      <c r="L102431" s="4">
        <v>44794.631420196762</v>
      </c>
    </row>
    <row r="102432" spans="2:12" x14ac:dyDescent="0.3">
      <c r="B102432" s="3" t="s">
        <v>89994</v>
      </c>
      <c r="C102432" s="3" t="s">
        <v>89995</v>
      </c>
      <c r="D102432" s="3" t="s">
        <v>89996</v>
      </c>
      <c r="E102432" s="3" t="s">
        <v>89997</v>
      </c>
      <c r="F102432">
        <v>2282</v>
      </c>
      <c r="G102432">
        <v>7834175</v>
      </c>
      <c r="H102432">
        <v>9722</v>
      </c>
      <c r="I102432" s="3" t="s">
        <v>63</v>
      </c>
      <c r="J102432" s="4">
        <v>44799.375</v>
      </c>
      <c r="K102432" s="3" t="s">
        <v>279796</v>
      </c>
      <c r="L102432" s="4">
        <v>44794.631420127313</v>
      </c>
    </row>
    <row r="102433" spans="2:12" x14ac:dyDescent="0.3">
      <c r="B102433" s="3" t="s">
        <v>89787</v>
      </c>
      <c r="C102433" s="3" t="s">
        <v>89788</v>
      </c>
      <c r="D102433" s="3" t="s">
        <v>89789</v>
      </c>
      <c r="E102433" s="3" t="s">
        <v>89790</v>
      </c>
      <c r="F102433">
        <v>1345</v>
      </c>
      <c r="G102433">
        <v>7834175</v>
      </c>
      <c r="H102433">
        <v>9722</v>
      </c>
      <c r="I102433" s="3" t="s">
        <v>63</v>
      </c>
      <c r="J102433" s="4">
        <v>44799.375</v>
      </c>
      <c r="K102433" s="3" t="s">
        <v>279796</v>
      </c>
      <c r="L102433" s="4">
        <v>44794.63142341435</v>
      </c>
    </row>
    <row r="102434" spans="2:12" x14ac:dyDescent="0.3">
      <c r="B102434" s="3" t="s">
        <v>89122</v>
      </c>
      <c r="C102434" s="3" t="s">
        <v>89123</v>
      </c>
      <c r="D102434" s="3" t="s">
        <v>89124</v>
      </c>
      <c r="E102434" s="3" t="s">
        <v>89125</v>
      </c>
      <c r="F102434">
        <v>747</v>
      </c>
      <c r="G102434">
        <v>7834175</v>
      </c>
      <c r="H102434">
        <v>9722</v>
      </c>
      <c r="I102434" s="3" t="s">
        <v>63</v>
      </c>
      <c r="J102434" s="4">
        <v>44799.375</v>
      </c>
      <c r="K102434" s="3" t="s">
        <v>279796</v>
      </c>
      <c r="L102434" s="4">
        <v>44794.631421030092</v>
      </c>
    </row>
    <row r="102435" spans="2:12" x14ac:dyDescent="0.3">
      <c r="B102435" s="3" t="s">
        <v>89490</v>
      </c>
      <c r="C102435" s="3" t="s">
        <v>89491</v>
      </c>
      <c r="D102435" s="3" t="s">
        <v>89492</v>
      </c>
      <c r="E102435" s="3" t="s">
        <v>89493</v>
      </c>
      <c r="F102435">
        <v>628</v>
      </c>
      <c r="G102435">
        <v>7834175</v>
      </c>
      <c r="H102435">
        <v>9722</v>
      </c>
      <c r="I102435" s="3" t="s">
        <v>63</v>
      </c>
      <c r="J102435" s="4">
        <v>44799.375</v>
      </c>
      <c r="K102435" s="3" t="s">
        <v>279796</v>
      </c>
      <c r="L102435" s="4">
        <v>44794.63142020833</v>
      </c>
    </row>
    <row r="102436" spans="2:12" x14ac:dyDescent="0.3">
      <c r="B102436" s="3" t="s">
        <v>89346</v>
      </c>
      <c r="C102436" s="3" t="s">
        <v>89347</v>
      </c>
      <c r="D102436" s="3" t="s">
        <v>89348</v>
      </c>
      <c r="E102436" s="3" t="s">
        <v>89349</v>
      </c>
      <c r="F102436">
        <v>727</v>
      </c>
      <c r="G102436">
        <v>7834175</v>
      </c>
      <c r="H102436">
        <v>9722</v>
      </c>
      <c r="I102436" s="3" t="s">
        <v>63</v>
      </c>
      <c r="J102436" s="4">
        <v>44799.375</v>
      </c>
      <c r="K102436" s="3" t="s">
        <v>279796</v>
      </c>
      <c r="L102436" s="4">
        <v>44794.631420196762</v>
      </c>
    </row>
    <row r="102437" spans="2:12" x14ac:dyDescent="0.3">
      <c r="B102437" s="3" t="s">
        <v>90154</v>
      </c>
      <c r="C102437" s="3" t="s">
        <v>90155</v>
      </c>
      <c r="D102437" s="3" t="s">
        <v>90156</v>
      </c>
      <c r="E102437" s="3" t="s">
        <v>90157</v>
      </c>
      <c r="F102437">
        <v>2937</v>
      </c>
      <c r="G102437">
        <v>7834175</v>
      </c>
      <c r="H102437">
        <v>9722</v>
      </c>
      <c r="I102437" s="3" t="s">
        <v>63</v>
      </c>
      <c r="J102437" s="4">
        <v>44799.375</v>
      </c>
      <c r="K102437" s="3" t="s">
        <v>279796</v>
      </c>
      <c r="L102437" s="4">
        <v>44794.631420127313</v>
      </c>
    </row>
    <row r="102438" spans="2:12" x14ac:dyDescent="0.3">
      <c r="B102438" s="3" t="s">
        <v>88826</v>
      </c>
      <c r="C102438" s="3" t="s">
        <v>88827</v>
      </c>
      <c r="D102438" s="3" t="s">
        <v>88828</v>
      </c>
      <c r="E102438" s="3" t="s">
        <v>88829</v>
      </c>
      <c r="F102438">
        <v>671</v>
      </c>
      <c r="G102438">
        <v>7834175</v>
      </c>
      <c r="H102438">
        <v>9722</v>
      </c>
      <c r="I102438" s="3" t="s">
        <v>63</v>
      </c>
      <c r="J102438" s="4">
        <v>44799.375</v>
      </c>
      <c r="K102438" s="3" t="s">
        <v>279796</v>
      </c>
      <c r="L102438" s="4">
        <v>44794.631421030092</v>
      </c>
    </row>
    <row r="102439" spans="2:12" x14ac:dyDescent="0.3">
      <c r="B102439" s="3" t="s">
        <v>88850</v>
      </c>
      <c r="C102439" s="3" t="s">
        <v>88851</v>
      </c>
      <c r="D102439" s="3" t="s">
        <v>88852</v>
      </c>
      <c r="E102439" s="3" t="s">
        <v>88853</v>
      </c>
      <c r="F102439">
        <v>1716</v>
      </c>
      <c r="G102439">
        <v>7834175</v>
      </c>
      <c r="H102439">
        <v>9722</v>
      </c>
      <c r="I102439" s="3" t="s">
        <v>63</v>
      </c>
      <c r="J102439" s="4">
        <v>44799.375</v>
      </c>
      <c r="K102439" s="3" t="s">
        <v>279796</v>
      </c>
      <c r="L102439" s="4">
        <v>44794.631421041668</v>
      </c>
    </row>
    <row r="102440" spans="2:12" x14ac:dyDescent="0.3">
      <c r="B102440" s="3" t="s">
        <v>279860</v>
      </c>
      <c r="C102440" s="3" t="s">
        <v>279861</v>
      </c>
      <c r="D102440" s="3" t="s">
        <v>279862</v>
      </c>
      <c r="E102440" s="3" t="s">
        <v>279863</v>
      </c>
      <c r="F102440">
        <v>767</v>
      </c>
      <c r="G102440">
        <v>7834175</v>
      </c>
      <c r="H102440">
        <v>9722</v>
      </c>
      <c r="I102440" s="3" t="s">
        <v>63</v>
      </c>
      <c r="J102440" s="4">
        <v>44799.375</v>
      </c>
      <c r="K102440" s="3" t="s">
        <v>279796</v>
      </c>
      <c r="L102440" s="4">
        <v>44800.378900451389</v>
      </c>
    </row>
    <row r="102441" spans="2:12" x14ac:dyDescent="0.3">
      <c r="B102441" s="3" t="s">
        <v>90283</v>
      </c>
      <c r="C102441" s="3" t="s">
        <v>90284</v>
      </c>
      <c r="D102441" s="3" t="s">
        <v>90285</v>
      </c>
      <c r="E102441" s="3" t="s">
        <v>90286</v>
      </c>
      <c r="F102441">
        <v>1379</v>
      </c>
      <c r="G102441">
        <v>7834175</v>
      </c>
      <c r="H102441">
        <v>9722</v>
      </c>
      <c r="I102441" s="3" t="s">
        <v>63</v>
      </c>
      <c r="J102441" s="4">
        <v>44799.375</v>
      </c>
      <c r="K102441" s="3" t="s">
        <v>279796</v>
      </c>
      <c r="L102441" s="4">
        <v>44794.631420127313</v>
      </c>
    </row>
    <row r="102442" spans="2:12" x14ac:dyDescent="0.3">
      <c r="B102442" s="3" t="s">
        <v>89302</v>
      </c>
      <c r="C102442" s="3" t="s">
        <v>89303</v>
      </c>
      <c r="D102442" s="3" t="s">
        <v>89304</v>
      </c>
      <c r="E102442" s="3" t="s">
        <v>89305</v>
      </c>
      <c r="F102442">
        <v>2187</v>
      </c>
      <c r="G102442">
        <v>7834175</v>
      </c>
      <c r="H102442">
        <v>9722</v>
      </c>
      <c r="I102442" s="3" t="s">
        <v>63</v>
      </c>
      <c r="J102442" s="4">
        <v>44799.375</v>
      </c>
      <c r="K102442" s="3" t="s">
        <v>279796</v>
      </c>
      <c r="L102442" s="4">
        <v>44794.631420196762</v>
      </c>
    </row>
    <row r="102443" spans="2:12" x14ac:dyDescent="0.3">
      <c r="B102443" s="3" t="s">
        <v>88770</v>
      </c>
      <c r="C102443" s="3" t="s">
        <v>88771</v>
      </c>
      <c r="D102443" s="3" t="s">
        <v>88772</v>
      </c>
      <c r="E102443" s="3" t="s">
        <v>88773</v>
      </c>
      <c r="F102443">
        <v>1498</v>
      </c>
      <c r="G102443">
        <v>7834175</v>
      </c>
      <c r="H102443">
        <v>9722</v>
      </c>
      <c r="I102443" s="3" t="s">
        <v>63</v>
      </c>
      <c r="J102443" s="4">
        <v>44799.375</v>
      </c>
      <c r="K102443" s="3" t="s">
        <v>279796</v>
      </c>
      <c r="L102443" s="4">
        <v>44794.631420231482</v>
      </c>
    </row>
    <row r="102444" spans="2:12" x14ac:dyDescent="0.3">
      <c r="B102444" s="3" t="s">
        <v>89190</v>
      </c>
      <c r="C102444" s="3" t="s">
        <v>89191</v>
      </c>
      <c r="D102444" s="3" t="s">
        <v>89192</v>
      </c>
      <c r="E102444" s="3" t="s">
        <v>89193</v>
      </c>
      <c r="F102444">
        <v>2648</v>
      </c>
      <c r="G102444">
        <v>7834175</v>
      </c>
      <c r="H102444">
        <v>9722</v>
      </c>
      <c r="I102444" s="3" t="s">
        <v>63</v>
      </c>
      <c r="J102444" s="4">
        <v>44799.375</v>
      </c>
      <c r="K102444" s="3" t="s">
        <v>279796</v>
      </c>
      <c r="L102444" s="4">
        <v>44794.631421053244</v>
      </c>
    </row>
    <row r="102445" spans="2:12" x14ac:dyDescent="0.3">
      <c r="B102445" s="3" t="s">
        <v>89198</v>
      </c>
      <c r="C102445" s="3" t="s">
        <v>89199</v>
      </c>
      <c r="D102445" s="3" t="s">
        <v>89200</v>
      </c>
      <c r="E102445" s="3" t="s">
        <v>89201</v>
      </c>
      <c r="F102445">
        <v>1484</v>
      </c>
      <c r="G102445">
        <v>7834175</v>
      </c>
      <c r="H102445">
        <v>9722</v>
      </c>
      <c r="I102445" s="3" t="s">
        <v>63</v>
      </c>
      <c r="J102445" s="4">
        <v>44799.375</v>
      </c>
      <c r="K102445" s="3" t="s">
        <v>279796</v>
      </c>
      <c r="L102445" s="4">
        <v>44794.631421041668</v>
      </c>
    </row>
    <row r="102446" spans="2:12" x14ac:dyDescent="0.3">
      <c r="B102446" s="3" t="s">
        <v>89741</v>
      </c>
      <c r="C102446" s="3" t="s">
        <v>89742</v>
      </c>
      <c r="D102446" s="3" t="s">
        <v>177281</v>
      </c>
      <c r="E102446" s="3" t="s">
        <v>177282</v>
      </c>
      <c r="F102446">
        <v>2307</v>
      </c>
      <c r="G102446">
        <v>7834175</v>
      </c>
      <c r="H102446">
        <v>9722</v>
      </c>
      <c r="I102446" s="3" t="s">
        <v>63</v>
      </c>
      <c r="J102446" s="4">
        <v>44799.375</v>
      </c>
      <c r="K102446" s="3" t="s">
        <v>279796</v>
      </c>
      <c r="L102446" s="4">
        <v>44794.631421053244</v>
      </c>
    </row>
    <row r="102447" spans="2:12" x14ac:dyDescent="0.3">
      <c r="B102447" s="3" t="s">
        <v>89094</v>
      </c>
      <c r="C102447" s="3" t="s">
        <v>89095</v>
      </c>
      <c r="D102447" s="3" t="s">
        <v>89096</v>
      </c>
      <c r="E102447" s="3" t="s">
        <v>89097</v>
      </c>
      <c r="F102447">
        <v>2618</v>
      </c>
      <c r="G102447">
        <v>7834175</v>
      </c>
      <c r="H102447">
        <v>9722</v>
      </c>
      <c r="I102447" s="3" t="s">
        <v>63</v>
      </c>
      <c r="J102447" s="4">
        <v>44799.375</v>
      </c>
      <c r="K102447" s="3" t="s">
        <v>279796</v>
      </c>
      <c r="L102447" s="4">
        <v>44794.631421030092</v>
      </c>
    </row>
    <row r="102448" spans="2:12" x14ac:dyDescent="0.3">
      <c r="B102448" s="3" t="s">
        <v>88790</v>
      </c>
      <c r="C102448" s="3" t="s">
        <v>88791</v>
      </c>
      <c r="D102448" s="3" t="s">
        <v>88792</v>
      </c>
      <c r="E102448" s="3" t="s">
        <v>88793</v>
      </c>
      <c r="F102448">
        <v>1528</v>
      </c>
      <c r="G102448">
        <v>7834175</v>
      </c>
      <c r="H102448">
        <v>9722</v>
      </c>
      <c r="I102448" s="3" t="s">
        <v>63</v>
      </c>
      <c r="J102448" s="4">
        <v>44799.375</v>
      </c>
      <c r="K102448" s="3" t="s">
        <v>279796</v>
      </c>
      <c r="L102448" s="4">
        <v>44794.631421053244</v>
      </c>
    </row>
    <row r="102449" spans="2:12" x14ac:dyDescent="0.3">
      <c r="B102449" s="3" t="s">
        <v>90192</v>
      </c>
      <c r="C102449" s="3" t="s">
        <v>90193</v>
      </c>
      <c r="D102449" s="3" t="s">
        <v>90194</v>
      </c>
      <c r="E102449" s="3" t="s">
        <v>90195</v>
      </c>
      <c r="F102449">
        <v>1474</v>
      </c>
      <c r="G102449">
        <v>7834175</v>
      </c>
      <c r="H102449">
        <v>9722</v>
      </c>
      <c r="I102449" s="3" t="s">
        <v>63</v>
      </c>
      <c r="J102449" s="4">
        <v>44799.375</v>
      </c>
      <c r="K102449" s="3" t="s">
        <v>279796</v>
      </c>
      <c r="L102449" s="4">
        <v>44794.631420127313</v>
      </c>
    </row>
    <row r="102450" spans="2:12" x14ac:dyDescent="0.3">
      <c r="B102450" s="3" t="s">
        <v>89815</v>
      </c>
      <c r="C102450" s="3" t="s">
        <v>89816</v>
      </c>
      <c r="D102450" s="3" t="s">
        <v>89817</v>
      </c>
      <c r="E102450" s="3" t="s">
        <v>89818</v>
      </c>
      <c r="F102450">
        <v>1349</v>
      </c>
      <c r="G102450">
        <v>7834175</v>
      </c>
      <c r="H102450">
        <v>9722</v>
      </c>
      <c r="I102450" s="3" t="s">
        <v>63</v>
      </c>
      <c r="J102450" s="4">
        <v>44799.375</v>
      </c>
      <c r="K102450" s="3" t="s">
        <v>279796</v>
      </c>
      <c r="L102450" s="4">
        <v>44794.631420185186</v>
      </c>
    </row>
    <row r="102451" spans="2:12" x14ac:dyDescent="0.3">
      <c r="B102451" s="3" t="s">
        <v>89318</v>
      </c>
      <c r="C102451" s="3" t="s">
        <v>89319</v>
      </c>
      <c r="D102451" s="3" t="s">
        <v>89320</v>
      </c>
      <c r="E102451" s="3" t="s">
        <v>89321</v>
      </c>
      <c r="F102451">
        <v>238</v>
      </c>
      <c r="G102451">
        <v>7834175</v>
      </c>
      <c r="H102451">
        <v>9722</v>
      </c>
      <c r="I102451" s="3" t="s">
        <v>63</v>
      </c>
      <c r="J102451" s="4">
        <v>44799.375</v>
      </c>
      <c r="K102451" s="3" t="s">
        <v>279796</v>
      </c>
      <c r="L102451" s="4">
        <v>44794.631417673612</v>
      </c>
    </row>
    <row r="102452" spans="2:12" x14ac:dyDescent="0.3">
      <c r="B102452" s="3" t="s">
        <v>89226</v>
      </c>
      <c r="C102452" s="3" t="s">
        <v>89227</v>
      </c>
      <c r="D102452" s="3" t="s">
        <v>89228</v>
      </c>
      <c r="E102452" s="3" t="s">
        <v>89229</v>
      </c>
      <c r="F102452">
        <v>823</v>
      </c>
      <c r="G102452">
        <v>7834175</v>
      </c>
      <c r="H102452">
        <v>9722</v>
      </c>
      <c r="I102452" s="3" t="s">
        <v>63</v>
      </c>
      <c r="J102452" s="4">
        <v>44799.375</v>
      </c>
      <c r="K102452" s="3" t="s">
        <v>279796</v>
      </c>
      <c r="L102452" s="4">
        <v>44794.631417685188</v>
      </c>
    </row>
    <row r="102453" spans="2:12" x14ac:dyDescent="0.3">
      <c r="B102453" s="3" t="s">
        <v>88798</v>
      </c>
      <c r="C102453" s="3" t="s">
        <v>88799</v>
      </c>
      <c r="D102453" s="3" t="s">
        <v>88800</v>
      </c>
      <c r="E102453" s="3" t="s">
        <v>88801</v>
      </c>
      <c r="F102453">
        <v>1690</v>
      </c>
      <c r="G102453">
        <v>7834175</v>
      </c>
      <c r="H102453">
        <v>9722</v>
      </c>
      <c r="I102453" s="3" t="s">
        <v>63</v>
      </c>
      <c r="J102453" s="4">
        <v>44799.375</v>
      </c>
      <c r="K102453" s="3" t="s">
        <v>279796</v>
      </c>
      <c r="L102453" s="4">
        <v>44794.631421053244</v>
      </c>
    </row>
    <row r="102454" spans="2:12" x14ac:dyDescent="0.3">
      <c r="B102454" s="3" t="s">
        <v>90014</v>
      </c>
      <c r="C102454" s="3" t="s">
        <v>90015</v>
      </c>
      <c r="D102454" s="3" t="s">
        <v>90016</v>
      </c>
      <c r="E102454" s="3" t="s">
        <v>90017</v>
      </c>
      <c r="F102454">
        <v>939</v>
      </c>
      <c r="G102454">
        <v>7834175</v>
      </c>
      <c r="H102454">
        <v>9722</v>
      </c>
      <c r="I102454" s="3" t="s">
        <v>63</v>
      </c>
      <c r="J102454" s="4">
        <v>44799.375</v>
      </c>
      <c r="K102454" s="3" t="s">
        <v>279796</v>
      </c>
      <c r="L102454" s="4">
        <v>44794.63142020833</v>
      </c>
    </row>
    <row r="102455" spans="2:12" x14ac:dyDescent="0.3">
      <c r="B102455" s="3" t="s">
        <v>89986</v>
      </c>
      <c r="C102455" s="3" t="s">
        <v>89987</v>
      </c>
      <c r="D102455" s="3" t="s">
        <v>89988</v>
      </c>
      <c r="E102455" s="3" t="s">
        <v>89989</v>
      </c>
      <c r="F102455">
        <v>3276</v>
      </c>
      <c r="G102455">
        <v>7834175</v>
      </c>
      <c r="H102455">
        <v>9722</v>
      </c>
      <c r="I102455" s="3" t="s">
        <v>63</v>
      </c>
      <c r="J102455" s="4">
        <v>44799.375</v>
      </c>
      <c r="K102455" s="3" t="s">
        <v>279796</v>
      </c>
      <c r="L102455" s="4">
        <v>44794.63142341435</v>
      </c>
    </row>
    <row r="102456" spans="2:12" x14ac:dyDescent="0.3">
      <c r="B102456" s="3" t="s">
        <v>88866</v>
      </c>
      <c r="C102456" s="3" t="s">
        <v>88867</v>
      </c>
      <c r="D102456" s="3" t="s">
        <v>88868</v>
      </c>
      <c r="E102456" s="3" t="s">
        <v>88869</v>
      </c>
      <c r="F102456">
        <v>1842</v>
      </c>
      <c r="G102456">
        <v>7834175</v>
      </c>
      <c r="H102456">
        <v>9722</v>
      </c>
      <c r="I102456" s="3" t="s">
        <v>63</v>
      </c>
      <c r="J102456" s="4">
        <v>44799.375</v>
      </c>
      <c r="K102456" s="3" t="s">
        <v>279796</v>
      </c>
      <c r="L102456" s="4">
        <v>44794.631421041668</v>
      </c>
    </row>
    <row r="102457" spans="2:12" x14ac:dyDescent="0.3">
      <c r="B102457" s="3" t="s">
        <v>90102</v>
      </c>
      <c r="C102457" s="3" t="s">
        <v>90103</v>
      </c>
      <c r="D102457" s="3" t="s">
        <v>90104</v>
      </c>
      <c r="E102457" s="3" t="s">
        <v>90105</v>
      </c>
      <c r="F102457">
        <v>545</v>
      </c>
      <c r="G102457">
        <v>7834175</v>
      </c>
      <c r="H102457">
        <v>9722</v>
      </c>
      <c r="I102457" s="3" t="s">
        <v>63</v>
      </c>
      <c r="J102457" s="4">
        <v>44799.375</v>
      </c>
      <c r="K102457" s="3" t="s">
        <v>279796</v>
      </c>
      <c r="L102457" s="4">
        <v>44794.631420115744</v>
      </c>
    </row>
    <row r="102458" spans="2:12" x14ac:dyDescent="0.3">
      <c r="B102458" s="3" t="s">
        <v>90034</v>
      </c>
      <c r="C102458" s="3" t="s">
        <v>90035</v>
      </c>
      <c r="D102458" s="3" t="s">
        <v>90036</v>
      </c>
      <c r="E102458" s="3" t="s">
        <v>90037</v>
      </c>
      <c r="F102458">
        <v>567</v>
      </c>
      <c r="G102458">
        <v>7834175</v>
      </c>
      <c r="H102458">
        <v>9722</v>
      </c>
      <c r="I102458" s="3" t="s">
        <v>63</v>
      </c>
      <c r="J102458" s="4">
        <v>44799.375</v>
      </c>
      <c r="K102458" s="3" t="s">
        <v>279796</v>
      </c>
      <c r="L102458" s="4">
        <v>44794.631420115744</v>
      </c>
    </row>
    <row r="102459" spans="2:12" x14ac:dyDescent="0.3">
      <c r="B102459" s="3" t="s">
        <v>89954</v>
      </c>
      <c r="C102459" s="3" t="s">
        <v>89955</v>
      </c>
      <c r="D102459" s="3" t="s">
        <v>89956</v>
      </c>
      <c r="E102459" s="3" t="s">
        <v>89957</v>
      </c>
      <c r="F102459">
        <v>1581</v>
      </c>
      <c r="G102459">
        <v>7834175</v>
      </c>
      <c r="H102459">
        <v>9722</v>
      </c>
      <c r="I102459" s="3" t="s">
        <v>63</v>
      </c>
      <c r="J102459" s="4">
        <v>44799.375</v>
      </c>
      <c r="K102459" s="3" t="s">
        <v>279796</v>
      </c>
      <c r="L102459" s="4">
        <v>44794.63142020833</v>
      </c>
    </row>
    <row r="102460" spans="2:12" x14ac:dyDescent="0.3">
      <c r="B102460" s="3" t="s">
        <v>89675</v>
      </c>
      <c r="C102460" s="3" t="s">
        <v>89676</v>
      </c>
      <c r="D102460" s="3" t="s">
        <v>89677</v>
      </c>
      <c r="E102460" s="3" t="s">
        <v>89678</v>
      </c>
      <c r="F102460">
        <v>2955</v>
      </c>
      <c r="G102460">
        <v>7834175</v>
      </c>
      <c r="H102460">
        <v>9722</v>
      </c>
      <c r="I102460" s="3" t="s">
        <v>63</v>
      </c>
      <c r="J102460" s="4">
        <v>44799.375</v>
      </c>
      <c r="K102460" s="3" t="s">
        <v>279796</v>
      </c>
      <c r="L102460" s="4">
        <v>44794.63142020833</v>
      </c>
    </row>
    <row r="102461" spans="2:12" x14ac:dyDescent="0.3">
      <c r="B102461" s="3" t="s">
        <v>279864</v>
      </c>
      <c r="C102461" s="3" t="s">
        <v>279865</v>
      </c>
      <c r="D102461" s="3" t="s">
        <v>279866</v>
      </c>
      <c r="E102461" s="3" t="s">
        <v>279867</v>
      </c>
      <c r="F102461">
        <v>896</v>
      </c>
      <c r="G102461">
        <v>7834175</v>
      </c>
      <c r="H102461">
        <v>9722</v>
      </c>
      <c r="I102461" s="3" t="s">
        <v>63</v>
      </c>
      <c r="J102461" s="4">
        <v>44799.375</v>
      </c>
      <c r="K102461" s="3" t="s">
        <v>279796</v>
      </c>
      <c r="L102461" s="4">
        <v>44800.27347591435</v>
      </c>
    </row>
    <row r="102462" spans="2:12" x14ac:dyDescent="0.3">
      <c r="B102462" s="3" t="s">
        <v>279868</v>
      </c>
      <c r="C102462" s="3" t="s">
        <v>279869</v>
      </c>
      <c r="D102462" s="3" t="s">
        <v>279870</v>
      </c>
      <c r="E102462" s="3" t="s">
        <v>279871</v>
      </c>
      <c r="F102462">
        <v>592</v>
      </c>
      <c r="G102462">
        <v>7834175</v>
      </c>
      <c r="H102462">
        <v>9722</v>
      </c>
      <c r="I102462" s="3" t="s">
        <v>63</v>
      </c>
      <c r="J102462" s="4">
        <v>44799.375</v>
      </c>
      <c r="K102462" s="3" t="s">
        <v>279796</v>
      </c>
      <c r="L102462" s="4">
        <v>44800.273839027781</v>
      </c>
    </row>
    <row r="102463" spans="2:12" x14ac:dyDescent="0.3">
      <c r="B102463" s="3" t="s">
        <v>279872</v>
      </c>
      <c r="C102463" s="3" t="s">
        <v>279873</v>
      </c>
      <c r="D102463" s="3" t="s">
        <v>279874</v>
      </c>
      <c r="E102463" s="3" t="s">
        <v>279875</v>
      </c>
      <c r="F102463">
        <v>364</v>
      </c>
      <c r="G102463">
        <v>7834175</v>
      </c>
      <c r="H102463">
        <v>9722</v>
      </c>
      <c r="I102463" s="3" t="s">
        <v>63</v>
      </c>
      <c r="J102463" s="4">
        <v>44799.375</v>
      </c>
      <c r="K102463" s="3" t="s">
        <v>279796</v>
      </c>
      <c r="L102463" s="4">
        <v>44800.273798981485</v>
      </c>
    </row>
    <row r="102464" spans="2:12" x14ac:dyDescent="0.3">
      <c r="B102464" s="3" t="s">
        <v>89783</v>
      </c>
      <c r="C102464" s="3" t="s">
        <v>89784</v>
      </c>
      <c r="D102464" s="3" t="s">
        <v>89785</v>
      </c>
      <c r="E102464" s="3" t="s">
        <v>89786</v>
      </c>
      <c r="F102464">
        <v>1316</v>
      </c>
      <c r="G102464">
        <v>7834175</v>
      </c>
      <c r="H102464">
        <v>9722</v>
      </c>
      <c r="I102464" s="3" t="s">
        <v>63</v>
      </c>
      <c r="J102464" s="4">
        <v>44799.375</v>
      </c>
      <c r="K102464" s="3" t="s">
        <v>279796</v>
      </c>
      <c r="L102464" s="4">
        <v>44794.63142020833</v>
      </c>
    </row>
    <row r="102465" spans="2:12" x14ac:dyDescent="0.3">
      <c r="B102465" s="3" t="s">
        <v>279876</v>
      </c>
      <c r="C102465" s="3" t="s">
        <v>279877</v>
      </c>
      <c r="D102465" s="3" t="s">
        <v>279878</v>
      </c>
      <c r="E102465" s="3" t="s">
        <v>279879</v>
      </c>
      <c r="F102465">
        <v>919</v>
      </c>
      <c r="G102465">
        <v>7834175</v>
      </c>
      <c r="H102465">
        <v>9722</v>
      </c>
      <c r="I102465" s="3" t="s">
        <v>63</v>
      </c>
      <c r="J102465" s="4">
        <v>44799.375</v>
      </c>
      <c r="K102465" s="3" t="s">
        <v>279796</v>
      </c>
      <c r="L102465" s="4">
        <v>44800.273071365744</v>
      </c>
    </row>
    <row r="102466" spans="2:12" x14ac:dyDescent="0.3">
      <c r="B102466" s="3" t="s">
        <v>90062</v>
      </c>
      <c r="C102466" s="3" t="s">
        <v>90063</v>
      </c>
      <c r="D102466" s="3" t="s">
        <v>90064</v>
      </c>
      <c r="E102466" s="3" t="s">
        <v>90065</v>
      </c>
      <c r="F102466">
        <v>1756</v>
      </c>
      <c r="G102466">
        <v>7834175</v>
      </c>
      <c r="H102466">
        <v>9722</v>
      </c>
      <c r="I102466" s="3" t="s">
        <v>63</v>
      </c>
      <c r="J102466" s="4">
        <v>44799.375</v>
      </c>
      <c r="K102466" s="3" t="s">
        <v>279796</v>
      </c>
      <c r="L102466" s="4">
        <v>44794.63142020833</v>
      </c>
    </row>
    <row r="102467" spans="2:12" x14ac:dyDescent="0.3">
      <c r="B102467" s="3" t="s">
        <v>89574</v>
      </c>
      <c r="C102467" s="3" t="s">
        <v>89575</v>
      </c>
      <c r="D102467" s="3" t="s">
        <v>89576</v>
      </c>
      <c r="E102467" s="3" t="s">
        <v>89577</v>
      </c>
      <c r="F102467">
        <v>864</v>
      </c>
      <c r="G102467">
        <v>7834175</v>
      </c>
      <c r="H102467">
        <v>9722</v>
      </c>
      <c r="I102467" s="3" t="s">
        <v>63</v>
      </c>
      <c r="J102467" s="4">
        <v>44799.375</v>
      </c>
      <c r="K102467" s="3" t="s">
        <v>279796</v>
      </c>
      <c r="L102467" s="4">
        <v>44794.631420219906</v>
      </c>
    </row>
    <row r="102468" spans="2:12" x14ac:dyDescent="0.3">
      <c r="B102468" s="3" t="s">
        <v>89942</v>
      </c>
      <c r="C102468" s="3" t="s">
        <v>89943</v>
      </c>
      <c r="D102468" s="3" t="s">
        <v>89944</v>
      </c>
      <c r="E102468" s="3" t="s">
        <v>89945</v>
      </c>
      <c r="F102468">
        <v>1702</v>
      </c>
      <c r="G102468">
        <v>7834175</v>
      </c>
      <c r="H102468">
        <v>9722</v>
      </c>
      <c r="I102468" s="3" t="s">
        <v>63</v>
      </c>
      <c r="J102468" s="4">
        <v>44799.375</v>
      </c>
      <c r="K102468" s="3" t="s">
        <v>279796</v>
      </c>
      <c r="L102468" s="4">
        <v>44794.631423402781</v>
      </c>
    </row>
    <row r="102469" spans="2:12" x14ac:dyDescent="0.3">
      <c r="B102469" s="3" t="s">
        <v>89737</v>
      </c>
      <c r="C102469" s="3" t="s">
        <v>89738</v>
      </c>
      <c r="D102469" s="3" t="s">
        <v>89739</v>
      </c>
      <c r="E102469" s="3" t="s">
        <v>89740</v>
      </c>
      <c r="F102469">
        <v>1736</v>
      </c>
      <c r="G102469">
        <v>7834175</v>
      </c>
      <c r="H102469">
        <v>9722</v>
      </c>
      <c r="I102469" s="3" t="s">
        <v>63</v>
      </c>
      <c r="J102469" s="4">
        <v>44799.375</v>
      </c>
      <c r="K102469" s="3" t="s">
        <v>279796</v>
      </c>
      <c r="L102469" s="4">
        <v>44794.631420127313</v>
      </c>
    </row>
    <row r="102470" spans="2:12" x14ac:dyDescent="0.3">
      <c r="B102470" s="3" t="s">
        <v>90299</v>
      </c>
      <c r="C102470" s="3" t="s">
        <v>90300</v>
      </c>
      <c r="D102470" s="3" t="s">
        <v>90301</v>
      </c>
      <c r="E102470" s="3" t="s">
        <v>90302</v>
      </c>
      <c r="F102470">
        <v>1501</v>
      </c>
      <c r="G102470">
        <v>7834175</v>
      </c>
      <c r="H102470">
        <v>9722</v>
      </c>
      <c r="I102470" s="3" t="s">
        <v>63</v>
      </c>
      <c r="J102470" s="4">
        <v>44799.375</v>
      </c>
      <c r="K102470" s="3" t="s">
        <v>279796</v>
      </c>
      <c r="L102470" s="4">
        <v>44794.631417743054</v>
      </c>
    </row>
    <row r="102471" spans="2:12" x14ac:dyDescent="0.3">
      <c r="B102471" s="3" t="s">
        <v>88706</v>
      </c>
      <c r="C102471" s="3" t="s">
        <v>88707</v>
      </c>
      <c r="D102471" s="3" t="s">
        <v>88708</v>
      </c>
      <c r="E102471" s="3" t="s">
        <v>88709</v>
      </c>
      <c r="F102471">
        <v>447</v>
      </c>
      <c r="G102471">
        <v>7834175</v>
      </c>
      <c r="H102471">
        <v>9722</v>
      </c>
      <c r="I102471" s="3" t="s">
        <v>63</v>
      </c>
      <c r="J102471" s="4">
        <v>44799.375</v>
      </c>
      <c r="K102471" s="3" t="s">
        <v>279796</v>
      </c>
      <c r="L102471" s="4">
        <v>44794.631421041668</v>
      </c>
    </row>
    <row r="102472" spans="2:12" x14ac:dyDescent="0.3">
      <c r="B102472" s="3" t="s">
        <v>89322</v>
      </c>
      <c r="C102472" s="3" t="s">
        <v>89323</v>
      </c>
      <c r="D102472" s="3" t="s">
        <v>89324</v>
      </c>
      <c r="E102472" s="3" t="s">
        <v>89325</v>
      </c>
      <c r="F102472">
        <v>2178</v>
      </c>
      <c r="G102472">
        <v>7834175</v>
      </c>
      <c r="H102472">
        <v>9722</v>
      </c>
      <c r="I102472" s="3" t="s">
        <v>63</v>
      </c>
      <c r="J102472" s="4">
        <v>44799.375</v>
      </c>
      <c r="K102472" s="3" t="s">
        <v>279796</v>
      </c>
      <c r="L102472" s="4">
        <v>44794.631420196762</v>
      </c>
    </row>
    <row r="102473" spans="2:12" x14ac:dyDescent="0.3">
      <c r="B102473" s="3" t="s">
        <v>88766</v>
      </c>
      <c r="C102473" s="3" t="s">
        <v>88767</v>
      </c>
      <c r="D102473" s="3" t="s">
        <v>88768</v>
      </c>
      <c r="E102473" s="3" t="s">
        <v>88769</v>
      </c>
      <c r="F102473">
        <v>1593</v>
      </c>
      <c r="G102473">
        <v>7834175</v>
      </c>
      <c r="H102473">
        <v>9722</v>
      </c>
      <c r="I102473" s="3" t="s">
        <v>63</v>
      </c>
      <c r="J102473" s="4">
        <v>44799.375</v>
      </c>
      <c r="K102473" s="3" t="s">
        <v>279796</v>
      </c>
      <c r="L102473" s="4">
        <v>44794.631421053244</v>
      </c>
    </row>
    <row r="102474" spans="2:12" x14ac:dyDescent="0.3">
      <c r="B102474" s="3" t="s">
        <v>279880</v>
      </c>
      <c r="C102474" s="3" t="s">
        <v>279881</v>
      </c>
      <c r="D102474" s="3" t="s">
        <v>279882</v>
      </c>
      <c r="E102474" s="3" t="s">
        <v>279883</v>
      </c>
      <c r="F102474">
        <v>367</v>
      </c>
      <c r="G102474">
        <v>7834175</v>
      </c>
      <c r="H102474">
        <v>9722</v>
      </c>
      <c r="I102474" s="3" t="s">
        <v>63</v>
      </c>
      <c r="J102474" s="4">
        <v>44799.375</v>
      </c>
      <c r="K102474" s="3" t="s">
        <v>279796</v>
      </c>
      <c r="L102474" s="4">
        <v>44801.341148217594</v>
      </c>
    </row>
    <row r="102475" spans="2:12" x14ac:dyDescent="0.3">
      <c r="B102475" s="3" t="s">
        <v>89390</v>
      </c>
      <c r="C102475" s="3" t="s">
        <v>89391</v>
      </c>
      <c r="D102475" s="3" t="s">
        <v>89392</v>
      </c>
      <c r="E102475" s="3" t="s">
        <v>89393</v>
      </c>
      <c r="F102475">
        <v>3277</v>
      </c>
      <c r="G102475">
        <v>7834175</v>
      </c>
      <c r="H102475">
        <v>9722</v>
      </c>
      <c r="I102475" s="3" t="s">
        <v>63</v>
      </c>
      <c r="J102475" s="4">
        <v>44799.375</v>
      </c>
      <c r="K102475" s="3" t="s">
        <v>279796</v>
      </c>
      <c r="L102475" s="4">
        <v>44794.631421041668</v>
      </c>
    </row>
    <row r="102476" spans="2:12" x14ac:dyDescent="0.3">
      <c r="B102476" s="3" t="s">
        <v>88782</v>
      </c>
      <c r="C102476" s="3" t="s">
        <v>88783</v>
      </c>
      <c r="D102476" s="3" t="s">
        <v>88784</v>
      </c>
      <c r="E102476" s="3" t="s">
        <v>88785</v>
      </c>
      <c r="F102476">
        <v>883</v>
      </c>
      <c r="G102476">
        <v>7834175</v>
      </c>
      <c r="H102476">
        <v>9722</v>
      </c>
      <c r="I102476" s="3" t="s">
        <v>63</v>
      </c>
      <c r="J102476" s="4">
        <v>44799.375</v>
      </c>
      <c r="K102476" s="3" t="s">
        <v>279796</v>
      </c>
      <c r="L102476" s="4">
        <v>44794.631421030092</v>
      </c>
    </row>
    <row r="102477" spans="2:12" x14ac:dyDescent="0.3">
      <c r="B102477" s="3" t="s">
        <v>89314</v>
      </c>
      <c r="C102477" s="3" t="s">
        <v>89315</v>
      </c>
      <c r="D102477" s="3" t="s">
        <v>89316</v>
      </c>
      <c r="E102477" s="3" t="s">
        <v>89317</v>
      </c>
      <c r="F102477">
        <v>645</v>
      </c>
      <c r="G102477">
        <v>7834175</v>
      </c>
      <c r="H102477">
        <v>9722</v>
      </c>
      <c r="I102477" s="3" t="s">
        <v>63</v>
      </c>
      <c r="J102477" s="4">
        <v>44799.375</v>
      </c>
      <c r="K102477" s="3" t="s">
        <v>279796</v>
      </c>
      <c r="L102477" s="4">
        <v>44794.631421041668</v>
      </c>
    </row>
    <row r="102478" spans="2:12" x14ac:dyDescent="0.3">
      <c r="B102478" s="3" t="s">
        <v>279884</v>
      </c>
      <c r="C102478" s="3" t="s">
        <v>279885</v>
      </c>
      <c r="D102478" s="3" t="s">
        <v>279886</v>
      </c>
      <c r="E102478" s="3" t="s">
        <v>279887</v>
      </c>
      <c r="F102478">
        <v>5253</v>
      </c>
      <c r="G102478">
        <v>7834175</v>
      </c>
      <c r="H102478">
        <v>9722</v>
      </c>
      <c r="I102478" s="3" t="s">
        <v>63</v>
      </c>
      <c r="J102478" s="4">
        <v>44799.375</v>
      </c>
      <c r="K102478" s="3" t="s">
        <v>279796</v>
      </c>
      <c r="L102478" s="4">
        <v>44801.341788194448</v>
      </c>
    </row>
    <row r="102479" spans="2:12" x14ac:dyDescent="0.3">
      <c r="B102479" s="3" t="s">
        <v>88762</v>
      </c>
      <c r="C102479" s="3" t="s">
        <v>88763</v>
      </c>
      <c r="D102479" s="3" t="s">
        <v>88764</v>
      </c>
      <c r="E102479" s="3" t="s">
        <v>88765</v>
      </c>
      <c r="F102479">
        <v>2743</v>
      </c>
      <c r="G102479">
        <v>7834175</v>
      </c>
      <c r="H102479">
        <v>9722</v>
      </c>
      <c r="I102479" s="3" t="s">
        <v>63</v>
      </c>
      <c r="J102479" s="4">
        <v>44799.375</v>
      </c>
      <c r="K102479" s="3" t="s">
        <v>279796</v>
      </c>
      <c r="L102479" s="4">
        <v>44794.631421053244</v>
      </c>
    </row>
    <row r="102480" spans="2:12" x14ac:dyDescent="0.3">
      <c r="B102480" s="3" t="s">
        <v>89438</v>
      </c>
      <c r="C102480" s="3" t="s">
        <v>89439</v>
      </c>
      <c r="D102480" s="3" t="s">
        <v>89440</v>
      </c>
      <c r="E102480" s="3" t="s">
        <v>89441</v>
      </c>
      <c r="F102480">
        <v>1412</v>
      </c>
      <c r="G102480">
        <v>7834175</v>
      </c>
      <c r="H102480">
        <v>9722</v>
      </c>
      <c r="I102480" s="3" t="s">
        <v>63</v>
      </c>
      <c r="J102480" s="4">
        <v>44799.375</v>
      </c>
      <c r="K102480" s="3" t="s">
        <v>279796</v>
      </c>
      <c r="L102480" s="4">
        <v>44794.63142020833</v>
      </c>
    </row>
    <row r="102481" spans="2:12" x14ac:dyDescent="0.3">
      <c r="B102481" s="3" t="s">
        <v>89354</v>
      </c>
      <c r="C102481" s="3" t="s">
        <v>89355</v>
      </c>
      <c r="D102481" s="3" t="s">
        <v>89356</v>
      </c>
      <c r="E102481" s="3" t="s">
        <v>89357</v>
      </c>
      <c r="F102481">
        <v>2866</v>
      </c>
      <c r="G102481">
        <v>7834175</v>
      </c>
      <c r="H102481">
        <v>9722</v>
      </c>
      <c r="I102481" s="3" t="s">
        <v>63</v>
      </c>
      <c r="J102481" s="4">
        <v>44799.375</v>
      </c>
      <c r="K102481" s="3" t="s">
        <v>279796</v>
      </c>
      <c r="L102481" s="4">
        <v>44794.63142020833</v>
      </c>
    </row>
    <row r="102482" spans="2:12" x14ac:dyDescent="0.3">
      <c r="B102482" s="3" t="s">
        <v>90531</v>
      </c>
      <c r="C102482" s="3" t="s">
        <v>90532</v>
      </c>
      <c r="D102482" s="3" t="s">
        <v>90533</v>
      </c>
      <c r="E102482" s="3" t="s">
        <v>90534</v>
      </c>
      <c r="F102482">
        <v>2536</v>
      </c>
      <c r="G102482">
        <v>7834175</v>
      </c>
      <c r="H102482">
        <v>9722</v>
      </c>
      <c r="I102482" s="3" t="s">
        <v>63</v>
      </c>
      <c r="J102482" s="4">
        <v>44799.375</v>
      </c>
      <c r="K102482" s="3" t="s">
        <v>279796</v>
      </c>
      <c r="L102482" s="4">
        <v>44794.631417743054</v>
      </c>
    </row>
    <row r="102483" spans="2:12" x14ac:dyDescent="0.3">
      <c r="B102483" s="3" t="s">
        <v>89733</v>
      </c>
      <c r="C102483" s="3" t="s">
        <v>89734</v>
      </c>
      <c r="D102483" s="3" t="s">
        <v>89735</v>
      </c>
      <c r="E102483" s="3" t="s">
        <v>89736</v>
      </c>
      <c r="F102483">
        <v>1015</v>
      </c>
      <c r="G102483">
        <v>7834175</v>
      </c>
      <c r="H102483">
        <v>9722</v>
      </c>
      <c r="I102483" s="3" t="s">
        <v>63</v>
      </c>
      <c r="J102483" s="4">
        <v>44799.375</v>
      </c>
      <c r="K102483" s="3" t="s">
        <v>279796</v>
      </c>
      <c r="L102483" s="4">
        <v>44794.631420196762</v>
      </c>
    </row>
    <row r="102484" spans="2:12" x14ac:dyDescent="0.3">
      <c r="B102484" s="3" t="s">
        <v>89398</v>
      </c>
      <c r="C102484" s="3" t="s">
        <v>89399</v>
      </c>
      <c r="D102484" s="3" t="s">
        <v>89400</v>
      </c>
      <c r="E102484" s="3" t="s">
        <v>89401</v>
      </c>
      <c r="F102484">
        <v>1213</v>
      </c>
      <c r="G102484">
        <v>7834175</v>
      </c>
      <c r="H102484">
        <v>9722</v>
      </c>
      <c r="I102484" s="3" t="s">
        <v>63</v>
      </c>
      <c r="J102484" s="4">
        <v>44799.375</v>
      </c>
      <c r="K102484" s="3" t="s">
        <v>279796</v>
      </c>
      <c r="L102484" s="4">
        <v>44794.631420196762</v>
      </c>
    </row>
    <row r="102485" spans="2:12" x14ac:dyDescent="0.3">
      <c r="B102485" s="3" t="s">
        <v>90030</v>
      </c>
      <c r="C102485" s="3" t="s">
        <v>90031</v>
      </c>
      <c r="D102485" s="3" t="s">
        <v>90032</v>
      </c>
      <c r="E102485" s="3" t="s">
        <v>90033</v>
      </c>
      <c r="F102485">
        <v>358</v>
      </c>
      <c r="G102485">
        <v>7834175</v>
      </c>
      <c r="H102485">
        <v>9722</v>
      </c>
      <c r="I102485" s="3" t="s">
        <v>63</v>
      </c>
      <c r="J102485" s="4">
        <v>44799.375</v>
      </c>
      <c r="K102485" s="3" t="s">
        <v>279796</v>
      </c>
      <c r="L102485" s="4">
        <v>44794.631420127313</v>
      </c>
    </row>
    <row r="102486" spans="2:12" x14ac:dyDescent="0.3">
      <c r="B102486" s="3" t="s">
        <v>88834</v>
      </c>
      <c r="C102486" s="3" t="s">
        <v>177284</v>
      </c>
      <c r="D102486" s="3" t="s">
        <v>177285</v>
      </c>
      <c r="E102486" s="3" t="s">
        <v>177286</v>
      </c>
      <c r="F102486">
        <v>1451</v>
      </c>
      <c r="G102486">
        <v>7834175</v>
      </c>
      <c r="H102486">
        <v>9722</v>
      </c>
      <c r="I102486" s="3" t="s">
        <v>63</v>
      </c>
      <c r="J102486" s="4">
        <v>44799.375</v>
      </c>
      <c r="K102486" s="3" t="s">
        <v>279796</v>
      </c>
      <c r="L102486" s="4">
        <v>44794.631421041668</v>
      </c>
    </row>
    <row r="102487" spans="2:12" x14ac:dyDescent="0.3">
      <c r="B102487" s="3" t="s">
        <v>89002</v>
      </c>
      <c r="C102487" s="3" t="s">
        <v>89003</v>
      </c>
      <c r="D102487" s="3" t="s">
        <v>89004</v>
      </c>
      <c r="E102487" s="3" t="s">
        <v>89005</v>
      </c>
      <c r="F102487">
        <v>1228</v>
      </c>
      <c r="G102487">
        <v>7834175</v>
      </c>
      <c r="H102487">
        <v>9722</v>
      </c>
      <c r="I102487" s="3" t="s">
        <v>63</v>
      </c>
      <c r="J102487" s="4">
        <v>44799.375</v>
      </c>
      <c r="K102487" s="3" t="s">
        <v>279796</v>
      </c>
      <c r="L102487" s="4">
        <v>44794.631421041668</v>
      </c>
    </row>
    <row r="102488" spans="2:12" x14ac:dyDescent="0.3">
      <c r="B102488" s="3" t="s">
        <v>88890</v>
      </c>
      <c r="C102488" s="3" t="s">
        <v>88891</v>
      </c>
      <c r="D102488" s="3" t="s">
        <v>88892</v>
      </c>
      <c r="E102488" s="3" t="s">
        <v>88893</v>
      </c>
      <c r="F102488">
        <v>1080</v>
      </c>
      <c r="G102488">
        <v>7834175</v>
      </c>
      <c r="H102488">
        <v>9722</v>
      </c>
      <c r="I102488" s="3" t="s">
        <v>63</v>
      </c>
      <c r="J102488" s="4">
        <v>44799.375</v>
      </c>
      <c r="K102488" s="3" t="s">
        <v>279796</v>
      </c>
      <c r="L102488" s="4">
        <v>44794.631417673612</v>
      </c>
    </row>
    <row r="102489" spans="2:12" x14ac:dyDescent="0.3">
      <c r="B102489" s="3" t="s">
        <v>90527</v>
      </c>
      <c r="C102489" s="3" t="s">
        <v>90528</v>
      </c>
      <c r="D102489" s="3" t="s">
        <v>90529</v>
      </c>
      <c r="E102489" s="3" t="s">
        <v>90530</v>
      </c>
      <c r="F102489">
        <v>1088</v>
      </c>
      <c r="G102489">
        <v>7834175</v>
      </c>
      <c r="H102489">
        <v>9722</v>
      </c>
      <c r="I102489" s="3" t="s">
        <v>63</v>
      </c>
      <c r="J102489" s="4">
        <v>44799.375</v>
      </c>
      <c r="K102489" s="3" t="s">
        <v>279796</v>
      </c>
      <c r="L102489" s="4">
        <v>44794.631417743054</v>
      </c>
    </row>
    <row r="102490" spans="2:12" x14ac:dyDescent="0.3">
      <c r="B102490" s="3" t="s">
        <v>89214</v>
      </c>
      <c r="C102490" s="3" t="s">
        <v>89215</v>
      </c>
      <c r="D102490" s="3" t="s">
        <v>89216</v>
      </c>
      <c r="E102490" s="3" t="s">
        <v>89217</v>
      </c>
      <c r="F102490">
        <v>1702</v>
      </c>
      <c r="G102490">
        <v>7834175</v>
      </c>
      <c r="H102490">
        <v>9722</v>
      </c>
      <c r="I102490" s="3" t="s">
        <v>63</v>
      </c>
      <c r="J102490" s="4">
        <v>44799.375</v>
      </c>
      <c r="K102490" s="3" t="s">
        <v>279796</v>
      </c>
      <c r="L102490" s="4">
        <v>44794.631420231482</v>
      </c>
    </row>
    <row r="102491" spans="2:12" x14ac:dyDescent="0.3">
      <c r="B102491" s="3" t="s">
        <v>88842</v>
      </c>
      <c r="C102491" s="3" t="s">
        <v>177276</v>
      </c>
      <c r="D102491" s="3" t="s">
        <v>88844</v>
      </c>
      <c r="E102491" s="3" t="s">
        <v>88845</v>
      </c>
      <c r="F102491">
        <v>739</v>
      </c>
      <c r="G102491">
        <v>7834175</v>
      </c>
      <c r="H102491">
        <v>9722</v>
      </c>
      <c r="I102491" s="3" t="s">
        <v>63</v>
      </c>
      <c r="J102491" s="4">
        <v>44799.375</v>
      </c>
      <c r="K102491" s="3" t="s">
        <v>279796</v>
      </c>
      <c r="L102491" s="4">
        <v>44794.631420231482</v>
      </c>
    </row>
    <row r="102492" spans="2:12" x14ac:dyDescent="0.3">
      <c r="B102492" s="3" t="s">
        <v>88810</v>
      </c>
      <c r="C102492" s="3" t="s">
        <v>88811</v>
      </c>
      <c r="D102492" s="3" t="s">
        <v>88812</v>
      </c>
      <c r="E102492" s="3" t="s">
        <v>88813</v>
      </c>
      <c r="F102492">
        <v>3361</v>
      </c>
      <c r="G102492">
        <v>7834175</v>
      </c>
      <c r="H102492">
        <v>9722</v>
      </c>
      <c r="I102492" s="3" t="s">
        <v>63</v>
      </c>
      <c r="J102492" s="4">
        <v>44799.375</v>
      </c>
      <c r="K102492" s="3" t="s">
        <v>279796</v>
      </c>
      <c r="L102492" s="4">
        <v>44794.631421053244</v>
      </c>
    </row>
    <row r="102493" spans="2:12" x14ac:dyDescent="0.3">
      <c r="B102493" s="3" t="s">
        <v>90078</v>
      </c>
      <c r="C102493" s="3" t="s">
        <v>90079</v>
      </c>
      <c r="D102493" s="3" t="s">
        <v>90080</v>
      </c>
      <c r="E102493" s="3" t="s">
        <v>90081</v>
      </c>
      <c r="F102493">
        <v>1183</v>
      </c>
      <c r="G102493">
        <v>7834175</v>
      </c>
      <c r="H102493">
        <v>9722</v>
      </c>
      <c r="I102493" s="3" t="s">
        <v>63</v>
      </c>
      <c r="J102493" s="4">
        <v>44799.375</v>
      </c>
      <c r="K102493" s="3" t="s">
        <v>279796</v>
      </c>
      <c r="L102493" s="4">
        <v>44794.631417696757</v>
      </c>
    </row>
    <row r="102494" spans="2:12" x14ac:dyDescent="0.3">
      <c r="B102494" s="3" t="s">
        <v>89010</v>
      </c>
      <c r="C102494" s="3" t="s">
        <v>89011</v>
      </c>
      <c r="D102494" s="3" t="s">
        <v>89012</v>
      </c>
      <c r="E102494" s="3" t="s">
        <v>89013</v>
      </c>
      <c r="F102494">
        <v>744</v>
      </c>
      <c r="G102494">
        <v>7834175</v>
      </c>
      <c r="H102494">
        <v>9722</v>
      </c>
      <c r="I102494" s="3" t="s">
        <v>63</v>
      </c>
      <c r="J102494" s="4">
        <v>44799.375</v>
      </c>
      <c r="K102494" s="3" t="s">
        <v>279796</v>
      </c>
      <c r="L102494" s="4">
        <v>44794.631420231482</v>
      </c>
    </row>
    <row r="102495" spans="2:12" x14ac:dyDescent="0.3">
      <c r="B102495" s="3" t="s">
        <v>88846</v>
      </c>
      <c r="C102495" s="3" t="s">
        <v>177283</v>
      </c>
      <c r="D102495" s="3" t="s">
        <v>88848</v>
      </c>
      <c r="E102495" s="3" t="s">
        <v>88849</v>
      </c>
      <c r="F102495">
        <v>569</v>
      </c>
      <c r="G102495">
        <v>7834175</v>
      </c>
      <c r="H102495">
        <v>9722</v>
      </c>
      <c r="I102495" s="3" t="s">
        <v>63</v>
      </c>
      <c r="J102495" s="4">
        <v>44799.375</v>
      </c>
      <c r="K102495" s="3" t="s">
        <v>279796</v>
      </c>
      <c r="L102495" s="4">
        <v>44794.631420231482</v>
      </c>
    </row>
    <row r="102496" spans="2:12" x14ac:dyDescent="0.3">
      <c r="B102496" s="3" t="s">
        <v>89266</v>
      </c>
      <c r="C102496" s="3" t="s">
        <v>89267</v>
      </c>
      <c r="D102496" s="3" t="s">
        <v>89268</v>
      </c>
      <c r="E102496" s="3" t="s">
        <v>89269</v>
      </c>
      <c r="F102496">
        <v>1157</v>
      </c>
      <c r="G102496">
        <v>7834175</v>
      </c>
      <c r="H102496">
        <v>9722</v>
      </c>
      <c r="I102496" s="3" t="s">
        <v>63</v>
      </c>
      <c r="J102496" s="4">
        <v>44799.375</v>
      </c>
      <c r="K102496" s="3" t="s">
        <v>279796</v>
      </c>
      <c r="L102496" s="4">
        <v>44794.631420196762</v>
      </c>
    </row>
    <row r="102497" spans="2:12" x14ac:dyDescent="0.3">
      <c r="B102497" s="3" t="s">
        <v>89374</v>
      </c>
      <c r="C102497" s="3" t="s">
        <v>89375</v>
      </c>
      <c r="D102497" s="3" t="s">
        <v>89376</v>
      </c>
      <c r="E102497" s="3" t="s">
        <v>89377</v>
      </c>
      <c r="F102497">
        <v>537</v>
      </c>
      <c r="G102497">
        <v>7834175</v>
      </c>
      <c r="H102497">
        <v>9722</v>
      </c>
      <c r="I102497" s="3" t="s">
        <v>63</v>
      </c>
      <c r="J102497" s="4">
        <v>44799.375</v>
      </c>
      <c r="K102497" s="3" t="s">
        <v>279796</v>
      </c>
      <c r="L102497" s="4">
        <v>44794.631420196762</v>
      </c>
    </row>
    <row r="102498" spans="2:12" x14ac:dyDescent="0.3">
      <c r="B102498" s="3" t="s">
        <v>89470</v>
      </c>
      <c r="C102498" s="3" t="s">
        <v>89471</v>
      </c>
      <c r="D102498" s="3" t="s">
        <v>89472</v>
      </c>
      <c r="E102498" s="3" t="s">
        <v>89473</v>
      </c>
      <c r="F102498">
        <v>2321</v>
      </c>
      <c r="G102498">
        <v>7834175</v>
      </c>
      <c r="H102498">
        <v>9722</v>
      </c>
      <c r="I102498" s="3" t="s">
        <v>63</v>
      </c>
      <c r="J102498" s="4">
        <v>44799.375</v>
      </c>
      <c r="K102498" s="3" t="s">
        <v>279796</v>
      </c>
      <c r="L102498" s="4">
        <v>44794.631420185186</v>
      </c>
    </row>
    <row r="102499" spans="2:12" x14ac:dyDescent="0.3">
      <c r="B102499" s="3" t="s">
        <v>88802</v>
      </c>
      <c r="C102499" s="3" t="s">
        <v>88803</v>
      </c>
      <c r="D102499" s="3" t="s">
        <v>88804</v>
      </c>
      <c r="E102499" s="3" t="s">
        <v>88805</v>
      </c>
      <c r="F102499">
        <v>1557</v>
      </c>
      <c r="G102499">
        <v>7834175</v>
      </c>
      <c r="H102499">
        <v>9722</v>
      </c>
      <c r="I102499" s="3" t="s">
        <v>63</v>
      </c>
      <c r="J102499" s="4">
        <v>44799.375</v>
      </c>
      <c r="K102499" s="3" t="s">
        <v>279796</v>
      </c>
      <c r="L102499" s="4">
        <v>44794.631420219906</v>
      </c>
    </row>
    <row r="102500" spans="2:12" x14ac:dyDescent="0.3">
      <c r="B102500" s="3" t="s">
        <v>88950</v>
      </c>
      <c r="C102500" s="3" t="s">
        <v>88951</v>
      </c>
      <c r="D102500" s="3" t="s">
        <v>88952</v>
      </c>
      <c r="E102500" s="3" t="s">
        <v>88953</v>
      </c>
      <c r="F102500">
        <v>573</v>
      </c>
      <c r="G102500">
        <v>7834175</v>
      </c>
      <c r="H102500">
        <v>9722</v>
      </c>
      <c r="I102500" s="3" t="s">
        <v>63</v>
      </c>
      <c r="J102500" s="4">
        <v>44799.375</v>
      </c>
      <c r="K102500" s="3" t="s">
        <v>279796</v>
      </c>
      <c r="L102500" s="4">
        <v>44794.631421030092</v>
      </c>
    </row>
    <row r="102501" spans="2:12" x14ac:dyDescent="0.3">
      <c r="B102501" s="3" t="s">
        <v>88774</v>
      </c>
      <c r="C102501" s="3" t="s">
        <v>88775</v>
      </c>
      <c r="D102501" s="3" t="s">
        <v>88776</v>
      </c>
      <c r="E102501" s="3" t="s">
        <v>88777</v>
      </c>
      <c r="F102501">
        <v>2023</v>
      </c>
      <c r="G102501">
        <v>7834175</v>
      </c>
      <c r="H102501">
        <v>9722</v>
      </c>
      <c r="I102501" s="3" t="s">
        <v>63</v>
      </c>
      <c r="J102501" s="4">
        <v>44799.375</v>
      </c>
      <c r="K102501" s="3" t="s">
        <v>279796</v>
      </c>
      <c r="L102501" s="4">
        <v>44794.631420231482</v>
      </c>
    </row>
    <row r="102502" spans="2:12" x14ac:dyDescent="0.3">
      <c r="B102502" s="3" t="s">
        <v>279888</v>
      </c>
      <c r="C102502" s="3" t="s">
        <v>279889</v>
      </c>
      <c r="D102502" s="3" t="s">
        <v>279890</v>
      </c>
      <c r="E102502" s="3" t="s">
        <v>279891</v>
      </c>
      <c r="F102502">
        <v>412</v>
      </c>
      <c r="G102502">
        <v>7834175</v>
      </c>
      <c r="H102502">
        <v>9722</v>
      </c>
      <c r="I102502" s="3" t="s">
        <v>63</v>
      </c>
      <c r="J102502" s="4">
        <v>44799.375</v>
      </c>
      <c r="K102502" s="3" t="s">
        <v>279796</v>
      </c>
      <c r="L102502" s="4">
        <v>44801.402959895837</v>
      </c>
    </row>
    <row r="102503" spans="2:12" x14ac:dyDescent="0.3">
      <c r="B102503" s="3" t="s">
        <v>88910</v>
      </c>
      <c r="C102503" s="3" t="s">
        <v>88911</v>
      </c>
      <c r="D102503" s="3" t="s">
        <v>88912</v>
      </c>
      <c r="E102503" s="3" t="s">
        <v>88913</v>
      </c>
      <c r="F102503">
        <v>1672</v>
      </c>
      <c r="G102503">
        <v>7834175</v>
      </c>
      <c r="H102503">
        <v>9722</v>
      </c>
      <c r="I102503" s="3" t="s">
        <v>63</v>
      </c>
      <c r="J102503" s="4">
        <v>44799.375</v>
      </c>
      <c r="K102503" s="3" t="s">
        <v>279796</v>
      </c>
      <c r="L102503" s="4">
        <v>44794.631420231482</v>
      </c>
    </row>
    <row r="102504" spans="2:12" x14ac:dyDescent="0.3">
      <c r="B102504" s="3" t="s">
        <v>88854</v>
      </c>
      <c r="C102504" s="3" t="s">
        <v>88855</v>
      </c>
      <c r="D102504" s="3" t="s">
        <v>88856</v>
      </c>
      <c r="E102504" s="3" t="s">
        <v>88857</v>
      </c>
      <c r="F102504">
        <v>1938</v>
      </c>
      <c r="G102504">
        <v>7834175</v>
      </c>
      <c r="H102504">
        <v>9722</v>
      </c>
      <c r="I102504" s="3" t="s">
        <v>63</v>
      </c>
      <c r="J102504" s="4">
        <v>44799.375</v>
      </c>
      <c r="K102504" s="3" t="s">
        <v>279796</v>
      </c>
      <c r="L102504" s="4">
        <v>44794.631421041668</v>
      </c>
    </row>
    <row r="102505" spans="2:12" x14ac:dyDescent="0.3">
      <c r="B102505" s="3" t="s">
        <v>90236</v>
      </c>
      <c r="C102505" s="3" t="s">
        <v>90237</v>
      </c>
      <c r="D102505" s="3" t="s">
        <v>90238</v>
      </c>
      <c r="E102505" s="3" t="s">
        <v>90239</v>
      </c>
      <c r="F102505">
        <v>1125</v>
      </c>
      <c r="G102505">
        <v>7834175</v>
      </c>
      <c r="H102505">
        <v>9722</v>
      </c>
      <c r="I102505" s="3" t="s">
        <v>63</v>
      </c>
      <c r="J102505" s="4">
        <v>44799.375</v>
      </c>
      <c r="K102505" s="3" t="s">
        <v>279796</v>
      </c>
      <c r="L102505" s="4">
        <v>44794.631420185186</v>
      </c>
    </row>
    <row r="102506" spans="2:12" x14ac:dyDescent="0.3">
      <c r="B102506" s="3" t="s">
        <v>89697</v>
      </c>
      <c r="C102506" s="3" t="s">
        <v>89698</v>
      </c>
      <c r="D102506" s="3" t="s">
        <v>89699</v>
      </c>
      <c r="E102506" s="3" t="s">
        <v>89700</v>
      </c>
      <c r="F102506">
        <v>248</v>
      </c>
      <c r="G102506">
        <v>7834175</v>
      </c>
      <c r="H102506">
        <v>9722</v>
      </c>
      <c r="I102506" s="3" t="s">
        <v>63</v>
      </c>
      <c r="J102506" s="4">
        <v>44799.375</v>
      </c>
      <c r="K102506" s="3" t="s">
        <v>279796</v>
      </c>
      <c r="L102506" s="4">
        <v>44794.631420196762</v>
      </c>
    </row>
    <row r="102507" spans="2:12" x14ac:dyDescent="0.3">
      <c r="B102507" s="3" t="s">
        <v>88694</v>
      </c>
      <c r="C102507" s="3" t="s">
        <v>88695</v>
      </c>
      <c r="D102507" s="3" t="s">
        <v>88696</v>
      </c>
      <c r="E102507" s="3" t="s">
        <v>88697</v>
      </c>
      <c r="F102507">
        <v>1577</v>
      </c>
      <c r="G102507">
        <v>7834175</v>
      </c>
      <c r="H102507">
        <v>9723</v>
      </c>
      <c r="I102507" s="3" t="s">
        <v>63</v>
      </c>
      <c r="J102507" s="4">
        <v>44799.375</v>
      </c>
      <c r="K102507" s="3" t="s">
        <v>279796</v>
      </c>
      <c r="L102507" s="4">
        <v>44794.63141642361</v>
      </c>
    </row>
    <row r="102508" spans="2:12" x14ac:dyDescent="0.3">
      <c r="B102508" s="3" t="s">
        <v>89306</v>
      </c>
      <c r="C102508" s="3" t="s">
        <v>89307</v>
      </c>
      <c r="D102508" s="3" t="s">
        <v>89308</v>
      </c>
      <c r="E102508" s="3" t="s">
        <v>89309</v>
      </c>
      <c r="F102508">
        <v>2629</v>
      </c>
      <c r="G102508">
        <v>7834175</v>
      </c>
      <c r="H102508">
        <v>9723</v>
      </c>
      <c r="I102508" s="3" t="s">
        <v>63</v>
      </c>
      <c r="J102508" s="4">
        <v>44799.375</v>
      </c>
      <c r="K102508" s="3" t="s">
        <v>279796</v>
      </c>
      <c r="L102508" s="4">
        <v>44794.631416481483</v>
      </c>
    </row>
    <row r="102509" spans="2:12" x14ac:dyDescent="0.3">
      <c r="B102509" s="3" t="s">
        <v>89378</v>
      </c>
      <c r="C102509" s="3" t="s">
        <v>89379</v>
      </c>
      <c r="D102509" s="3" t="s">
        <v>89380</v>
      </c>
      <c r="E102509" s="3" t="s">
        <v>89381</v>
      </c>
      <c r="F102509">
        <v>2093</v>
      </c>
      <c r="G102509">
        <v>7834175</v>
      </c>
      <c r="H102509">
        <v>9723</v>
      </c>
      <c r="I102509" s="3" t="s">
        <v>63</v>
      </c>
      <c r="J102509" s="4">
        <v>44799.375</v>
      </c>
      <c r="K102509" s="3" t="s">
        <v>279796</v>
      </c>
      <c r="L102509" s="4">
        <v>44794.631416481483</v>
      </c>
    </row>
    <row r="102510" spans="2:12" x14ac:dyDescent="0.3">
      <c r="B102510" s="3" t="s">
        <v>89106</v>
      </c>
      <c r="C102510" s="3" t="s">
        <v>89107</v>
      </c>
      <c r="D102510" s="3" t="s">
        <v>89108</v>
      </c>
      <c r="E102510" s="3" t="s">
        <v>89109</v>
      </c>
      <c r="F102510">
        <v>1174</v>
      </c>
      <c r="G102510">
        <v>7834175</v>
      </c>
      <c r="H102510">
        <v>9723</v>
      </c>
      <c r="I102510" s="3" t="s">
        <v>63</v>
      </c>
      <c r="J102510" s="4">
        <v>44799.375</v>
      </c>
      <c r="K102510" s="3" t="s">
        <v>279796</v>
      </c>
      <c r="L102510" s="4">
        <v>44794.631416539349</v>
      </c>
    </row>
    <row r="102511" spans="2:12" x14ac:dyDescent="0.3">
      <c r="B102511" s="3" t="s">
        <v>89282</v>
      </c>
      <c r="C102511" s="3" t="s">
        <v>89283</v>
      </c>
      <c r="D102511" s="3" t="s">
        <v>89284</v>
      </c>
      <c r="E102511" s="3" t="s">
        <v>89285</v>
      </c>
      <c r="F102511">
        <v>897</v>
      </c>
      <c r="G102511">
        <v>7834175</v>
      </c>
      <c r="H102511">
        <v>9723</v>
      </c>
      <c r="I102511" s="3" t="s">
        <v>63</v>
      </c>
      <c r="J102511" s="4">
        <v>44799.375</v>
      </c>
      <c r="K102511" s="3" t="s">
        <v>279796</v>
      </c>
      <c r="L102511" s="4">
        <v>44794.631416481483</v>
      </c>
    </row>
    <row r="102512" spans="2:12" x14ac:dyDescent="0.3">
      <c r="B102512" s="3" t="s">
        <v>89166</v>
      </c>
      <c r="C102512" s="3" t="s">
        <v>89167</v>
      </c>
      <c r="D102512" s="3" t="s">
        <v>89168</v>
      </c>
      <c r="E102512" s="3" t="s">
        <v>89169</v>
      </c>
      <c r="F102512">
        <v>1180</v>
      </c>
      <c r="G102512">
        <v>7834175</v>
      </c>
      <c r="H102512">
        <v>9723</v>
      </c>
      <c r="I102512" s="3" t="s">
        <v>63</v>
      </c>
      <c r="J102512" s="4">
        <v>44799.375</v>
      </c>
      <c r="K102512" s="3" t="s">
        <v>279796</v>
      </c>
      <c r="L102512" s="4">
        <v>44794.63141642361</v>
      </c>
    </row>
    <row r="102513" spans="2:12" x14ac:dyDescent="0.3">
      <c r="B102513" s="3" t="s">
        <v>88714</v>
      </c>
      <c r="C102513" s="3" t="s">
        <v>88715</v>
      </c>
      <c r="D102513" s="3" t="s">
        <v>88716</v>
      </c>
      <c r="E102513" s="3" t="s">
        <v>88717</v>
      </c>
      <c r="F102513">
        <v>3525</v>
      </c>
      <c r="G102513">
        <v>7834175</v>
      </c>
      <c r="H102513">
        <v>9723</v>
      </c>
      <c r="I102513" s="3" t="s">
        <v>63</v>
      </c>
      <c r="J102513" s="4">
        <v>44799.375</v>
      </c>
      <c r="K102513" s="3" t="s">
        <v>279796</v>
      </c>
      <c r="L102513" s="4">
        <v>44794.631416493059</v>
      </c>
    </row>
    <row r="102514" spans="2:12" x14ac:dyDescent="0.3">
      <c r="B102514" s="3" t="s">
        <v>88930</v>
      </c>
      <c r="C102514" s="3" t="s">
        <v>88931</v>
      </c>
      <c r="D102514" s="3" t="s">
        <v>88932</v>
      </c>
      <c r="E102514" s="3" t="s">
        <v>88933</v>
      </c>
      <c r="F102514">
        <v>1302</v>
      </c>
      <c r="G102514">
        <v>7834175</v>
      </c>
      <c r="H102514">
        <v>9723</v>
      </c>
      <c r="I102514" s="3" t="s">
        <v>63</v>
      </c>
      <c r="J102514" s="4">
        <v>44799.375</v>
      </c>
      <c r="K102514" s="3" t="s">
        <v>279796</v>
      </c>
      <c r="L102514" s="4">
        <v>44794.631416435186</v>
      </c>
    </row>
    <row r="102515" spans="2:12" x14ac:dyDescent="0.3">
      <c r="B102515" s="3" t="s">
        <v>89186</v>
      </c>
      <c r="C102515" s="3" t="s">
        <v>89187</v>
      </c>
      <c r="D102515" s="3" t="s">
        <v>89188</v>
      </c>
      <c r="E102515" s="3" t="s">
        <v>89189</v>
      </c>
      <c r="F102515">
        <v>2595</v>
      </c>
      <c r="G102515">
        <v>7834175</v>
      </c>
      <c r="H102515">
        <v>9723</v>
      </c>
      <c r="I102515" s="3" t="s">
        <v>63</v>
      </c>
      <c r="J102515" s="4">
        <v>44799.375</v>
      </c>
      <c r="K102515" s="3" t="s">
        <v>279796</v>
      </c>
      <c r="L102515" s="4">
        <v>44794.63141642361</v>
      </c>
    </row>
    <row r="102516" spans="2:12" x14ac:dyDescent="0.3">
      <c r="B102516" s="3" t="s">
        <v>89170</v>
      </c>
      <c r="C102516" s="3" t="s">
        <v>89171</v>
      </c>
      <c r="D102516" s="3" t="s">
        <v>89172</v>
      </c>
      <c r="E102516" s="3" t="s">
        <v>89173</v>
      </c>
      <c r="F102516">
        <v>2955</v>
      </c>
      <c r="G102516">
        <v>7834175</v>
      </c>
      <c r="H102516">
        <v>9723</v>
      </c>
      <c r="I102516" s="3" t="s">
        <v>63</v>
      </c>
      <c r="J102516" s="4">
        <v>44799.375</v>
      </c>
      <c r="K102516" s="3" t="s">
        <v>279796</v>
      </c>
      <c r="L102516" s="4">
        <v>44794.631416412034</v>
      </c>
    </row>
    <row r="102517" spans="2:12" x14ac:dyDescent="0.3">
      <c r="B102517" s="3" t="s">
        <v>88710</v>
      </c>
      <c r="C102517" s="3" t="s">
        <v>88711</v>
      </c>
      <c r="D102517" s="3" t="s">
        <v>88712</v>
      </c>
      <c r="E102517" s="3" t="s">
        <v>88713</v>
      </c>
      <c r="F102517">
        <v>2594</v>
      </c>
      <c r="G102517">
        <v>7834175</v>
      </c>
      <c r="H102517">
        <v>9723</v>
      </c>
      <c r="I102517" s="3" t="s">
        <v>63</v>
      </c>
      <c r="J102517" s="4">
        <v>44799.375</v>
      </c>
      <c r="K102517" s="3" t="s">
        <v>279796</v>
      </c>
      <c r="L102517" s="4">
        <v>44794.63141548611</v>
      </c>
    </row>
    <row r="102518" spans="2:12" x14ac:dyDescent="0.3">
      <c r="B102518" s="3" t="s">
        <v>89526</v>
      </c>
      <c r="C102518" s="3" t="s">
        <v>89527</v>
      </c>
      <c r="D102518" s="3" t="s">
        <v>279892</v>
      </c>
      <c r="E102518" s="3" t="s">
        <v>279893</v>
      </c>
      <c r="F102518">
        <v>2157</v>
      </c>
      <c r="G102518">
        <v>7834175</v>
      </c>
      <c r="H102518">
        <v>9723</v>
      </c>
      <c r="I102518" s="3" t="s">
        <v>63</v>
      </c>
      <c r="J102518" s="4">
        <v>44799.375</v>
      </c>
      <c r="K102518" s="3" t="s">
        <v>279796</v>
      </c>
      <c r="L102518" s="4">
        <v>44794.631416481483</v>
      </c>
    </row>
    <row r="102519" spans="2:12" x14ac:dyDescent="0.3">
      <c r="B102519" s="3" t="s">
        <v>89946</v>
      </c>
      <c r="C102519" s="3" t="s">
        <v>89947</v>
      </c>
      <c r="D102519" s="3" t="s">
        <v>89948</v>
      </c>
      <c r="E102519" s="3" t="s">
        <v>89949</v>
      </c>
      <c r="F102519">
        <v>2717</v>
      </c>
      <c r="G102519">
        <v>7834175</v>
      </c>
      <c r="H102519">
        <v>9723</v>
      </c>
      <c r="I102519" s="3" t="s">
        <v>63</v>
      </c>
      <c r="J102519" s="4">
        <v>44799.375</v>
      </c>
      <c r="K102519" s="3" t="s">
        <v>279796</v>
      </c>
      <c r="L102519" s="4">
        <v>44794.631416458331</v>
      </c>
    </row>
    <row r="102520" spans="2:12" x14ac:dyDescent="0.3">
      <c r="B102520" s="3" t="s">
        <v>89098</v>
      </c>
      <c r="C102520" s="3" t="s">
        <v>89099</v>
      </c>
      <c r="D102520" s="3" t="s">
        <v>89100</v>
      </c>
      <c r="E102520" s="3" t="s">
        <v>89101</v>
      </c>
      <c r="F102520">
        <v>645</v>
      </c>
      <c r="G102520">
        <v>7834175</v>
      </c>
      <c r="H102520">
        <v>9723</v>
      </c>
      <c r="I102520" s="3" t="s">
        <v>63</v>
      </c>
      <c r="J102520" s="4">
        <v>44799.375</v>
      </c>
      <c r="K102520" s="3" t="s">
        <v>279796</v>
      </c>
      <c r="L102520" s="4">
        <v>44794.631416435186</v>
      </c>
    </row>
    <row r="102521" spans="2:12" x14ac:dyDescent="0.3">
      <c r="B102521" s="3" t="s">
        <v>89042</v>
      </c>
      <c r="C102521" s="3" t="s">
        <v>89043</v>
      </c>
      <c r="D102521" s="3" t="s">
        <v>89044</v>
      </c>
      <c r="E102521" s="3" t="s">
        <v>89045</v>
      </c>
      <c r="F102521">
        <v>853</v>
      </c>
      <c r="G102521">
        <v>7834175</v>
      </c>
      <c r="H102521">
        <v>9723</v>
      </c>
      <c r="I102521" s="3" t="s">
        <v>63</v>
      </c>
      <c r="J102521" s="4">
        <v>44799.375</v>
      </c>
      <c r="K102521" s="3" t="s">
        <v>279796</v>
      </c>
      <c r="L102521" s="4">
        <v>44794.63141652778</v>
      </c>
    </row>
    <row r="102522" spans="2:12" x14ac:dyDescent="0.3">
      <c r="B102522" s="3" t="s">
        <v>89006</v>
      </c>
      <c r="C102522" s="3" t="s">
        <v>89007</v>
      </c>
      <c r="D102522" s="3" t="s">
        <v>89008</v>
      </c>
      <c r="E102522" s="3" t="s">
        <v>89009</v>
      </c>
      <c r="F102522">
        <v>876</v>
      </c>
      <c r="G102522">
        <v>7834175</v>
      </c>
      <c r="H102522">
        <v>9723</v>
      </c>
      <c r="I102522" s="3" t="s">
        <v>63</v>
      </c>
      <c r="J102522" s="4">
        <v>44799.375</v>
      </c>
      <c r="K102522" s="3" t="s">
        <v>279796</v>
      </c>
      <c r="L102522" s="4">
        <v>44794.631416412034</v>
      </c>
    </row>
    <row r="102523" spans="2:12" x14ac:dyDescent="0.3">
      <c r="B102523" s="3" t="s">
        <v>89158</v>
      </c>
      <c r="C102523" s="3" t="s">
        <v>89159</v>
      </c>
      <c r="D102523" s="3" t="s">
        <v>89160</v>
      </c>
      <c r="E102523" s="3" t="s">
        <v>89161</v>
      </c>
      <c r="F102523">
        <v>1923</v>
      </c>
      <c r="G102523">
        <v>7834175</v>
      </c>
      <c r="H102523">
        <v>9723</v>
      </c>
      <c r="I102523" s="3" t="s">
        <v>63</v>
      </c>
      <c r="J102523" s="4">
        <v>44799.375</v>
      </c>
      <c r="K102523" s="3" t="s">
        <v>279796</v>
      </c>
      <c r="L102523" s="4">
        <v>44794.631415474534</v>
      </c>
    </row>
    <row r="102524" spans="2:12" x14ac:dyDescent="0.3">
      <c r="B102524" s="3" t="s">
        <v>89014</v>
      </c>
      <c r="C102524" s="3" t="s">
        <v>89015</v>
      </c>
      <c r="D102524" s="3" t="s">
        <v>89016</v>
      </c>
      <c r="E102524" s="3" t="s">
        <v>89017</v>
      </c>
      <c r="F102524">
        <v>2062</v>
      </c>
      <c r="G102524">
        <v>7834175</v>
      </c>
      <c r="H102524">
        <v>9723</v>
      </c>
      <c r="I102524" s="3" t="s">
        <v>63</v>
      </c>
      <c r="J102524" s="4">
        <v>44799.375</v>
      </c>
      <c r="K102524" s="3" t="s">
        <v>279796</v>
      </c>
      <c r="L102524" s="4">
        <v>44794.63141548611</v>
      </c>
    </row>
    <row r="102525" spans="2:12" x14ac:dyDescent="0.3">
      <c r="B102525" s="3" t="s">
        <v>89246</v>
      </c>
      <c r="C102525" s="3" t="s">
        <v>89247</v>
      </c>
      <c r="D102525" s="3" t="s">
        <v>89248</v>
      </c>
      <c r="E102525" s="3" t="s">
        <v>89249</v>
      </c>
      <c r="F102525">
        <v>2566</v>
      </c>
      <c r="G102525">
        <v>7834175</v>
      </c>
      <c r="H102525">
        <v>9723</v>
      </c>
      <c r="I102525" s="3" t="s">
        <v>63</v>
      </c>
      <c r="J102525" s="4">
        <v>44799.375</v>
      </c>
      <c r="K102525" s="3" t="s">
        <v>279796</v>
      </c>
      <c r="L102525" s="4">
        <v>44794.631415474534</v>
      </c>
    </row>
    <row r="102526" spans="2:12" x14ac:dyDescent="0.3">
      <c r="B102526" s="3" t="s">
        <v>89334</v>
      </c>
      <c r="C102526" s="3" t="s">
        <v>89335</v>
      </c>
      <c r="D102526" s="3" t="s">
        <v>89336</v>
      </c>
      <c r="E102526" s="3" t="s">
        <v>89337</v>
      </c>
      <c r="F102526">
        <v>752</v>
      </c>
      <c r="G102526">
        <v>7834175</v>
      </c>
      <c r="H102526">
        <v>9723</v>
      </c>
      <c r="I102526" s="3" t="s">
        <v>63</v>
      </c>
      <c r="J102526" s="4">
        <v>44799.375</v>
      </c>
      <c r="K102526" s="3" t="s">
        <v>279796</v>
      </c>
      <c r="L102526" s="4">
        <v>44794.631423425926</v>
      </c>
    </row>
    <row r="102527" spans="2:12" x14ac:dyDescent="0.3">
      <c r="B102527" s="3" t="s">
        <v>89554</v>
      </c>
      <c r="C102527" s="3" t="s">
        <v>89555</v>
      </c>
      <c r="D102527" s="3" t="s">
        <v>89556</v>
      </c>
      <c r="E102527" s="3" t="s">
        <v>89557</v>
      </c>
      <c r="F102527">
        <v>747</v>
      </c>
      <c r="G102527">
        <v>7834175</v>
      </c>
      <c r="H102527">
        <v>9723</v>
      </c>
      <c r="I102527" s="3" t="s">
        <v>63</v>
      </c>
      <c r="J102527" s="4">
        <v>44799.375</v>
      </c>
      <c r="K102527" s="3" t="s">
        <v>279796</v>
      </c>
      <c r="L102527" s="4">
        <v>44794.631423425926</v>
      </c>
    </row>
    <row r="102528" spans="2:12" x14ac:dyDescent="0.3">
      <c r="B102528" s="3" t="s">
        <v>89918</v>
      </c>
      <c r="C102528" s="3" t="s">
        <v>89919</v>
      </c>
      <c r="D102528" s="3" t="s">
        <v>89920</v>
      </c>
      <c r="E102528" s="3" t="s">
        <v>89921</v>
      </c>
      <c r="F102528">
        <v>1687</v>
      </c>
      <c r="G102528">
        <v>7834175</v>
      </c>
      <c r="H102528">
        <v>9723</v>
      </c>
      <c r="I102528" s="3" t="s">
        <v>63</v>
      </c>
      <c r="J102528" s="4">
        <v>44799.375</v>
      </c>
      <c r="K102528" s="3" t="s">
        <v>279796</v>
      </c>
      <c r="L102528" s="4">
        <v>44794.631416435186</v>
      </c>
    </row>
    <row r="102529" spans="2:12" x14ac:dyDescent="0.3">
      <c r="B102529" s="3" t="s">
        <v>88970</v>
      </c>
      <c r="C102529" s="3" t="s">
        <v>88971</v>
      </c>
      <c r="D102529" s="3" t="s">
        <v>88972</v>
      </c>
      <c r="E102529" s="3" t="s">
        <v>88973</v>
      </c>
      <c r="F102529">
        <v>2691</v>
      </c>
      <c r="G102529">
        <v>7834175</v>
      </c>
      <c r="H102529">
        <v>9723</v>
      </c>
      <c r="I102529" s="3" t="s">
        <v>63</v>
      </c>
      <c r="J102529" s="4">
        <v>44799.375</v>
      </c>
      <c r="K102529" s="3" t="s">
        <v>279796</v>
      </c>
      <c r="L102529" s="4">
        <v>44794.631416446762</v>
      </c>
    </row>
    <row r="102530" spans="2:12" x14ac:dyDescent="0.3">
      <c r="B102530" s="3" t="s">
        <v>89310</v>
      </c>
      <c r="C102530" s="3" t="s">
        <v>89311</v>
      </c>
      <c r="D102530" s="3" t="s">
        <v>89312</v>
      </c>
      <c r="E102530" s="3" t="s">
        <v>89313</v>
      </c>
      <c r="F102530">
        <v>1289</v>
      </c>
      <c r="G102530">
        <v>7834175</v>
      </c>
      <c r="H102530">
        <v>9723</v>
      </c>
      <c r="I102530" s="3" t="s">
        <v>63</v>
      </c>
      <c r="J102530" s="4">
        <v>44799.375</v>
      </c>
      <c r="K102530" s="3" t="s">
        <v>279796</v>
      </c>
      <c r="L102530" s="4">
        <v>44794.631416481483</v>
      </c>
    </row>
    <row r="102531" spans="2:12" x14ac:dyDescent="0.3">
      <c r="B102531" s="3" t="s">
        <v>89270</v>
      </c>
      <c r="C102531" s="3" t="s">
        <v>89271</v>
      </c>
      <c r="D102531" s="3" t="s">
        <v>89272</v>
      </c>
      <c r="E102531" s="3" t="s">
        <v>89273</v>
      </c>
      <c r="F102531">
        <v>1246</v>
      </c>
      <c r="G102531">
        <v>7834175</v>
      </c>
      <c r="H102531">
        <v>9723</v>
      </c>
      <c r="I102531" s="3" t="s">
        <v>63</v>
      </c>
      <c r="J102531" s="4">
        <v>44799.375</v>
      </c>
      <c r="K102531" s="3" t="s">
        <v>279796</v>
      </c>
      <c r="L102531" s="4">
        <v>44794.631416481483</v>
      </c>
    </row>
    <row r="102532" spans="2:12" x14ac:dyDescent="0.3">
      <c r="B102532" s="3" t="s">
        <v>89290</v>
      </c>
      <c r="C102532" s="3" t="s">
        <v>89291</v>
      </c>
      <c r="D102532" s="3" t="s">
        <v>89292</v>
      </c>
      <c r="E102532" s="3" t="s">
        <v>89293</v>
      </c>
      <c r="F102532">
        <v>2673</v>
      </c>
      <c r="G102532">
        <v>7834175</v>
      </c>
      <c r="H102532">
        <v>9723</v>
      </c>
      <c r="I102532" s="3" t="s">
        <v>63</v>
      </c>
      <c r="J102532" s="4">
        <v>44799.375</v>
      </c>
      <c r="K102532" s="3" t="s">
        <v>279796</v>
      </c>
      <c r="L102532" s="4">
        <v>44794.631416539349</v>
      </c>
    </row>
    <row r="102533" spans="2:12" x14ac:dyDescent="0.3">
      <c r="B102533" s="3" t="s">
        <v>89078</v>
      </c>
      <c r="C102533" s="3" t="s">
        <v>89079</v>
      </c>
      <c r="D102533" s="3" t="s">
        <v>89080</v>
      </c>
      <c r="E102533" s="3" t="s">
        <v>89081</v>
      </c>
      <c r="F102533">
        <v>612</v>
      </c>
      <c r="G102533">
        <v>7834175</v>
      </c>
      <c r="H102533">
        <v>9723</v>
      </c>
      <c r="I102533" s="3" t="s">
        <v>63</v>
      </c>
      <c r="J102533" s="4">
        <v>44799.375</v>
      </c>
      <c r="K102533" s="3" t="s">
        <v>279796</v>
      </c>
      <c r="L102533" s="4">
        <v>44794.631416435186</v>
      </c>
    </row>
    <row r="102534" spans="2:12" x14ac:dyDescent="0.3">
      <c r="B102534" s="3" t="s">
        <v>88758</v>
      </c>
      <c r="C102534" s="3" t="s">
        <v>88759</v>
      </c>
      <c r="D102534" s="3" t="s">
        <v>88760</v>
      </c>
      <c r="E102534" s="3" t="s">
        <v>88761</v>
      </c>
      <c r="F102534">
        <v>661</v>
      </c>
      <c r="G102534">
        <v>7834175</v>
      </c>
      <c r="H102534">
        <v>9723</v>
      </c>
      <c r="I102534" s="3" t="s">
        <v>63</v>
      </c>
      <c r="J102534" s="4">
        <v>44799.375</v>
      </c>
      <c r="K102534" s="3" t="s">
        <v>279796</v>
      </c>
      <c r="L102534" s="4">
        <v>44794.63141642361</v>
      </c>
    </row>
    <row r="102535" spans="2:12" x14ac:dyDescent="0.3">
      <c r="B102535" s="3" t="s">
        <v>89627</v>
      </c>
      <c r="C102535" s="3" t="s">
        <v>89628</v>
      </c>
      <c r="D102535" s="3" t="s">
        <v>89629</v>
      </c>
      <c r="E102535" s="3" t="s">
        <v>89630</v>
      </c>
      <c r="F102535">
        <v>1691</v>
      </c>
      <c r="G102535">
        <v>7834175</v>
      </c>
      <c r="H102535">
        <v>9723</v>
      </c>
      <c r="I102535" s="3" t="s">
        <v>63</v>
      </c>
      <c r="J102535" s="4">
        <v>44799.375</v>
      </c>
      <c r="K102535" s="3" t="s">
        <v>279796</v>
      </c>
      <c r="L102535" s="4">
        <v>44794.631416539349</v>
      </c>
    </row>
    <row r="102536" spans="2:12" x14ac:dyDescent="0.3">
      <c r="B102536" s="3" t="s">
        <v>89026</v>
      </c>
      <c r="C102536" s="3" t="s">
        <v>89027</v>
      </c>
      <c r="D102536" s="3" t="s">
        <v>89028</v>
      </c>
      <c r="E102536" s="3" t="s">
        <v>89029</v>
      </c>
      <c r="F102536">
        <v>555</v>
      </c>
      <c r="G102536">
        <v>7834175</v>
      </c>
      <c r="H102536">
        <v>9723</v>
      </c>
      <c r="I102536" s="3" t="s">
        <v>63</v>
      </c>
      <c r="J102536" s="4">
        <v>44799.375</v>
      </c>
      <c r="K102536" s="3" t="s">
        <v>279796</v>
      </c>
      <c r="L102536" s="4">
        <v>44794.631416435186</v>
      </c>
    </row>
    <row r="102537" spans="2:12" x14ac:dyDescent="0.3">
      <c r="B102537" s="3" t="s">
        <v>89142</v>
      </c>
      <c r="C102537" s="3" t="s">
        <v>89143</v>
      </c>
      <c r="D102537" s="3" t="s">
        <v>89144</v>
      </c>
      <c r="E102537" s="3" t="s">
        <v>89145</v>
      </c>
      <c r="F102537">
        <v>1250</v>
      </c>
      <c r="G102537">
        <v>7834175</v>
      </c>
      <c r="H102537">
        <v>9723</v>
      </c>
      <c r="I102537" s="3" t="s">
        <v>63</v>
      </c>
      <c r="J102537" s="4">
        <v>44799.375</v>
      </c>
      <c r="K102537" s="3" t="s">
        <v>279796</v>
      </c>
      <c r="L102537" s="4">
        <v>44794.63141642361</v>
      </c>
    </row>
    <row r="102538" spans="2:12" x14ac:dyDescent="0.3">
      <c r="B102538" s="3" t="s">
        <v>89578</v>
      </c>
      <c r="C102538" s="3" t="s">
        <v>89579</v>
      </c>
      <c r="D102538" s="3" t="s">
        <v>89580</v>
      </c>
      <c r="E102538" s="3" t="s">
        <v>89581</v>
      </c>
      <c r="F102538">
        <v>2394</v>
      </c>
      <c r="G102538">
        <v>7834175</v>
      </c>
      <c r="H102538">
        <v>9723</v>
      </c>
      <c r="I102538" s="3" t="s">
        <v>63</v>
      </c>
      <c r="J102538" s="4">
        <v>44799.375</v>
      </c>
      <c r="K102538" s="3" t="s">
        <v>279796</v>
      </c>
      <c r="L102538" s="4">
        <v>44794.63141548611</v>
      </c>
    </row>
    <row r="102539" spans="2:12" x14ac:dyDescent="0.3">
      <c r="B102539" s="3" t="s">
        <v>89582</v>
      </c>
      <c r="C102539" s="3" t="s">
        <v>89583</v>
      </c>
      <c r="D102539" s="3" t="s">
        <v>89584</v>
      </c>
      <c r="E102539" s="3" t="s">
        <v>89585</v>
      </c>
      <c r="F102539">
        <v>513</v>
      </c>
      <c r="G102539">
        <v>7834175</v>
      </c>
      <c r="H102539">
        <v>9723</v>
      </c>
      <c r="I102539" s="3" t="s">
        <v>63</v>
      </c>
      <c r="J102539" s="4">
        <v>44799.375</v>
      </c>
      <c r="K102539" s="3" t="s">
        <v>279796</v>
      </c>
      <c r="L102539" s="4">
        <v>44794.631416458331</v>
      </c>
    </row>
    <row r="102540" spans="2:12" x14ac:dyDescent="0.3">
      <c r="B102540" s="3" t="s">
        <v>89086</v>
      </c>
      <c r="C102540" s="3" t="s">
        <v>89087</v>
      </c>
      <c r="D102540" s="3" t="s">
        <v>89088</v>
      </c>
      <c r="E102540" s="3" t="s">
        <v>89089</v>
      </c>
      <c r="F102540">
        <v>1551</v>
      </c>
      <c r="G102540">
        <v>7834175</v>
      </c>
      <c r="H102540">
        <v>9723</v>
      </c>
      <c r="I102540" s="3" t="s">
        <v>63</v>
      </c>
      <c r="J102540" s="4">
        <v>44799.375</v>
      </c>
      <c r="K102540" s="3" t="s">
        <v>279796</v>
      </c>
      <c r="L102540" s="4">
        <v>44794.631415474534</v>
      </c>
    </row>
    <row r="102541" spans="2:12" x14ac:dyDescent="0.3">
      <c r="B102541" s="3" t="s">
        <v>88894</v>
      </c>
      <c r="C102541" s="3" t="s">
        <v>88895</v>
      </c>
      <c r="D102541" s="3" t="s">
        <v>88896</v>
      </c>
      <c r="E102541" s="3" t="s">
        <v>88897</v>
      </c>
      <c r="F102541">
        <v>1221</v>
      </c>
      <c r="G102541">
        <v>7834175</v>
      </c>
      <c r="H102541">
        <v>9723</v>
      </c>
      <c r="I102541" s="3" t="s">
        <v>63</v>
      </c>
      <c r="J102541" s="4">
        <v>44799.375</v>
      </c>
      <c r="K102541" s="3" t="s">
        <v>279796</v>
      </c>
      <c r="L102541" s="4">
        <v>44794.63141652778</v>
      </c>
    </row>
    <row r="102542" spans="2:12" x14ac:dyDescent="0.3">
      <c r="B102542" s="3" t="s">
        <v>88914</v>
      </c>
      <c r="C102542" s="3" t="s">
        <v>88915</v>
      </c>
      <c r="D102542" s="3" t="s">
        <v>88916</v>
      </c>
      <c r="E102542" s="3" t="s">
        <v>88917</v>
      </c>
      <c r="F102542">
        <v>2231</v>
      </c>
      <c r="G102542">
        <v>7834175</v>
      </c>
      <c r="H102542">
        <v>9723</v>
      </c>
      <c r="I102542" s="3" t="s">
        <v>63</v>
      </c>
      <c r="J102542" s="4">
        <v>44799.375</v>
      </c>
      <c r="K102542" s="3" t="s">
        <v>279796</v>
      </c>
      <c r="L102542" s="4">
        <v>44794.63141642361</v>
      </c>
    </row>
    <row r="102543" spans="2:12" x14ac:dyDescent="0.3">
      <c r="B102543" s="3" t="s">
        <v>88822</v>
      </c>
      <c r="C102543" s="3" t="s">
        <v>88823</v>
      </c>
      <c r="D102543" s="3" t="s">
        <v>88824</v>
      </c>
      <c r="E102543" s="3" t="s">
        <v>88825</v>
      </c>
      <c r="F102543">
        <v>2403</v>
      </c>
      <c r="G102543">
        <v>7834175</v>
      </c>
      <c r="H102543">
        <v>9723</v>
      </c>
      <c r="I102543" s="3" t="s">
        <v>63</v>
      </c>
      <c r="J102543" s="4">
        <v>44799.375</v>
      </c>
      <c r="K102543" s="3" t="s">
        <v>279796</v>
      </c>
      <c r="L102543" s="4">
        <v>44794.631416446762</v>
      </c>
    </row>
    <row r="102544" spans="2:12" x14ac:dyDescent="0.3">
      <c r="B102544" s="3" t="s">
        <v>88742</v>
      </c>
      <c r="C102544" s="3" t="s">
        <v>88743</v>
      </c>
      <c r="D102544" s="3" t="s">
        <v>88744</v>
      </c>
      <c r="E102544" s="3" t="s">
        <v>88745</v>
      </c>
      <c r="F102544">
        <v>1617</v>
      </c>
      <c r="G102544">
        <v>7834175</v>
      </c>
      <c r="H102544">
        <v>9723</v>
      </c>
      <c r="I102544" s="3" t="s">
        <v>63</v>
      </c>
      <c r="J102544" s="4">
        <v>44799.375</v>
      </c>
      <c r="K102544" s="3" t="s">
        <v>279796</v>
      </c>
      <c r="L102544" s="4">
        <v>44794.631416412034</v>
      </c>
    </row>
    <row r="102545" spans="2:12" x14ac:dyDescent="0.3">
      <c r="B102545" s="3" t="s">
        <v>89721</v>
      </c>
      <c r="C102545" s="3" t="s">
        <v>89722</v>
      </c>
      <c r="D102545" s="3" t="s">
        <v>89723</v>
      </c>
      <c r="E102545" s="3" t="s">
        <v>89724</v>
      </c>
      <c r="F102545">
        <v>1442</v>
      </c>
      <c r="G102545">
        <v>7834175</v>
      </c>
      <c r="H102545">
        <v>9723</v>
      </c>
      <c r="I102545" s="3" t="s">
        <v>63</v>
      </c>
      <c r="J102545" s="4">
        <v>44799.375</v>
      </c>
      <c r="K102545" s="3" t="s">
        <v>279796</v>
      </c>
      <c r="L102545" s="4">
        <v>44794.631416435186</v>
      </c>
    </row>
    <row r="102546" spans="2:12" x14ac:dyDescent="0.3">
      <c r="B102546" s="3" t="s">
        <v>89074</v>
      </c>
      <c r="C102546" s="3" t="s">
        <v>89075</v>
      </c>
      <c r="D102546" s="3" t="s">
        <v>89076</v>
      </c>
      <c r="E102546" s="3" t="s">
        <v>89077</v>
      </c>
      <c r="F102546">
        <v>1064</v>
      </c>
      <c r="G102546">
        <v>7834175</v>
      </c>
      <c r="H102546">
        <v>9723</v>
      </c>
      <c r="I102546" s="3" t="s">
        <v>63</v>
      </c>
      <c r="J102546" s="4">
        <v>44799.375</v>
      </c>
      <c r="K102546" s="3" t="s">
        <v>279796</v>
      </c>
      <c r="L102546" s="4">
        <v>44794.631416435186</v>
      </c>
    </row>
    <row r="102547" spans="2:12" x14ac:dyDescent="0.3">
      <c r="B102547" s="3" t="s">
        <v>88998</v>
      </c>
      <c r="C102547" s="3" t="s">
        <v>88999</v>
      </c>
      <c r="D102547" s="3" t="s">
        <v>89000</v>
      </c>
      <c r="E102547" s="3" t="s">
        <v>89001</v>
      </c>
      <c r="F102547">
        <v>1593</v>
      </c>
      <c r="G102547">
        <v>7834175</v>
      </c>
      <c r="H102547">
        <v>9723</v>
      </c>
      <c r="I102547" s="3" t="s">
        <v>63</v>
      </c>
      <c r="J102547" s="4">
        <v>44799.375</v>
      </c>
      <c r="K102547" s="3" t="s">
        <v>279796</v>
      </c>
      <c r="L102547" s="4">
        <v>44794.63141642361</v>
      </c>
    </row>
    <row r="102548" spans="2:12" x14ac:dyDescent="0.3">
      <c r="B102548" s="3" t="s">
        <v>89254</v>
      </c>
      <c r="C102548" s="3" t="s">
        <v>89255</v>
      </c>
      <c r="D102548" s="3" t="s">
        <v>89256</v>
      </c>
      <c r="E102548" s="3" t="s">
        <v>89257</v>
      </c>
      <c r="F102548">
        <v>3415</v>
      </c>
      <c r="G102548">
        <v>7834175</v>
      </c>
      <c r="H102548">
        <v>9723</v>
      </c>
      <c r="I102548" s="3" t="s">
        <v>63</v>
      </c>
      <c r="J102548" s="4">
        <v>44799.375</v>
      </c>
      <c r="K102548" s="3" t="s">
        <v>279796</v>
      </c>
      <c r="L102548" s="4">
        <v>44794.63141548611</v>
      </c>
    </row>
    <row r="102549" spans="2:12" x14ac:dyDescent="0.3">
      <c r="B102549" s="3" t="s">
        <v>89242</v>
      </c>
      <c r="C102549" s="3" t="s">
        <v>89243</v>
      </c>
      <c r="D102549" s="3" t="s">
        <v>89244</v>
      </c>
      <c r="E102549" s="3" t="s">
        <v>89245</v>
      </c>
      <c r="F102549">
        <v>1115</v>
      </c>
      <c r="G102549">
        <v>7834175</v>
      </c>
      <c r="H102549">
        <v>9723</v>
      </c>
      <c r="I102549" s="3" t="s">
        <v>63</v>
      </c>
      <c r="J102549" s="4">
        <v>44799.375</v>
      </c>
      <c r="K102549" s="3" t="s">
        <v>279796</v>
      </c>
      <c r="L102549" s="4">
        <v>44794.63141652778</v>
      </c>
    </row>
    <row r="102550" spans="2:12" x14ac:dyDescent="0.3">
      <c r="B102550" s="3" t="s">
        <v>89070</v>
      </c>
      <c r="C102550" s="3" t="s">
        <v>89071</v>
      </c>
      <c r="D102550" s="3" t="s">
        <v>89072</v>
      </c>
      <c r="E102550" s="3" t="s">
        <v>89073</v>
      </c>
      <c r="F102550">
        <v>1945</v>
      </c>
      <c r="G102550">
        <v>7834175</v>
      </c>
      <c r="H102550">
        <v>9723</v>
      </c>
      <c r="I102550" s="3" t="s">
        <v>63</v>
      </c>
      <c r="J102550" s="4">
        <v>44799.375</v>
      </c>
      <c r="K102550" s="3" t="s">
        <v>279796</v>
      </c>
      <c r="L102550" s="4">
        <v>44794.631416435186</v>
      </c>
    </row>
    <row r="102551" spans="2:12" x14ac:dyDescent="0.3">
      <c r="B102551" s="3" t="s">
        <v>89038</v>
      </c>
      <c r="C102551" s="3" t="s">
        <v>89039</v>
      </c>
      <c r="D102551" s="3" t="s">
        <v>89040</v>
      </c>
      <c r="E102551" s="3" t="s">
        <v>89041</v>
      </c>
      <c r="F102551">
        <v>1045</v>
      </c>
      <c r="G102551">
        <v>7834175</v>
      </c>
      <c r="H102551">
        <v>9723</v>
      </c>
      <c r="I102551" s="3" t="s">
        <v>63</v>
      </c>
      <c r="J102551" s="4">
        <v>44799.375</v>
      </c>
      <c r="K102551" s="3" t="s">
        <v>279796</v>
      </c>
      <c r="L102551" s="4">
        <v>44794.63141642361</v>
      </c>
    </row>
    <row r="102552" spans="2:12" x14ac:dyDescent="0.3">
      <c r="B102552" s="3" t="s">
        <v>88886</v>
      </c>
      <c r="C102552" s="3" t="s">
        <v>88887</v>
      </c>
      <c r="D102552" s="3" t="s">
        <v>88888</v>
      </c>
      <c r="E102552" s="3" t="s">
        <v>88889</v>
      </c>
      <c r="F102552">
        <v>281</v>
      </c>
      <c r="G102552">
        <v>7834175</v>
      </c>
      <c r="H102552">
        <v>9723</v>
      </c>
      <c r="I102552" s="3" t="s">
        <v>63</v>
      </c>
      <c r="J102552" s="4">
        <v>44799.375</v>
      </c>
      <c r="K102552" s="3" t="s">
        <v>279796</v>
      </c>
      <c r="L102552" s="4">
        <v>44794.63141642361</v>
      </c>
    </row>
    <row r="102553" spans="2:12" x14ac:dyDescent="0.3">
      <c r="B102553" s="3" t="s">
        <v>89126</v>
      </c>
      <c r="C102553" s="3" t="s">
        <v>89127</v>
      </c>
      <c r="D102553" s="3" t="s">
        <v>89128</v>
      </c>
      <c r="E102553" s="3" t="s">
        <v>89129</v>
      </c>
      <c r="F102553">
        <v>2357</v>
      </c>
      <c r="G102553">
        <v>7834175</v>
      </c>
      <c r="H102553">
        <v>9723</v>
      </c>
      <c r="I102553" s="3" t="s">
        <v>63</v>
      </c>
      <c r="J102553" s="4">
        <v>44799.375</v>
      </c>
      <c r="K102553" s="3" t="s">
        <v>279796</v>
      </c>
      <c r="L102553" s="4">
        <v>44794.631416435186</v>
      </c>
    </row>
    <row r="102554" spans="2:12" x14ac:dyDescent="0.3">
      <c r="B102554" s="3" t="s">
        <v>88686</v>
      </c>
      <c r="C102554" s="3" t="s">
        <v>88687</v>
      </c>
      <c r="D102554" s="3" t="s">
        <v>88688</v>
      </c>
      <c r="E102554" s="3" t="s">
        <v>88689</v>
      </c>
      <c r="F102554">
        <v>1123</v>
      </c>
      <c r="G102554">
        <v>7834175</v>
      </c>
      <c r="H102554">
        <v>9723</v>
      </c>
      <c r="I102554" s="3" t="s">
        <v>63</v>
      </c>
      <c r="J102554" s="4">
        <v>44799.375</v>
      </c>
      <c r="K102554" s="3" t="s">
        <v>279796</v>
      </c>
      <c r="L102554" s="4">
        <v>44794.63141652778</v>
      </c>
    </row>
    <row r="102555" spans="2:12" x14ac:dyDescent="0.3">
      <c r="B102555" s="3" t="s">
        <v>88898</v>
      </c>
      <c r="C102555" s="3" t="s">
        <v>88899</v>
      </c>
      <c r="D102555" s="3" t="s">
        <v>88900</v>
      </c>
      <c r="E102555" s="3" t="s">
        <v>88901</v>
      </c>
      <c r="F102555">
        <v>1815</v>
      </c>
      <c r="G102555">
        <v>7834175</v>
      </c>
      <c r="H102555">
        <v>9723</v>
      </c>
      <c r="I102555" s="3" t="s">
        <v>63</v>
      </c>
      <c r="J102555" s="4">
        <v>44799.375</v>
      </c>
      <c r="K102555" s="3" t="s">
        <v>279796</v>
      </c>
      <c r="L102555" s="4">
        <v>44794.63141652778</v>
      </c>
    </row>
    <row r="102556" spans="2:12" x14ac:dyDescent="0.3">
      <c r="B102556" s="3" t="s">
        <v>89238</v>
      </c>
      <c r="C102556" s="3" t="s">
        <v>89239</v>
      </c>
      <c r="D102556" s="3" t="s">
        <v>89240</v>
      </c>
      <c r="E102556" s="3" t="s">
        <v>89241</v>
      </c>
      <c r="F102556">
        <v>2925</v>
      </c>
      <c r="G102556">
        <v>7834175</v>
      </c>
      <c r="H102556">
        <v>9723</v>
      </c>
      <c r="I102556" s="3" t="s">
        <v>63</v>
      </c>
      <c r="J102556" s="4">
        <v>44799.375</v>
      </c>
      <c r="K102556" s="3" t="s">
        <v>279796</v>
      </c>
      <c r="L102556" s="4">
        <v>44794.631416493059</v>
      </c>
    </row>
    <row r="102557" spans="2:12" x14ac:dyDescent="0.3">
      <c r="B102557" s="3" t="s">
        <v>89466</v>
      </c>
      <c r="C102557" s="3" t="s">
        <v>89467</v>
      </c>
      <c r="D102557" s="3" t="s">
        <v>279894</v>
      </c>
      <c r="E102557" s="3" t="s">
        <v>279895</v>
      </c>
      <c r="F102557">
        <v>1407</v>
      </c>
      <c r="G102557">
        <v>7834175</v>
      </c>
      <c r="H102557">
        <v>9723</v>
      </c>
      <c r="I102557" s="3" t="s">
        <v>63</v>
      </c>
      <c r="J102557" s="4">
        <v>44799.375</v>
      </c>
      <c r="K102557" s="3" t="s">
        <v>279796</v>
      </c>
      <c r="L102557" s="4">
        <v>44794.631416481483</v>
      </c>
    </row>
    <row r="102558" spans="2:12" x14ac:dyDescent="0.3">
      <c r="B102558" s="3" t="s">
        <v>89286</v>
      </c>
      <c r="C102558" s="3" t="s">
        <v>89287</v>
      </c>
      <c r="D102558" s="3" t="s">
        <v>89288</v>
      </c>
      <c r="E102558" s="3" t="s">
        <v>89289</v>
      </c>
      <c r="F102558">
        <v>1346</v>
      </c>
      <c r="G102558">
        <v>7834175</v>
      </c>
      <c r="H102558">
        <v>9723</v>
      </c>
      <c r="I102558" s="3" t="s">
        <v>63</v>
      </c>
      <c r="J102558" s="4">
        <v>44799.375</v>
      </c>
      <c r="K102558" s="3" t="s">
        <v>279796</v>
      </c>
      <c r="L102558" s="4">
        <v>44794.631416446762</v>
      </c>
    </row>
    <row r="102559" spans="2:12" x14ac:dyDescent="0.3">
      <c r="B102559" s="3" t="s">
        <v>89834</v>
      </c>
      <c r="C102559" s="3" t="s">
        <v>89835</v>
      </c>
      <c r="D102559" s="3" t="s">
        <v>89836</v>
      </c>
      <c r="E102559" s="3" t="s">
        <v>89837</v>
      </c>
      <c r="F102559">
        <v>2233</v>
      </c>
      <c r="G102559">
        <v>7834175</v>
      </c>
      <c r="H102559">
        <v>9723</v>
      </c>
      <c r="I102559" s="3" t="s">
        <v>63</v>
      </c>
      <c r="J102559" s="4">
        <v>44799.375</v>
      </c>
      <c r="K102559" s="3" t="s">
        <v>279796</v>
      </c>
      <c r="L102559" s="4">
        <v>44794.631416469907</v>
      </c>
    </row>
    <row r="102560" spans="2:12" x14ac:dyDescent="0.3">
      <c r="B102560" s="3" t="s">
        <v>89763</v>
      </c>
      <c r="C102560" s="3" t="s">
        <v>89764</v>
      </c>
      <c r="D102560" s="3" t="s">
        <v>89765</v>
      </c>
      <c r="E102560" s="3" t="s">
        <v>89766</v>
      </c>
      <c r="F102560">
        <v>1344</v>
      </c>
      <c r="G102560">
        <v>7834175</v>
      </c>
      <c r="H102560">
        <v>9723</v>
      </c>
      <c r="I102560" s="3" t="s">
        <v>63</v>
      </c>
      <c r="J102560" s="4">
        <v>44799.375</v>
      </c>
      <c r="K102560" s="3" t="s">
        <v>279796</v>
      </c>
      <c r="L102560" s="4">
        <v>44794.631416458331</v>
      </c>
    </row>
    <row r="102561" spans="2:12" x14ac:dyDescent="0.3">
      <c r="B102561" s="3" t="s">
        <v>89298</v>
      </c>
      <c r="C102561" s="3" t="s">
        <v>89299</v>
      </c>
      <c r="D102561" s="3" t="s">
        <v>89300</v>
      </c>
      <c r="E102561" s="3" t="s">
        <v>89301</v>
      </c>
      <c r="F102561">
        <v>2989</v>
      </c>
      <c r="G102561">
        <v>7834175</v>
      </c>
      <c r="H102561">
        <v>9723</v>
      </c>
      <c r="I102561" s="3" t="s">
        <v>63</v>
      </c>
      <c r="J102561" s="4">
        <v>44799.375</v>
      </c>
      <c r="K102561" s="3" t="s">
        <v>279796</v>
      </c>
      <c r="L102561" s="4">
        <v>44794.631416446762</v>
      </c>
    </row>
    <row r="102562" spans="2:12" x14ac:dyDescent="0.3">
      <c r="B102562" s="3" t="s">
        <v>279896</v>
      </c>
      <c r="C102562" s="3" t="s">
        <v>279897</v>
      </c>
      <c r="D102562" s="3" t="s">
        <v>279898</v>
      </c>
      <c r="E102562" s="3" t="s">
        <v>279899</v>
      </c>
      <c r="F102562">
        <v>498</v>
      </c>
      <c r="G102562">
        <v>7834175</v>
      </c>
      <c r="H102562">
        <v>9723</v>
      </c>
      <c r="I102562" s="3" t="s">
        <v>63</v>
      </c>
      <c r="J102562" s="4">
        <v>44799.375</v>
      </c>
      <c r="K102562" s="3" t="s">
        <v>279796</v>
      </c>
      <c r="L102562" s="4">
        <v>44800.718557465276</v>
      </c>
    </row>
    <row r="102563" spans="2:12" x14ac:dyDescent="0.3">
      <c r="B102563" s="3" t="s">
        <v>89534</v>
      </c>
      <c r="C102563" s="3" t="s">
        <v>89535</v>
      </c>
      <c r="D102563" s="3" t="s">
        <v>89536</v>
      </c>
      <c r="E102563" s="3" t="s">
        <v>89537</v>
      </c>
      <c r="F102563">
        <v>2461</v>
      </c>
      <c r="G102563">
        <v>7834175</v>
      </c>
      <c r="H102563">
        <v>9723</v>
      </c>
      <c r="I102563" s="3" t="s">
        <v>63</v>
      </c>
      <c r="J102563" s="4">
        <v>44799.375</v>
      </c>
      <c r="K102563" s="3" t="s">
        <v>279796</v>
      </c>
      <c r="L102563" s="4">
        <v>44794.631416481483</v>
      </c>
    </row>
    <row r="102564" spans="2:12" x14ac:dyDescent="0.3">
      <c r="B102564" s="3" t="s">
        <v>88734</v>
      </c>
      <c r="C102564" s="3" t="s">
        <v>88735</v>
      </c>
      <c r="D102564" s="3" t="s">
        <v>88736</v>
      </c>
      <c r="E102564" s="3" t="s">
        <v>88737</v>
      </c>
      <c r="F102564">
        <v>2137</v>
      </c>
      <c r="G102564">
        <v>7834175</v>
      </c>
      <c r="H102564">
        <v>9723</v>
      </c>
      <c r="I102564" s="3" t="s">
        <v>63</v>
      </c>
      <c r="J102564" s="4">
        <v>44799.375</v>
      </c>
      <c r="K102564" s="3" t="s">
        <v>279796</v>
      </c>
      <c r="L102564" s="4">
        <v>44794.631416446762</v>
      </c>
    </row>
    <row r="102565" spans="2:12" x14ac:dyDescent="0.3">
      <c r="B102565" s="3" t="s">
        <v>89018</v>
      </c>
      <c r="C102565" s="3" t="s">
        <v>89019</v>
      </c>
      <c r="D102565" s="3" t="s">
        <v>89020</v>
      </c>
      <c r="E102565" s="3" t="s">
        <v>89021</v>
      </c>
      <c r="F102565">
        <v>1385</v>
      </c>
      <c r="G102565">
        <v>7834175</v>
      </c>
      <c r="H102565">
        <v>9723</v>
      </c>
      <c r="I102565" s="3" t="s">
        <v>63</v>
      </c>
      <c r="J102565" s="4">
        <v>44799.375</v>
      </c>
      <c r="K102565" s="3" t="s">
        <v>279796</v>
      </c>
      <c r="L102565" s="4">
        <v>44794.631416469907</v>
      </c>
    </row>
    <row r="102566" spans="2:12" x14ac:dyDescent="0.3">
      <c r="B102566" s="3" t="s">
        <v>89110</v>
      </c>
      <c r="C102566" s="3" t="s">
        <v>89111</v>
      </c>
      <c r="D102566" s="3" t="s">
        <v>89112</v>
      </c>
      <c r="E102566" s="3" t="s">
        <v>89113</v>
      </c>
      <c r="F102566">
        <v>2200</v>
      </c>
      <c r="G102566">
        <v>7834175</v>
      </c>
      <c r="H102566">
        <v>9723</v>
      </c>
      <c r="I102566" s="3" t="s">
        <v>63</v>
      </c>
      <c r="J102566" s="4">
        <v>44799.375</v>
      </c>
      <c r="K102566" s="3" t="s">
        <v>279796</v>
      </c>
      <c r="L102566" s="4">
        <v>44794.631416539349</v>
      </c>
    </row>
    <row r="102567" spans="2:12" x14ac:dyDescent="0.3">
      <c r="B102567" s="3" t="s">
        <v>88730</v>
      </c>
      <c r="C102567" s="3" t="s">
        <v>88731</v>
      </c>
      <c r="D102567" s="3" t="s">
        <v>88732</v>
      </c>
      <c r="E102567" s="3" t="s">
        <v>88733</v>
      </c>
      <c r="F102567">
        <v>920</v>
      </c>
      <c r="G102567">
        <v>7834175</v>
      </c>
      <c r="H102567">
        <v>9723</v>
      </c>
      <c r="I102567" s="3" t="s">
        <v>63</v>
      </c>
      <c r="J102567" s="4">
        <v>44799.375</v>
      </c>
      <c r="K102567" s="3" t="s">
        <v>279796</v>
      </c>
      <c r="L102567" s="4">
        <v>44794.631416446762</v>
      </c>
    </row>
    <row r="102568" spans="2:12" x14ac:dyDescent="0.3">
      <c r="B102568" s="3" t="s">
        <v>89114</v>
      </c>
      <c r="C102568" s="3" t="s">
        <v>89115</v>
      </c>
      <c r="D102568" s="3" t="s">
        <v>89116</v>
      </c>
      <c r="E102568" s="3" t="s">
        <v>89117</v>
      </c>
      <c r="F102568">
        <v>1634</v>
      </c>
      <c r="G102568">
        <v>7834175</v>
      </c>
      <c r="H102568">
        <v>9723</v>
      </c>
      <c r="I102568" s="3" t="s">
        <v>63</v>
      </c>
      <c r="J102568" s="4">
        <v>44799.375</v>
      </c>
      <c r="K102568" s="3" t="s">
        <v>279796</v>
      </c>
      <c r="L102568" s="4">
        <v>44794.63141548611</v>
      </c>
    </row>
    <row r="102569" spans="2:12" x14ac:dyDescent="0.3">
      <c r="B102569" s="3" t="s">
        <v>89729</v>
      </c>
      <c r="C102569" s="3" t="s">
        <v>89730</v>
      </c>
      <c r="D102569" s="3" t="s">
        <v>89731</v>
      </c>
      <c r="E102569" s="3" t="s">
        <v>89732</v>
      </c>
      <c r="F102569">
        <v>2121</v>
      </c>
      <c r="G102569">
        <v>7834175</v>
      </c>
      <c r="H102569">
        <v>9723</v>
      </c>
      <c r="I102569" s="3" t="s">
        <v>63</v>
      </c>
      <c r="J102569" s="4">
        <v>44799.375</v>
      </c>
      <c r="K102569" s="3" t="s">
        <v>279796</v>
      </c>
      <c r="L102569" s="4">
        <v>44794.631416458331</v>
      </c>
    </row>
    <row r="102570" spans="2:12" x14ac:dyDescent="0.3">
      <c r="B102570" s="3" t="s">
        <v>89558</v>
      </c>
      <c r="C102570" s="3" t="s">
        <v>89559</v>
      </c>
      <c r="D102570" s="3" t="s">
        <v>89560</v>
      </c>
      <c r="E102570" s="3" t="s">
        <v>89561</v>
      </c>
      <c r="F102570">
        <v>2759</v>
      </c>
      <c r="G102570">
        <v>7834175</v>
      </c>
      <c r="H102570">
        <v>9723</v>
      </c>
      <c r="I102570" s="3" t="s">
        <v>63</v>
      </c>
      <c r="J102570" s="4">
        <v>44799.375</v>
      </c>
      <c r="K102570" s="3" t="s">
        <v>279796</v>
      </c>
      <c r="L102570" s="4">
        <v>44794.631416493059</v>
      </c>
    </row>
    <row r="102571" spans="2:12" x14ac:dyDescent="0.3">
      <c r="B102571" s="3" t="s">
        <v>89382</v>
      </c>
      <c r="C102571" s="3" t="s">
        <v>89383</v>
      </c>
      <c r="D102571" s="3" t="s">
        <v>89384</v>
      </c>
      <c r="E102571" s="3" t="s">
        <v>89385</v>
      </c>
      <c r="F102571">
        <v>2996</v>
      </c>
      <c r="G102571">
        <v>7834175</v>
      </c>
      <c r="H102571">
        <v>9723</v>
      </c>
      <c r="I102571" s="3" t="s">
        <v>63</v>
      </c>
      <c r="J102571" s="4">
        <v>44799.375</v>
      </c>
      <c r="K102571" s="3" t="s">
        <v>279796</v>
      </c>
      <c r="L102571" s="4">
        <v>44794.631416446762</v>
      </c>
    </row>
    <row r="102572" spans="2:12" x14ac:dyDescent="0.3">
      <c r="B102572" s="3" t="s">
        <v>89054</v>
      </c>
      <c r="C102572" s="3" t="s">
        <v>89055</v>
      </c>
      <c r="D102572" s="3" t="s">
        <v>89056</v>
      </c>
      <c r="E102572" s="3" t="s">
        <v>89057</v>
      </c>
      <c r="F102572">
        <v>681</v>
      </c>
      <c r="G102572">
        <v>7834175</v>
      </c>
      <c r="H102572">
        <v>9723</v>
      </c>
      <c r="I102572" s="3" t="s">
        <v>63</v>
      </c>
      <c r="J102572" s="4">
        <v>44799.375</v>
      </c>
      <c r="K102572" s="3" t="s">
        <v>279796</v>
      </c>
      <c r="L102572" s="4">
        <v>44794.631416435186</v>
      </c>
    </row>
    <row r="102573" spans="2:12" x14ac:dyDescent="0.3">
      <c r="B102573" s="3" t="s">
        <v>88738</v>
      </c>
      <c r="C102573" s="3" t="s">
        <v>88739</v>
      </c>
      <c r="D102573" s="3" t="s">
        <v>88740</v>
      </c>
      <c r="E102573" s="3" t="s">
        <v>88741</v>
      </c>
      <c r="F102573">
        <v>2148</v>
      </c>
      <c r="G102573">
        <v>7834175</v>
      </c>
      <c r="H102573">
        <v>9723</v>
      </c>
      <c r="I102573" s="3" t="s">
        <v>63</v>
      </c>
      <c r="J102573" s="4">
        <v>44799.375</v>
      </c>
      <c r="K102573" s="3" t="s">
        <v>279796</v>
      </c>
      <c r="L102573" s="4">
        <v>44794.631416446762</v>
      </c>
    </row>
    <row r="102574" spans="2:12" x14ac:dyDescent="0.3">
      <c r="B102574" s="3" t="s">
        <v>89058</v>
      </c>
      <c r="C102574" s="3" t="s">
        <v>89059</v>
      </c>
      <c r="D102574" s="3" t="s">
        <v>89060</v>
      </c>
      <c r="E102574" s="3" t="s">
        <v>89061</v>
      </c>
      <c r="F102574">
        <v>1700</v>
      </c>
      <c r="G102574">
        <v>7834175</v>
      </c>
      <c r="H102574">
        <v>9723</v>
      </c>
      <c r="I102574" s="3" t="s">
        <v>63</v>
      </c>
      <c r="J102574" s="4">
        <v>44799.375</v>
      </c>
      <c r="K102574" s="3" t="s">
        <v>279796</v>
      </c>
      <c r="L102574" s="4">
        <v>44794.631416493059</v>
      </c>
    </row>
    <row r="102575" spans="2:12" x14ac:dyDescent="0.3">
      <c r="B102575" s="3" t="s">
        <v>89338</v>
      </c>
      <c r="C102575" s="3" t="s">
        <v>89339</v>
      </c>
      <c r="D102575" s="3" t="s">
        <v>89340</v>
      </c>
      <c r="E102575" s="3" t="s">
        <v>89341</v>
      </c>
      <c r="F102575">
        <v>2344</v>
      </c>
      <c r="G102575">
        <v>7834175</v>
      </c>
      <c r="H102575">
        <v>9723</v>
      </c>
      <c r="I102575" s="3" t="s">
        <v>63</v>
      </c>
      <c r="J102575" s="4">
        <v>44799.375</v>
      </c>
      <c r="K102575" s="3" t="s">
        <v>279796</v>
      </c>
      <c r="L102575" s="4">
        <v>44794.631416481483</v>
      </c>
    </row>
    <row r="102576" spans="2:12" x14ac:dyDescent="0.3">
      <c r="B102576" s="3" t="s">
        <v>89234</v>
      </c>
      <c r="C102576" s="3" t="s">
        <v>89235</v>
      </c>
      <c r="D102576" s="3" t="s">
        <v>89236</v>
      </c>
      <c r="E102576" s="3" t="s">
        <v>89237</v>
      </c>
      <c r="F102576">
        <v>2709</v>
      </c>
      <c r="G102576">
        <v>7834175</v>
      </c>
      <c r="H102576">
        <v>9723</v>
      </c>
      <c r="I102576" s="3" t="s">
        <v>63</v>
      </c>
      <c r="J102576" s="4">
        <v>44799.375</v>
      </c>
      <c r="K102576" s="3" t="s">
        <v>279796</v>
      </c>
      <c r="L102576" s="4">
        <v>44794.631416446762</v>
      </c>
    </row>
    <row r="102577" spans="2:12" x14ac:dyDescent="0.3">
      <c r="B102577" s="3" t="s">
        <v>88874</v>
      </c>
      <c r="C102577" s="3" t="s">
        <v>88875</v>
      </c>
      <c r="D102577" s="3" t="s">
        <v>88876</v>
      </c>
      <c r="E102577" s="3" t="s">
        <v>88877</v>
      </c>
      <c r="F102577">
        <v>2255</v>
      </c>
      <c r="G102577">
        <v>7834175</v>
      </c>
      <c r="H102577">
        <v>9723</v>
      </c>
      <c r="I102577" s="3" t="s">
        <v>63</v>
      </c>
      <c r="J102577" s="4">
        <v>44799.375</v>
      </c>
      <c r="K102577" s="3" t="s">
        <v>279796</v>
      </c>
      <c r="L102577" s="4">
        <v>44794.631415474534</v>
      </c>
    </row>
    <row r="102578" spans="2:12" x14ac:dyDescent="0.3">
      <c r="B102578" s="3" t="s">
        <v>88722</v>
      </c>
      <c r="C102578" s="3" t="s">
        <v>88723</v>
      </c>
      <c r="D102578" s="3" t="s">
        <v>88724</v>
      </c>
      <c r="E102578" s="3" t="s">
        <v>88725</v>
      </c>
      <c r="F102578">
        <v>2704</v>
      </c>
      <c r="G102578">
        <v>7834175</v>
      </c>
      <c r="H102578">
        <v>9723</v>
      </c>
      <c r="I102578" s="3" t="s">
        <v>63</v>
      </c>
      <c r="J102578" s="4">
        <v>44799.375</v>
      </c>
      <c r="K102578" s="3" t="s">
        <v>279796</v>
      </c>
      <c r="L102578" s="4">
        <v>44794.631416493059</v>
      </c>
    </row>
    <row r="102579" spans="2:12" x14ac:dyDescent="0.3">
      <c r="B102579" s="3" t="s">
        <v>89950</v>
      </c>
      <c r="C102579" s="3" t="s">
        <v>89951</v>
      </c>
      <c r="D102579" s="3" t="s">
        <v>89952</v>
      </c>
      <c r="E102579" s="3" t="s">
        <v>89953</v>
      </c>
      <c r="F102579">
        <v>3000</v>
      </c>
      <c r="G102579">
        <v>7834175</v>
      </c>
      <c r="H102579">
        <v>9723</v>
      </c>
      <c r="I102579" s="3" t="s">
        <v>63</v>
      </c>
      <c r="J102579" s="4">
        <v>44799.375</v>
      </c>
      <c r="K102579" s="3" t="s">
        <v>279796</v>
      </c>
      <c r="L102579" s="4">
        <v>44794.63141548611</v>
      </c>
    </row>
    <row r="102580" spans="2:12" x14ac:dyDescent="0.3">
      <c r="B102580" s="3" t="s">
        <v>89619</v>
      </c>
      <c r="C102580" s="3" t="s">
        <v>89620</v>
      </c>
      <c r="D102580" s="3" t="s">
        <v>89621</v>
      </c>
      <c r="E102580" s="3" t="s">
        <v>89622</v>
      </c>
      <c r="F102580">
        <v>1281</v>
      </c>
      <c r="G102580">
        <v>7834175</v>
      </c>
      <c r="H102580">
        <v>9723</v>
      </c>
      <c r="I102580" s="3" t="s">
        <v>63</v>
      </c>
      <c r="J102580" s="4">
        <v>44799.375</v>
      </c>
      <c r="K102580" s="3" t="s">
        <v>279796</v>
      </c>
      <c r="L102580" s="4">
        <v>44794.631416469907</v>
      </c>
    </row>
    <row r="102581" spans="2:12" x14ac:dyDescent="0.3">
      <c r="B102581" s="3" t="s">
        <v>88966</v>
      </c>
      <c r="C102581" s="3" t="s">
        <v>88967</v>
      </c>
      <c r="D102581" s="3" t="s">
        <v>88968</v>
      </c>
      <c r="E102581" s="3" t="s">
        <v>88969</v>
      </c>
      <c r="F102581">
        <v>1845</v>
      </c>
      <c r="G102581">
        <v>7834175</v>
      </c>
      <c r="H102581">
        <v>9723</v>
      </c>
      <c r="I102581" s="3" t="s">
        <v>63</v>
      </c>
      <c r="J102581" s="4">
        <v>44799.375</v>
      </c>
      <c r="K102581" s="3" t="s">
        <v>279796</v>
      </c>
      <c r="L102581" s="4">
        <v>44794.63141652778</v>
      </c>
    </row>
    <row r="102582" spans="2:12" x14ac:dyDescent="0.3">
      <c r="B102582" s="3" t="s">
        <v>89586</v>
      </c>
      <c r="C102582" s="3" t="s">
        <v>89587</v>
      </c>
      <c r="D102582" s="3" t="s">
        <v>89588</v>
      </c>
      <c r="E102582" s="3" t="s">
        <v>89589</v>
      </c>
      <c r="F102582">
        <v>722</v>
      </c>
      <c r="G102582">
        <v>7834175</v>
      </c>
      <c r="H102582">
        <v>9723</v>
      </c>
      <c r="I102582" s="3" t="s">
        <v>63</v>
      </c>
      <c r="J102582" s="4">
        <v>44799.375</v>
      </c>
      <c r="K102582" s="3" t="s">
        <v>279796</v>
      </c>
      <c r="L102582" s="4">
        <v>44794.631416458331</v>
      </c>
    </row>
    <row r="102583" spans="2:12" x14ac:dyDescent="0.3">
      <c r="B102583" s="3" t="s">
        <v>89050</v>
      </c>
      <c r="C102583" s="3" t="s">
        <v>89051</v>
      </c>
      <c r="D102583" s="3" t="s">
        <v>89052</v>
      </c>
      <c r="E102583" s="3" t="s">
        <v>89053</v>
      </c>
      <c r="F102583">
        <v>1299</v>
      </c>
      <c r="G102583">
        <v>7834175</v>
      </c>
      <c r="H102583">
        <v>9723</v>
      </c>
      <c r="I102583" s="3" t="s">
        <v>63</v>
      </c>
      <c r="J102583" s="4">
        <v>44799.375</v>
      </c>
      <c r="K102583" s="3" t="s">
        <v>279796</v>
      </c>
      <c r="L102583" s="4">
        <v>44794.631416435186</v>
      </c>
    </row>
    <row r="102584" spans="2:12" x14ac:dyDescent="0.3">
      <c r="B102584" s="3" t="s">
        <v>89138</v>
      </c>
      <c r="C102584" s="3" t="s">
        <v>89139</v>
      </c>
      <c r="D102584" s="3" t="s">
        <v>89140</v>
      </c>
      <c r="E102584" s="3" t="s">
        <v>89141</v>
      </c>
      <c r="F102584">
        <v>229</v>
      </c>
      <c r="G102584">
        <v>7834175</v>
      </c>
      <c r="H102584">
        <v>9723</v>
      </c>
      <c r="I102584" s="3" t="s">
        <v>63</v>
      </c>
      <c r="J102584" s="4">
        <v>44799.375</v>
      </c>
      <c r="K102584" s="3" t="s">
        <v>279796</v>
      </c>
      <c r="L102584" s="4">
        <v>44794.631416412034</v>
      </c>
    </row>
    <row r="102585" spans="2:12" x14ac:dyDescent="0.3">
      <c r="B102585" s="3" t="s">
        <v>89478</v>
      </c>
      <c r="C102585" s="3" t="s">
        <v>89479</v>
      </c>
      <c r="D102585" s="3" t="s">
        <v>89480</v>
      </c>
      <c r="E102585" s="3" t="s">
        <v>89481</v>
      </c>
      <c r="F102585">
        <v>3329</v>
      </c>
      <c r="G102585">
        <v>7834175</v>
      </c>
      <c r="H102585">
        <v>9723</v>
      </c>
      <c r="I102585" s="3" t="s">
        <v>63</v>
      </c>
      <c r="J102585" s="4">
        <v>44799.375</v>
      </c>
      <c r="K102585" s="3" t="s">
        <v>279796</v>
      </c>
      <c r="L102585" s="4">
        <v>44794.63141548611</v>
      </c>
    </row>
    <row r="102586" spans="2:12" x14ac:dyDescent="0.3">
      <c r="B102586" s="3" t="s">
        <v>89182</v>
      </c>
      <c r="C102586" s="3" t="s">
        <v>89183</v>
      </c>
      <c r="D102586" s="3" t="s">
        <v>89184</v>
      </c>
      <c r="E102586" s="3" t="s">
        <v>89185</v>
      </c>
      <c r="F102586">
        <v>2775</v>
      </c>
      <c r="G102586">
        <v>7834175</v>
      </c>
      <c r="H102586">
        <v>9723</v>
      </c>
      <c r="I102586" s="3" t="s">
        <v>63</v>
      </c>
      <c r="J102586" s="4">
        <v>44799.375</v>
      </c>
      <c r="K102586" s="3" t="s">
        <v>279796</v>
      </c>
      <c r="L102586" s="4">
        <v>44794.63141548611</v>
      </c>
    </row>
    <row r="102587" spans="2:12" x14ac:dyDescent="0.3">
      <c r="B102587" s="3" t="s">
        <v>89522</v>
      </c>
      <c r="C102587" s="3" t="s">
        <v>89523</v>
      </c>
      <c r="D102587" s="3" t="s">
        <v>89524</v>
      </c>
      <c r="E102587" s="3" t="s">
        <v>89525</v>
      </c>
      <c r="F102587">
        <v>1106</v>
      </c>
      <c r="G102587">
        <v>7834175</v>
      </c>
      <c r="H102587">
        <v>9723</v>
      </c>
      <c r="I102587" s="3" t="s">
        <v>63</v>
      </c>
      <c r="J102587" s="4">
        <v>44799.375</v>
      </c>
      <c r="K102587" s="3" t="s">
        <v>279796</v>
      </c>
      <c r="L102587" s="4">
        <v>44794.631423425926</v>
      </c>
    </row>
    <row r="102588" spans="2:12" x14ac:dyDescent="0.3">
      <c r="B102588" s="3" t="s">
        <v>88682</v>
      </c>
      <c r="C102588" s="3" t="s">
        <v>88683</v>
      </c>
      <c r="D102588" s="3" t="s">
        <v>88684</v>
      </c>
      <c r="E102588" s="3" t="s">
        <v>88685</v>
      </c>
      <c r="F102588">
        <v>1718</v>
      </c>
      <c r="G102588">
        <v>7834175</v>
      </c>
      <c r="H102588">
        <v>9723</v>
      </c>
      <c r="I102588" s="3" t="s">
        <v>63</v>
      </c>
      <c r="J102588" s="4">
        <v>44799.375</v>
      </c>
      <c r="K102588" s="3" t="s">
        <v>279796</v>
      </c>
      <c r="L102588" s="4">
        <v>44794.63141652778</v>
      </c>
    </row>
    <row r="102589" spans="2:12" x14ac:dyDescent="0.3">
      <c r="B102589" s="3" t="s">
        <v>88754</v>
      </c>
      <c r="C102589" s="3" t="s">
        <v>88755</v>
      </c>
      <c r="D102589" s="3" t="s">
        <v>88756</v>
      </c>
      <c r="E102589" s="3" t="s">
        <v>88757</v>
      </c>
      <c r="F102589">
        <v>281</v>
      </c>
      <c r="G102589">
        <v>7834175</v>
      </c>
      <c r="H102589">
        <v>9723</v>
      </c>
      <c r="I102589" s="3" t="s">
        <v>63</v>
      </c>
      <c r="J102589" s="4">
        <v>44799.375</v>
      </c>
      <c r="K102589" s="3" t="s">
        <v>279796</v>
      </c>
      <c r="L102589" s="4">
        <v>44794.631416539349</v>
      </c>
    </row>
    <row r="102590" spans="2:12" x14ac:dyDescent="0.3">
      <c r="B102590" s="3" t="s">
        <v>89274</v>
      </c>
      <c r="C102590" s="3" t="s">
        <v>89275</v>
      </c>
      <c r="D102590" s="3" t="s">
        <v>89276</v>
      </c>
      <c r="E102590" s="3" t="s">
        <v>89277</v>
      </c>
      <c r="F102590">
        <v>439</v>
      </c>
      <c r="G102590">
        <v>7834175</v>
      </c>
      <c r="H102590">
        <v>9723</v>
      </c>
      <c r="I102590" s="3" t="s">
        <v>63</v>
      </c>
      <c r="J102590" s="4">
        <v>44799.375</v>
      </c>
      <c r="K102590" s="3" t="s">
        <v>279796</v>
      </c>
      <c r="L102590" s="4">
        <v>44794.631416481483</v>
      </c>
    </row>
    <row r="102591" spans="2:12" x14ac:dyDescent="0.3">
      <c r="B102591" s="3" t="s">
        <v>89530</v>
      </c>
      <c r="C102591" s="3" t="s">
        <v>89531</v>
      </c>
      <c r="D102591" s="3" t="s">
        <v>89532</v>
      </c>
      <c r="E102591" s="3" t="s">
        <v>89533</v>
      </c>
      <c r="F102591">
        <v>1646</v>
      </c>
      <c r="G102591">
        <v>7834175</v>
      </c>
      <c r="H102591">
        <v>9723</v>
      </c>
      <c r="I102591" s="3" t="s">
        <v>63</v>
      </c>
      <c r="J102591" s="4">
        <v>44799.375</v>
      </c>
      <c r="K102591" s="3" t="s">
        <v>279796</v>
      </c>
      <c r="L102591" s="4">
        <v>44794.631415474534</v>
      </c>
    </row>
    <row r="102592" spans="2:12" x14ac:dyDescent="0.3">
      <c r="B102592" s="3" t="s">
        <v>177374</v>
      </c>
      <c r="C102592" s="3" t="s">
        <v>177375</v>
      </c>
      <c r="D102592" s="3" t="s">
        <v>177376</v>
      </c>
      <c r="E102592" s="3" t="s">
        <v>177377</v>
      </c>
      <c r="F102592">
        <v>1223</v>
      </c>
      <c r="G102592">
        <v>7834175</v>
      </c>
      <c r="H102592">
        <v>9723</v>
      </c>
      <c r="I102592" s="3" t="s">
        <v>63</v>
      </c>
      <c r="J102592" s="4">
        <v>44799.375</v>
      </c>
      <c r="K102592" s="3" t="s">
        <v>279796</v>
      </c>
      <c r="L102592" s="4">
        <v>44794.63141652778</v>
      </c>
    </row>
    <row r="102593" spans="2:12" x14ac:dyDescent="0.3">
      <c r="B102593" s="3" t="s">
        <v>89154</v>
      </c>
      <c r="C102593" s="3" t="s">
        <v>89155</v>
      </c>
      <c r="D102593" s="3" t="s">
        <v>89156</v>
      </c>
      <c r="E102593" s="3" t="s">
        <v>89157</v>
      </c>
      <c r="F102593">
        <v>1327</v>
      </c>
      <c r="G102593">
        <v>7834175</v>
      </c>
      <c r="H102593">
        <v>9723</v>
      </c>
      <c r="I102593" s="3" t="s">
        <v>63</v>
      </c>
      <c r="J102593" s="4">
        <v>44799.375</v>
      </c>
      <c r="K102593" s="3" t="s">
        <v>279796</v>
      </c>
      <c r="L102593" s="4">
        <v>44794.631416539349</v>
      </c>
    </row>
    <row r="102594" spans="2:12" x14ac:dyDescent="0.3">
      <c r="B102594" s="3" t="s">
        <v>89394</v>
      </c>
      <c r="C102594" s="3" t="s">
        <v>89395</v>
      </c>
      <c r="D102594" s="3" t="s">
        <v>89396</v>
      </c>
      <c r="E102594" s="3" t="s">
        <v>89397</v>
      </c>
      <c r="F102594">
        <v>2696</v>
      </c>
      <c r="G102594">
        <v>7834175</v>
      </c>
      <c r="H102594">
        <v>9723</v>
      </c>
      <c r="I102594" s="3" t="s">
        <v>63</v>
      </c>
      <c r="J102594" s="4">
        <v>44799.375</v>
      </c>
      <c r="K102594" s="3" t="s">
        <v>279796</v>
      </c>
      <c r="L102594" s="4">
        <v>44794.631416481483</v>
      </c>
    </row>
    <row r="102595" spans="2:12" x14ac:dyDescent="0.3">
      <c r="B102595" s="3" t="s">
        <v>88986</v>
      </c>
      <c r="C102595" s="3" t="s">
        <v>88987</v>
      </c>
      <c r="D102595" s="3" t="s">
        <v>88988</v>
      </c>
      <c r="E102595" s="3" t="s">
        <v>88989</v>
      </c>
      <c r="F102595">
        <v>1627</v>
      </c>
      <c r="G102595">
        <v>7834175</v>
      </c>
      <c r="H102595">
        <v>9723</v>
      </c>
      <c r="I102595" s="3" t="s">
        <v>63</v>
      </c>
      <c r="J102595" s="4">
        <v>44799.375</v>
      </c>
      <c r="K102595" s="3" t="s">
        <v>279796</v>
      </c>
      <c r="L102595" s="4">
        <v>44794.631416539349</v>
      </c>
    </row>
    <row r="102596" spans="2:12" x14ac:dyDescent="0.3">
      <c r="B102596" s="3" t="s">
        <v>88902</v>
      </c>
      <c r="C102596" s="3" t="s">
        <v>88903</v>
      </c>
      <c r="D102596" s="3" t="s">
        <v>88904</v>
      </c>
      <c r="E102596" s="3" t="s">
        <v>88905</v>
      </c>
      <c r="F102596">
        <v>1114</v>
      </c>
      <c r="G102596">
        <v>7834175</v>
      </c>
      <c r="H102596">
        <v>9723</v>
      </c>
      <c r="I102596" s="3" t="s">
        <v>63</v>
      </c>
      <c r="J102596" s="4">
        <v>44799.375</v>
      </c>
      <c r="K102596" s="3" t="s">
        <v>279796</v>
      </c>
      <c r="L102596" s="4">
        <v>44794.631416446762</v>
      </c>
    </row>
    <row r="102597" spans="2:12" x14ac:dyDescent="0.3">
      <c r="B102597" s="3" t="s">
        <v>88918</v>
      </c>
      <c r="C102597" s="3" t="s">
        <v>88919</v>
      </c>
      <c r="D102597" s="3" t="s">
        <v>88920</v>
      </c>
      <c r="E102597" s="3" t="s">
        <v>88921</v>
      </c>
      <c r="F102597">
        <v>3207</v>
      </c>
      <c r="G102597">
        <v>7834175</v>
      </c>
      <c r="H102597">
        <v>9723</v>
      </c>
      <c r="I102597" s="3" t="s">
        <v>63</v>
      </c>
      <c r="J102597" s="4">
        <v>44799.375</v>
      </c>
      <c r="K102597" s="3" t="s">
        <v>279796</v>
      </c>
      <c r="L102597" s="4">
        <v>44794.631416412034</v>
      </c>
    </row>
    <row r="102598" spans="2:12" x14ac:dyDescent="0.3">
      <c r="B102598" s="3" t="s">
        <v>89150</v>
      </c>
      <c r="C102598" s="3" t="s">
        <v>89151</v>
      </c>
      <c r="D102598" s="3" t="s">
        <v>89152</v>
      </c>
      <c r="E102598" s="3" t="s">
        <v>89153</v>
      </c>
      <c r="F102598">
        <v>2437</v>
      </c>
      <c r="G102598">
        <v>7834175</v>
      </c>
      <c r="H102598">
        <v>9723</v>
      </c>
      <c r="I102598" s="3" t="s">
        <v>63</v>
      </c>
      <c r="J102598" s="4">
        <v>44799.375</v>
      </c>
      <c r="K102598" s="3" t="s">
        <v>279796</v>
      </c>
      <c r="L102598" s="4">
        <v>44794.63141642361</v>
      </c>
    </row>
    <row r="102599" spans="2:12" x14ac:dyDescent="0.3">
      <c r="B102599" s="3" t="s">
        <v>89258</v>
      </c>
      <c r="C102599" s="3" t="s">
        <v>89259</v>
      </c>
      <c r="D102599" s="3" t="s">
        <v>89260</v>
      </c>
      <c r="E102599" s="3" t="s">
        <v>89261</v>
      </c>
      <c r="F102599">
        <v>1388</v>
      </c>
      <c r="G102599">
        <v>7834175</v>
      </c>
      <c r="H102599">
        <v>9723</v>
      </c>
      <c r="I102599" s="3" t="s">
        <v>63</v>
      </c>
      <c r="J102599" s="4">
        <v>44799.375</v>
      </c>
      <c r="K102599" s="3" t="s">
        <v>279796</v>
      </c>
      <c r="L102599" s="4">
        <v>44794.63141642361</v>
      </c>
    </row>
    <row r="102600" spans="2:12" x14ac:dyDescent="0.3">
      <c r="B102600" s="3" t="s">
        <v>88922</v>
      </c>
      <c r="C102600" s="3" t="s">
        <v>88923</v>
      </c>
      <c r="D102600" s="3" t="s">
        <v>88924</v>
      </c>
      <c r="E102600" s="3" t="s">
        <v>88925</v>
      </c>
      <c r="F102600">
        <v>2079</v>
      </c>
      <c r="G102600">
        <v>7834175</v>
      </c>
      <c r="H102600">
        <v>9723</v>
      </c>
      <c r="I102600" s="3" t="s">
        <v>63</v>
      </c>
      <c r="J102600" s="4">
        <v>44799.375</v>
      </c>
      <c r="K102600" s="3" t="s">
        <v>279796</v>
      </c>
      <c r="L102600" s="4">
        <v>44794.63141642361</v>
      </c>
    </row>
    <row r="102601" spans="2:12" x14ac:dyDescent="0.3">
      <c r="B102601" s="3" t="s">
        <v>89102</v>
      </c>
      <c r="C102601" s="3" t="s">
        <v>89103</v>
      </c>
      <c r="D102601" s="3" t="s">
        <v>89104</v>
      </c>
      <c r="E102601" s="3" t="s">
        <v>89105</v>
      </c>
      <c r="F102601">
        <v>1498</v>
      </c>
      <c r="G102601">
        <v>7834175</v>
      </c>
      <c r="H102601">
        <v>9723</v>
      </c>
      <c r="I102601" s="3" t="s">
        <v>63</v>
      </c>
      <c r="J102601" s="4">
        <v>44799.375</v>
      </c>
      <c r="K102601" s="3" t="s">
        <v>279796</v>
      </c>
      <c r="L102601" s="4">
        <v>44794.63141642361</v>
      </c>
    </row>
    <row r="102602" spans="2:12" x14ac:dyDescent="0.3">
      <c r="B102602" s="3" t="s">
        <v>88750</v>
      </c>
      <c r="C102602" s="3" t="s">
        <v>88751</v>
      </c>
      <c r="D102602" s="3" t="s">
        <v>88752</v>
      </c>
      <c r="E102602" s="3" t="s">
        <v>88753</v>
      </c>
      <c r="F102602">
        <v>1550</v>
      </c>
      <c r="G102602">
        <v>7834175</v>
      </c>
      <c r="H102602">
        <v>9723</v>
      </c>
      <c r="I102602" s="3" t="s">
        <v>63</v>
      </c>
      <c r="J102602" s="4">
        <v>44799.375</v>
      </c>
      <c r="K102602" s="3" t="s">
        <v>279796</v>
      </c>
      <c r="L102602" s="4">
        <v>44794.631416435186</v>
      </c>
    </row>
    <row r="102603" spans="2:12" x14ac:dyDescent="0.3">
      <c r="B102603" s="3" t="s">
        <v>89162</v>
      </c>
      <c r="C102603" s="3" t="s">
        <v>89163</v>
      </c>
      <c r="D102603" s="3" t="s">
        <v>89164</v>
      </c>
      <c r="E102603" s="3" t="s">
        <v>89165</v>
      </c>
      <c r="F102603">
        <v>1550</v>
      </c>
      <c r="G102603">
        <v>7834175</v>
      </c>
      <c r="H102603">
        <v>9723</v>
      </c>
      <c r="I102603" s="3" t="s">
        <v>63</v>
      </c>
      <c r="J102603" s="4">
        <v>44799.375</v>
      </c>
      <c r="K102603" s="3" t="s">
        <v>279796</v>
      </c>
      <c r="L102603" s="4">
        <v>44794.63141642361</v>
      </c>
    </row>
    <row r="102604" spans="2:12" x14ac:dyDescent="0.3">
      <c r="B102604" s="3" t="s">
        <v>88870</v>
      </c>
      <c r="C102604" s="3" t="s">
        <v>88871</v>
      </c>
      <c r="D102604" s="3" t="s">
        <v>88872</v>
      </c>
      <c r="E102604" s="3" t="s">
        <v>88873</v>
      </c>
      <c r="F102604">
        <v>1914</v>
      </c>
      <c r="G102604">
        <v>7834175</v>
      </c>
      <c r="H102604">
        <v>9723</v>
      </c>
      <c r="I102604" s="3" t="s">
        <v>63</v>
      </c>
      <c r="J102604" s="4">
        <v>44799.375</v>
      </c>
      <c r="K102604" s="3" t="s">
        <v>279796</v>
      </c>
      <c r="L102604" s="4">
        <v>44794.631416446762</v>
      </c>
    </row>
    <row r="102605" spans="2:12" x14ac:dyDescent="0.3">
      <c r="B102605" s="3" t="s">
        <v>88858</v>
      </c>
      <c r="C102605" s="3" t="s">
        <v>88859</v>
      </c>
      <c r="D102605" s="3" t="s">
        <v>88860</v>
      </c>
      <c r="E102605" s="3" t="s">
        <v>88861</v>
      </c>
      <c r="F102605">
        <v>1058</v>
      </c>
      <c r="G102605">
        <v>7834175</v>
      </c>
      <c r="H102605">
        <v>9723</v>
      </c>
      <c r="I102605" s="3" t="s">
        <v>63</v>
      </c>
      <c r="J102605" s="4">
        <v>44799.375</v>
      </c>
      <c r="K102605" s="3" t="s">
        <v>279796</v>
      </c>
      <c r="L102605" s="4">
        <v>44794.63141548611</v>
      </c>
    </row>
    <row r="102606" spans="2:12" x14ac:dyDescent="0.3">
      <c r="B102606" s="3" t="s">
        <v>88677</v>
      </c>
      <c r="C102606" s="3" t="s">
        <v>88678</v>
      </c>
      <c r="D102606" s="3" t="s">
        <v>88679</v>
      </c>
      <c r="E102606" s="3" t="s">
        <v>88680</v>
      </c>
      <c r="F102606">
        <v>2271</v>
      </c>
      <c r="G102606">
        <v>7834175</v>
      </c>
      <c r="H102606">
        <v>9723</v>
      </c>
      <c r="I102606" s="3" t="s">
        <v>63</v>
      </c>
      <c r="J102606" s="4">
        <v>44799.375</v>
      </c>
      <c r="K102606" s="3" t="s">
        <v>279796</v>
      </c>
      <c r="L102606" s="4">
        <v>44794.631416435186</v>
      </c>
    </row>
    <row r="102607" spans="2:12" x14ac:dyDescent="0.3">
      <c r="B102607" s="3" t="s">
        <v>89174</v>
      </c>
      <c r="C102607" s="3" t="s">
        <v>89175</v>
      </c>
      <c r="D102607" s="3" t="s">
        <v>89176</v>
      </c>
      <c r="E102607" s="3" t="s">
        <v>89177</v>
      </c>
      <c r="F102607">
        <v>1220</v>
      </c>
      <c r="G102607">
        <v>7834175</v>
      </c>
      <c r="H102607">
        <v>9723</v>
      </c>
      <c r="I102607" s="3" t="s">
        <v>63</v>
      </c>
      <c r="J102607" s="4">
        <v>44799.375</v>
      </c>
      <c r="K102607" s="3" t="s">
        <v>279796</v>
      </c>
      <c r="L102607" s="4">
        <v>44794.63141642361</v>
      </c>
    </row>
    <row r="102608" spans="2:12" x14ac:dyDescent="0.3">
      <c r="B102608" s="3" t="s">
        <v>89082</v>
      </c>
      <c r="C102608" s="3" t="s">
        <v>89083</v>
      </c>
      <c r="D102608" s="3" t="s">
        <v>89084</v>
      </c>
      <c r="E102608" s="3" t="s">
        <v>89085</v>
      </c>
      <c r="F102608">
        <v>1809</v>
      </c>
      <c r="G102608">
        <v>7834175</v>
      </c>
      <c r="H102608">
        <v>9723</v>
      </c>
      <c r="I102608" s="3" t="s">
        <v>63</v>
      </c>
      <c r="J102608" s="4">
        <v>44799.375</v>
      </c>
      <c r="K102608" s="3" t="s">
        <v>279796</v>
      </c>
      <c r="L102608" s="4">
        <v>44794.63141642361</v>
      </c>
    </row>
    <row r="102609" spans="2:12" x14ac:dyDescent="0.3">
      <c r="B102609" s="3" t="s">
        <v>88878</v>
      </c>
      <c r="C102609" s="3" t="s">
        <v>88879</v>
      </c>
      <c r="D102609" s="3" t="s">
        <v>88880</v>
      </c>
      <c r="E102609" s="3" t="s">
        <v>88881</v>
      </c>
      <c r="F102609">
        <v>1617</v>
      </c>
      <c r="G102609">
        <v>7834175</v>
      </c>
      <c r="H102609">
        <v>9723</v>
      </c>
      <c r="I102609" s="3" t="s">
        <v>63</v>
      </c>
      <c r="J102609" s="4">
        <v>44799.375</v>
      </c>
      <c r="K102609" s="3" t="s">
        <v>279796</v>
      </c>
      <c r="L102609" s="4">
        <v>44794.63141642361</v>
      </c>
    </row>
    <row r="102610" spans="2:12" x14ac:dyDescent="0.3">
      <c r="B102610" s="3" t="s">
        <v>89326</v>
      </c>
      <c r="C102610" s="3" t="s">
        <v>89327</v>
      </c>
      <c r="D102610" s="3" t="s">
        <v>89328</v>
      </c>
      <c r="E102610" s="3" t="s">
        <v>89329</v>
      </c>
      <c r="F102610">
        <v>3000</v>
      </c>
      <c r="G102610">
        <v>7834175</v>
      </c>
      <c r="H102610">
        <v>9723</v>
      </c>
      <c r="I102610" s="3" t="s">
        <v>63</v>
      </c>
      <c r="J102610" s="4">
        <v>44799.375</v>
      </c>
      <c r="K102610" s="3" t="s">
        <v>279796</v>
      </c>
      <c r="L102610" s="4">
        <v>44794.631416493059</v>
      </c>
    </row>
    <row r="102611" spans="2:12" x14ac:dyDescent="0.3">
      <c r="B102611" s="3" t="s">
        <v>89330</v>
      </c>
      <c r="C102611" s="3" t="s">
        <v>89331</v>
      </c>
      <c r="D102611" s="3" t="s">
        <v>89332</v>
      </c>
      <c r="E102611" s="3" t="s">
        <v>89333</v>
      </c>
      <c r="F102611">
        <v>1602</v>
      </c>
      <c r="G102611">
        <v>7834175</v>
      </c>
      <c r="H102611">
        <v>9723</v>
      </c>
      <c r="I102611" s="3" t="s">
        <v>63</v>
      </c>
      <c r="J102611" s="4">
        <v>44799.375</v>
      </c>
      <c r="K102611" s="3" t="s">
        <v>279796</v>
      </c>
      <c r="L102611" s="4">
        <v>44794.631416481483</v>
      </c>
    </row>
    <row r="102612" spans="2:12" x14ac:dyDescent="0.3">
      <c r="B102612" s="3" t="s">
        <v>89230</v>
      </c>
      <c r="C102612" s="3" t="s">
        <v>89231</v>
      </c>
      <c r="D102612" s="3" t="s">
        <v>89232</v>
      </c>
      <c r="E102612" s="3" t="s">
        <v>89233</v>
      </c>
      <c r="F102612">
        <v>567</v>
      </c>
      <c r="G102612">
        <v>7834175</v>
      </c>
      <c r="H102612">
        <v>9723</v>
      </c>
      <c r="I102612" s="3" t="s">
        <v>63</v>
      </c>
      <c r="J102612" s="4">
        <v>44799.375</v>
      </c>
      <c r="K102612" s="3" t="s">
        <v>279796</v>
      </c>
      <c r="L102612" s="4">
        <v>44794.631416539349</v>
      </c>
    </row>
    <row r="102613" spans="2:12" x14ac:dyDescent="0.3">
      <c r="B102613" s="3" t="s">
        <v>89426</v>
      </c>
      <c r="C102613" s="3" t="s">
        <v>89427</v>
      </c>
      <c r="D102613" s="3" t="s">
        <v>89428</v>
      </c>
      <c r="E102613" s="3" t="s">
        <v>89429</v>
      </c>
      <c r="F102613">
        <v>3000</v>
      </c>
      <c r="G102613">
        <v>7834175</v>
      </c>
      <c r="H102613">
        <v>9723</v>
      </c>
      <c r="I102613" s="3" t="s">
        <v>63</v>
      </c>
      <c r="J102613" s="4">
        <v>44799.375</v>
      </c>
      <c r="K102613" s="3" t="s">
        <v>279796</v>
      </c>
      <c r="L102613" s="4">
        <v>44794.631416481483</v>
      </c>
    </row>
    <row r="102614" spans="2:12" x14ac:dyDescent="0.3">
      <c r="B102614" s="3" t="s">
        <v>89894</v>
      </c>
      <c r="C102614" s="3" t="s">
        <v>89895</v>
      </c>
      <c r="D102614" s="3" t="s">
        <v>89896</v>
      </c>
      <c r="E102614" s="3" t="s">
        <v>89897</v>
      </c>
      <c r="F102614">
        <v>1919</v>
      </c>
      <c r="G102614">
        <v>7834175</v>
      </c>
      <c r="H102614">
        <v>9723</v>
      </c>
      <c r="I102614" s="3" t="s">
        <v>63</v>
      </c>
      <c r="J102614" s="4">
        <v>44799.375</v>
      </c>
      <c r="K102614" s="3" t="s">
        <v>279796</v>
      </c>
      <c r="L102614" s="4">
        <v>44794.631416458331</v>
      </c>
    </row>
    <row r="102615" spans="2:12" x14ac:dyDescent="0.3">
      <c r="B102615" s="3" t="s">
        <v>88926</v>
      </c>
      <c r="C102615" s="3" t="s">
        <v>88927</v>
      </c>
      <c r="D102615" s="3" t="s">
        <v>88928</v>
      </c>
      <c r="E102615" s="3" t="s">
        <v>88929</v>
      </c>
      <c r="F102615">
        <v>711</v>
      </c>
      <c r="G102615">
        <v>7834175</v>
      </c>
      <c r="H102615">
        <v>9723</v>
      </c>
      <c r="I102615" s="3" t="s">
        <v>63</v>
      </c>
      <c r="J102615" s="4">
        <v>44799.375</v>
      </c>
      <c r="K102615" s="3" t="s">
        <v>279796</v>
      </c>
      <c r="L102615" s="4">
        <v>44794.63141642361</v>
      </c>
    </row>
    <row r="102616" spans="2:12" x14ac:dyDescent="0.3">
      <c r="B102616" s="3" t="s">
        <v>89930</v>
      </c>
      <c r="C102616" s="3" t="s">
        <v>89931</v>
      </c>
      <c r="D102616" s="3" t="s">
        <v>89932</v>
      </c>
      <c r="E102616" s="3" t="s">
        <v>89933</v>
      </c>
      <c r="F102616">
        <v>2137</v>
      </c>
      <c r="G102616">
        <v>7834175</v>
      </c>
      <c r="H102616">
        <v>9723</v>
      </c>
      <c r="I102616" s="3" t="s">
        <v>63</v>
      </c>
      <c r="J102616" s="4">
        <v>44799.375</v>
      </c>
      <c r="K102616" s="3" t="s">
        <v>279796</v>
      </c>
      <c r="L102616" s="4">
        <v>44794.631416539349</v>
      </c>
    </row>
    <row r="102617" spans="2:12" x14ac:dyDescent="0.3">
      <c r="B102617" s="3" t="s">
        <v>89034</v>
      </c>
      <c r="C102617" s="3" t="s">
        <v>89035</v>
      </c>
      <c r="D102617" s="3" t="s">
        <v>89036</v>
      </c>
      <c r="E102617" s="3" t="s">
        <v>89037</v>
      </c>
      <c r="F102617">
        <v>1726</v>
      </c>
      <c r="G102617">
        <v>7834175</v>
      </c>
      <c r="H102617">
        <v>9723</v>
      </c>
      <c r="I102617" s="3" t="s">
        <v>63</v>
      </c>
      <c r="J102617" s="4">
        <v>44799.375</v>
      </c>
      <c r="K102617" s="3" t="s">
        <v>279796</v>
      </c>
      <c r="L102617" s="4">
        <v>44794.631416493059</v>
      </c>
    </row>
    <row r="102618" spans="2:12" x14ac:dyDescent="0.3">
      <c r="B102618" s="3" t="s">
        <v>88830</v>
      </c>
      <c r="C102618" s="3" t="s">
        <v>88831</v>
      </c>
      <c r="D102618" s="3" t="s">
        <v>88832</v>
      </c>
      <c r="E102618" s="3" t="s">
        <v>88833</v>
      </c>
      <c r="F102618">
        <v>1508</v>
      </c>
      <c r="G102618">
        <v>7834175</v>
      </c>
      <c r="H102618">
        <v>9723</v>
      </c>
      <c r="I102618" s="3" t="s">
        <v>63</v>
      </c>
      <c r="J102618" s="4">
        <v>44799.375</v>
      </c>
      <c r="K102618" s="3" t="s">
        <v>279796</v>
      </c>
      <c r="L102618" s="4">
        <v>44794.63141652778</v>
      </c>
    </row>
    <row r="102619" spans="2:12" x14ac:dyDescent="0.3">
      <c r="B102619" s="3" t="s">
        <v>89118</v>
      </c>
      <c r="C102619" s="3" t="s">
        <v>89119</v>
      </c>
      <c r="D102619" s="3" t="s">
        <v>89120</v>
      </c>
      <c r="E102619" s="3" t="s">
        <v>89121</v>
      </c>
      <c r="F102619">
        <v>274</v>
      </c>
      <c r="G102619">
        <v>7834175</v>
      </c>
      <c r="H102619">
        <v>9723</v>
      </c>
      <c r="I102619" s="3" t="s">
        <v>63</v>
      </c>
      <c r="J102619" s="4">
        <v>44799.375</v>
      </c>
      <c r="K102619" s="3" t="s">
        <v>279796</v>
      </c>
      <c r="L102619" s="4">
        <v>44794.63141548611</v>
      </c>
    </row>
    <row r="102620" spans="2:12" x14ac:dyDescent="0.3">
      <c r="B102620" s="3" t="s">
        <v>89514</v>
      </c>
      <c r="C102620" s="3" t="s">
        <v>89515</v>
      </c>
      <c r="D102620" s="3" t="s">
        <v>89516</v>
      </c>
      <c r="E102620" s="3" t="s">
        <v>89517</v>
      </c>
      <c r="F102620">
        <v>2340</v>
      </c>
      <c r="G102620">
        <v>7834175</v>
      </c>
      <c r="H102620">
        <v>9723</v>
      </c>
      <c r="I102620" s="3" t="s">
        <v>63</v>
      </c>
      <c r="J102620" s="4">
        <v>44799.375</v>
      </c>
      <c r="K102620" s="3" t="s">
        <v>279796</v>
      </c>
      <c r="L102620" s="4">
        <v>44794.631416481483</v>
      </c>
    </row>
    <row r="102621" spans="2:12" x14ac:dyDescent="0.3">
      <c r="B102621" s="3" t="s">
        <v>89498</v>
      </c>
      <c r="C102621" s="3" t="s">
        <v>89499</v>
      </c>
      <c r="D102621" s="3" t="s">
        <v>89500</v>
      </c>
      <c r="E102621" s="3" t="s">
        <v>89501</v>
      </c>
      <c r="F102621">
        <v>1471</v>
      </c>
      <c r="G102621">
        <v>7834175</v>
      </c>
      <c r="H102621">
        <v>9723</v>
      </c>
      <c r="I102621" s="3" t="s">
        <v>63</v>
      </c>
      <c r="J102621" s="4">
        <v>44799.375</v>
      </c>
      <c r="K102621" s="3" t="s">
        <v>279796</v>
      </c>
      <c r="L102621" s="4">
        <v>44794.631415497686</v>
      </c>
    </row>
    <row r="102622" spans="2:12" x14ac:dyDescent="0.3">
      <c r="B102622" s="3" t="s">
        <v>89502</v>
      </c>
      <c r="C102622" s="3" t="s">
        <v>89503</v>
      </c>
      <c r="D102622" s="3" t="s">
        <v>89504</v>
      </c>
      <c r="E102622" s="3" t="s">
        <v>89505</v>
      </c>
      <c r="F102622">
        <v>2067</v>
      </c>
      <c r="G102622">
        <v>7834175</v>
      </c>
      <c r="H102622">
        <v>9723</v>
      </c>
      <c r="I102622" s="3" t="s">
        <v>63</v>
      </c>
      <c r="J102622" s="4">
        <v>44799.375</v>
      </c>
      <c r="K102622" s="3" t="s">
        <v>279796</v>
      </c>
      <c r="L102622" s="4">
        <v>44794.631416446762</v>
      </c>
    </row>
    <row r="102623" spans="2:12" x14ac:dyDescent="0.3">
      <c r="B102623" s="3" t="s">
        <v>89934</v>
      </c>
      <c r="C102623" s="3" t="s">
        <v>89935</v>
      </c>
      <c r="D102623" s="3" t="s">
        <v>89936</v>
      </c>
      <c r="E102623" s="3" t="s">
        <v>89937</v>
      </c>
      <c r="F102623">
        <v>2734</v>
      </c>
      <c r="G102623">
        <v>7834175</v>
      </c>
      <c r="H102623">
        <v>9723</v>
      </c>
      <c r="I102623" s="3" t="s">
        <v>63</v>
      </c>
      <c r="J102623" s="4">
        <v>44799.375</v>
      </c>
      <c r="K102623" s="3" t="s">
        <v>279796</v>
      </c>
      <c r="L102623" s="4">
        <v>44794.631416435186</v>
      </c>
    </row>
    <row r="102624" spans="2:12" x14ac:dyDescent="0.3">
      <c r="B102624" s="3" t="s">
        <v>89830</v>
      </c>
      <c r="C102624" s="3" t="s">
        <v>89831</v>
      </c>
      <c r="D102624" s="3" t="s">
        <v>89832</v>
      </c>
      <c r="E102624" s="3" t="s">
        <v>89833</v>
      </c>
      <c r="F102624">
        <v>1577</v>
      </c>
      <c r="G102624">
        <v>7834175</v>
      </c>
      <c r="H102624">
        <v>9723</v>
      </c>
      <c r="I102624" s="3" t="s">
        <v>63</v>
      </c>
      <c r="J102624" s="4">
        <v>44799.375</v>
      </c>
      <c r="K102624" s="3" t="s">
        <v>279796</v>
      </c>
      <c r="L102624" s="4">
        <v>44794.631416435186</v>
      </c>
    </row>
    <row r="102625" spans="2:12" x14ac:dyDescent="0.3">
      <c r="B102625" s="3" t="s">
        <v>89262</v>
      </c>
      <c r="C102625" s="3" t="s">
        <v>89263</v>
      </c>
      <c r="D102625" s="3" t="s">
        <v>89264</v>
      </c>
      <c r="E102625" s="3" t="s">
        <v>89265</v>
      </c>
      <c r="F102625">
        <v>1762</v>
      </c>
      <c r="G102625">
        <v>7834175</v>
      </c>
      <c r="H102625">
        <v>9723</v>
      </c>
      <c r="I102625" s="3" t="s">
        <v>63</v>
      </c>
      <c r="J102625" s="4">
        <v>44799.375</v>
      </c>
      <c r="K102625" s="3" t="s">
        <v>279796</v>
      </c>
      <c r="L102625" s="4">
        <v>44794.631416435186</v>
      </c>
    </row>
    <row r="102626" spans="2:12" x14ac:dyDescent="0.3">
      <c r="B102626" s="3" t="s">
        <v>89902</v>
      </c>
      <c r="C102626" s="3" t="s">
        <v>89903</v>
      </c>
      <c r="D102626" s="3" t="s">
        <v>89904</v>
      </c>
      <c r="E102626" s="3" t="s">
        <v>89905</v>
      </c>
      <c r="F102626">
        <v>1977</v>
      </c>
      <c r="G102626">
        <v>7834175</v>
      </c>
      <c r="H102626">
        <v>9723</v>
      </c>
      <c r="I102626" s="3" t="s">
        <v>63</v>
      </c>
      <c r="J102626" s="4">
        <v>44799.375</v>
      </c>
      <c r="K102626" s="3" t="s">
        <v>279796</v>
      </c>
      <c r="L102626" s="4">
        <v>44794.631416458331</v>
      </c>
    </row>
    <row r="102627" spans="2:12" x14ac:dyDescent="0.3">
      <c r="B102627" s="3" t="s">
        <v>89689</v>
      </c>
      <c r="C102627" s="3" t="s">
        <v>89690</v>
      </c>
      <c r="D102627" s="3" t="s">
        <v>89691</v>
      </c>
      <c r="E102627" s="3" t="s">
        <v>89692</v>
      </c>
      <c r="F102627">
        <v>1708</v>
      </c>
      <c r="G102627">
        <v>7834175</v>
      </c>
      <c r="H102627">
        <v>9723</v>
      </c>
      <c r="I102627" s="3" t="s">
        <v>63</v>
      </c>
      <c r="J102627" s="4">
        <v>44799.375</v>
      </c>
      <c r="K102627" s="3" t="s">
        <v>279796</v>
      </c>
      <c r="L102627" s="4">
        <v>44794.631423402781</v>
      </c>
    </row>
    <row r="102628" spans="2:12" x14ac:dyDescent="0.3">
      <c r="B102628" s="3" t="s">
        <v>177363</v>
      </c>
      <c r="C102628" s="3" t="s">
        <v>177364</v>
      </c>
      <c r="D102628" s="3" t="s">
        <v>177365</v>
      </c>
      <c r="E102628" s="3" t="s">
        <v>177366</v>
      </c>
      <c r="F102628">
        <v>2043</v>
      </c>
      <c r="G102628">
        <v>7834175</v>
      </c>
      <c r="H102628">
        <v>9724</v>
      </c>
      <c r="I102628" s="3" t="s">
        <v>63</v>
      </c>
      <c r="J102628" s="4">
        <v>44799.375</v>
      </c>
      <c r="K102628" s="3" t="s">
        <v>279796</v>
      </c>
      <c r="L102628" s="4">
        <v>44794.631416608798</v>
      </c>
    </row>
    <row r="102629" spans="2:12" x14ac:dyDescent="0.3">
      <c r="B102629" s="3" t="s">
        <v>91810</v>
      </c>
      <c r="C102629" s="3" t="s">
        <v>91811</v>
      </c>
      <c r="D102629" s="3" t="s">
        <v>279900</v>
      </c>
      <c r="E102629" s="3" t="s">
        <v>279901</v>
      </c>
      <c r="F102629">
        <v>2003</v>
      </c>
      <c r="G102629">
        <v>7834175</v>
      </c>
      <c r="H102629">
        <v>9724</v>
      </c>
      <c r="I102629" s="3" t="s">
        <v>63</v>
      </c>
      <c r="J102629" s="4">
        <v>44799.375</v>
      </c>
      <c r="K102629" s="3" t="s">
        <v>279796</v>
      </c>
      <c r="L102629" s="4">
        <v>44794.631416608798</v>
      </c>
    </row>
    <row r="102630" spans="2:12" x14ac:dyDescent="0.3">
      <c r="B102630" s="3" t="s">
        <v>91618</v>
      </c>
      <c r="C102630" s="3" t="s">
        <v>91619</v>
      </c>
      <c r="D102630" s="3" t="s">
        <v>91620</v>
      </c>
      <c r="E102630" s="3" t="s">
        <v>91621</v>
      </c>
      <c r="F102630">
        <v>2461</v>
      </c>
      <c r="G102630">
        <v>7834175</v>
      </c>
      <c r="H102630">
        <v>9724</v>
      </c>
      <c r="I102630" s="3" t="s">
        <v>63</v>
      </c>
      <c r="J102630" s="4">
        <v>44799.375</v>
      </c>
      <c r="K102630" s="3" t="s">
        <v>279796</v>
      </c>
      <c r="L102630" s="4">
        <v>44794.631416608798</v>
      </c>
    </row>
    <row r="102631" spans="2:12" x14ac:dyDescent="0.3">
      <c r="B102631" s="3" t="s">
        <v>91826</v>
      </c>
      <c r="C102631" s="3" t="s">
        <v>91827</v>
      </c>
      <c r="D102631" s="3" t="s">
        <v>91828</v>
      </c>
      <c r="E102631" s="3" t="s">
        <v>91829</v>
      </c>
      <c r="F102631">
        <v>2451</v>
      </c>
      <c r="G102631">
        <v>7834175</v>
      </c>
      <c r="H102631">
        <v>9724</v>
      </c>
      <c r="I102631" s="3" t="s">
        <v>63</v>
      </c>
      <c r="J102631" s="4">
        <v>44799.375</v>
      </c>
      <c r="K102631" s="3" t="s">
        <v>279796</v>
      </c>
      <c r="L102631" s="4">
        <v>44794.631416620374</v>
      </c>
    </row>
    <row r="102632" spans="2:12" x14ac:dyDescent="0.3">
      <c r="B102632" s="3" t="s">
        <v>91758</v>
      </c>
      <c r="C102632" s="3" t="s">
        <v>91759</v>
      </c>
      <c r="D102632" s="3" t="s">
        <v>91760</v>
      </c>
      <c r="E102632" s="3" t="s">
        <v>91761</v>
      </c>
      <c r="F102632">
        <v>1005</v>
      </c>
      <c r="G102632">
        <v>7834175</v>
      </c>
      <c r="H102632">
        <v>9724</v>
      </c>
      <c r="I102632" s="3" t="s">
        <v>63</v>
      </c>
      <c r="J102632" s="4">
        <v>44799.375</v>
      </c>
      <c r="K102632" s="3" t="s">
        <v>279796</v>
      </c>
      <c r="L102632" s="4">
        <v>44794.631416620374</v>
      </c>
    </row>
    <row r="102633" spans="2:12" x14ac:dyDescent="0.3">
      <c r="B102633" s="3" t="s">
        <v>90771</v>
      </c>
      <c r="C102633" s="3" t="s">
        <v>90772</v>
      </c>
      <c r="D102633" s="3" t="s">
        <v>90773</v>
      </c>
      <c r="E102633" s="3" t="s">
        <v>90774</v>
      </c>
      <c r="F102633">
        <v>825</v>
      </c>
      <c r="G102633">
        <v>7834175</v>
      </c>
      <c r="H102633">
        <v>9724</v>
      </c>
      <c r="I102633" s="3" t="s">
        <v>63</v>
      </c>
      <c r="J102633" s="4">
        <v>44799.375</v>
      </c>
      <c r="K102633" s="3" t="s">
        <v>279796</v>
      </c>
      <c r="L102633" s="4">
        <v>44794.631416631943</v>
      </c>
    </row>
    <row r="102634" spans="2:12" x14ac:dyDescent="0.3">
      <c r="B102634" s="3" t="s">
        <v>91019</v>
      </c>
      <c r="C102634" s="3" t="s">
        <v>91020</v>
      </c>
      <c r="D102634" s="3" t="s">
        <v>91021</v>
      </c>
      <c r="E102634" s="3" t="s">
        <v>91022</v>
      </c>
      <c r="F102634">
        <v>2114</v>
      </c>
      <c r="G102634">
        <v>7834175</v>
      </c>
      <c r="H102634">
        <v>9724</v>
      </c>
      <c r="I102634" s="3" t="s">
        <v>63</v>
      </c>
      <c r="J102634" s="4">
        <v>44799.375</v>
      </c>
      <c r="K102634" s="3" t="s">
        <v>279796</v>
      </c>
      <c r="L102634" s="4">
        <v>44794.631416597222</v>
      </c>
    </row>
    <row r="102635" spans="2:12" x14ac:dyDescent="0.3">
      <c r="B102635" s="3" t="s">
        <v>96624</v>
      </c>
      <c r="C102635" s="3" t="s">
        <v>177367</v>
      </c>
      <c r="D102635" s="3" t="s">
        <v>177368</v>
      </c>
      <c r="E102635" s="3" t="s">
        <v>177369</v>
      </c>
      <c r="F102635">
        <v>1618</v>
      </c>
      <c r="G102635">
        <v>7834175</v>
      </c>
      <c r="H102635">
        <v>9724</v>
      </c>
      <c r="I102635" s="3" t="s">
        <v>63</v>
      </c>
      <c r="J102635" s="4">
        <v>44799.375</v>
      </c>
      <c r="K102635" s="3" t="s">
        <v>279796</v>
      </c>
      <c r="L102635" s="4">
        <v>44794.631423437502</v>
      </c>
    </row>
    <row r="102636" spans="2:12" x14ac:dyDescent="0.3">
      <c r="B102636" s="3" t="s">
        <v>91610</v>
      </c>
      <c r="C102636" s="3" t="s">
        <v>91611</v>
      </c>
      <c r="D102636" s="3" t="s">
        <v>279902</v>
      </c>
      <c r="E102636" s="3" t="s">
        <v>279903</v>
      </c>
      <c r="F102636">
        <v>572</v>
      </c>
      <c r="G102636">
        <v>7834175</v>
      </c>
      <c r="H102636">
        <v>9724</v>
      </c>
      <c r="I102636" s="3" t="s">
        <v>63</v>
      </c>
      <c r="J102636" s="4">
        <v>44799.375</v>
      </c>
      <c r="K102636" s="3" t="s">
        <v>279796</v>
      </c>
      <c r="L102636" s="4">
        <v>44794.631417766206</v>
      </c>
    </row>
    <row r="102637" spans="2:12" x14ac:dyDescent="0.3">
      <c r="B102637" s="3" t="s">
        <v>90323</v>
      </c>
      <c r="C102637" s="3" t="s">
        <v>90324</v>
      </c>
      <c r="D102637" s="3" t="s">
        <v>90325</v>
      </c>
      <c r="E102637" s="3" t="s">
        <v>90326</v>
      </c>
      <c r="F102637">
        <v>1196</v>
      </c>
      <c r="G102637">
        <v>7834175</v>
      </c>
      <c r="H102637">
        <v>9724</v>
      </c>
      <c r="I102637" s="3" t="s">
        <v>63</v>
      </c>
      <c r="J102637" s="4">
        <v>44799.375</v>
      </c>
      <c r="K102637" s="3" t="s">
        <v>279796</v>
      </c>
      <c r="L102637" s="4">
        <v>44794.631421099541</v>
      </c>
    </row>
    <row r="102638" spans="2:12" x14ac:dyDescent="0.3">
      <c r="B102638" s="3" t="s">
        <v>91570</v>
      </c>
      <c r="C102638" s="3" t="s">
        <v>91571</v>
      </c>
      <c r="D102638" s="3" t="s">
        <v>279904</v>
      </c>
      <c r="E102638" s="3" t="s">
        <v>279905</v>
      </c>
      <c r="F102638">
        <v>952</v>
      </c>
      <c r="G102638">
        <v>7834175</v>
      </c>
      <c r="H102638">
        <v>9724</v>
      </c>
      <c r="I102638" s="3" t="s">
        <v>63</v>
      </c>
      <c r="J102638" s="4">
        <v>44799.375</v>
      </c>
      <c r="K102638" s="3" t="s">
        <v>279796</v>
      </c>
      <c r="L102638" s="4">
        <v>44794.631416631943</v>
      </c>
    </row>
    <row r="102639" spans="2:12" x14ac:dyDescent="0.3">
      <c r="B102639" s="3" t="s">
        <v>90591</v>
      </c>
      <c r="C102639" s="3" t="s">
        <v>90592</v>
      </c>
      <c r="D102639" s="3" t="s">
        <v>90593</v>
      </c>
      <c r="E102639" s="3" t="s">
        <v>90594</v>
      </c>
      <c r="F102639">
        <v>2015</v>
      </c>
      <c r="G102639">
        <v>7834175</v>
      </c>
      <c r="H102639">
        <v>9724</v>
      </c>
      <c r="I102639" s="3" t="s">
        <v>63</v>
      </c>
      <c r="J102639" s="4">
        <v>44799.375</v>
      </c>
      <c r="K102639" s="3" t="s">
        <v>279796</v>
      </c>
      <c r="L102639" s="4">
        <v>44794.631421099541</v>
      </c>
    </row>
    <row r="102640" spans="2:12" x14ac:dyDescent="0.3">
      <c r="B102640" s="3" t="s">
        <v>90054</v>
      </c>
      <c r="C102640" s="3" t="s">
        <v>90055</v>
      </c>
      <c r="D102640" s="3" t="s">
        <v>90056</v>
      </c>
      <c r="E102640" s="3" t="s">
        <v>90057</v>
      </c>
      <c r="F102640">
        <v>3402</v>
      </c>
      <c r="G102640">
        <v>7834175</v>
      </c>
      <c r="H102640">
        <v>9724</v>
      </c>
      <c r="I102640" s="3" t="s">
        <v>63</v>
      </c>
      <c r="J102640" s="4">
        <v>44799.375</v>
      </c>
      <c r="K102640" s="3" t="s">
        <v>279796</v>
      </c>
      <c r="L102640" s="4">
        <v>44794.631421053244</v>
      </c>
    </row>
    <row r="102641" spans="2:12" x14ac:dyDescent="0.3">
      <c r="B102641" s="3" t="s">
        <v>89974</v>
      </c>
      <c r="C102641" s="3" t="s">
        <v>89975</v>
      </c>
      <c r="D102641" s="3" t="s">
        <v>89976</v>
      </c>
      <c r="E102641" s="3" t="s">
        <v>89977</v>
      </c>
      <c r="F102641">
        <v>2634</v>
      </c>
      <c r="G102641">
        <v>7834175</v>
      </c>
      <c r="H102641">
        <v>9724</v>
      </c>
      <c r="I102641" s="3" t="s">
        <v>63</v>
      </c>
      <c r="J102641" s="4">
        <v>44799.375</v>
      </c>
      <c r="K102641" s="3" t="s">
        <v>279796</v>
      </c>
      <c r="L102641" s="4">
        <v>44794.631421053244</v>
      </c>
    </row>
    <row r="102642" spans="2:12" x14ac:dyDescent="0.3">
      <c r="B102642" s="3" t="s">
        <v>90535</v>
      </c>
      <c r="C102642" s="3" t="s">
        <v>90536</v>
      </c>
      <c r="D102642" s="3" t="s">
        <v>90537</v>
      </c>
      <c r="E102642" s="3" t="s">
        <v>90538</v>
      </c>
      <c r="F102642">
        <v>1208</v>
      </c>
      <c r="G102642">
        <v>7834175</v>
      </c>
      <c r="H102642">
        <v>9724</v>
      </c>
      <c r="I102642" s="3" t="s">
        <v>63</v>
      </c>
      <c r="J102642" s="4">
        <v>44799.375</v>
      </c>
      <c r="K102642" s="3" t="s">
        <v>279796</v>
      </c>
      <c r="L102642" s="4">
        <v>44794.631416562501</v>
      </c>
    </row>
    <row r="102643" spans="2:12" x14ac:dyDescent="0.3">
      <c r="B102643" s="3" t="s">
        <v>90915</v>
      </c>
      <c r="C102643" s="3" t="s">
        <v>90916</v>
      </c>
      <c r="D102643" s="3" t="s">
        <v>90917</v>
      </c>
      <c r="E102643" s="3" t="s">
        <v>90918</v>
      </c>
      <c r="F102643">
        <v>2441</v>
      </c>
      <c r="G102643">
        <v>7834175</v>
      </c>
      <c r="H102643">
        <v>9724</v>
      </c>
      <c r="I102643" s="3" t="s">
        <v>63</v>
      </c>
      <c r="J102643" s="4">
        <v>44799.375</v>
      </c>
      <c r="K102643" s="3" t="s">
        <v>279796</v>
      </c>
      <c r="L102643" s="4">
        <v>44794.631421087965</v>
      </c>
    </row>
    <row r="102644" spans="2:12" x14ac:dyDescent="0.3">
      <c r="B102644" s="3" t="s">
        <v>90090</v>
      </c>
      <c r="C102644" s="3" t="s">
        <v>90091</v>
      </c>
      <c r="D102644" s="3" t="s">
        <v>90092</v>
      </c>
      <c r="E102644" s="3" t="s">
        <v>90093</v>
      </c>
      <c r="F102644">
        <v>1194</v>
      </c>
      <c r="G102644">
        <v>7834175</v>
      </c>
      <c r="H102644">
        <v>9724</v>
      </c>
      <c r="I102644" s="3" t="s">
        <v>63</v>
      </c>
      <c r="J102644" s="4">
        <v>44799.375</v>
      </c>
      <c r="K102644" s="3" t="s">
        <v>279796</v>
      </c>
      <c r="L102644" s="4">
        <v>44794.631416539349</v>
      </c>
    </row>
    <row r="102645" spans="2:12" x14ac:dyDescent="0.3">
      <c r="B102645" s="3" t="s">
        <v>91590</v>
      </c>
      <c r="C102645" s="3" t="s">
        <v>91591</v>
      </c>
      <c r="D102645" s="3" t="s">
        <v>91592</v>
      </c>
      <c r="E102645" s="3" t="s">
        <v>91593</v>
      </c>
      <c r="F102645">
        <v>1543</v>
      </c>
      <c r="G102645">
        <v>7834175</v>
      </c>
      <c r="H102645">
        <v>9724</v>
      </c>
      <c r="I102645" s="3" t="s">
        <v>63</v>
      </c>
      <c r="J102645" s="4">
        <v>44799.375</v>
      </c>
      <c r="K102645" s="3" t="s">
        <v>279796</v>
      </c>
      <c r="L102645" s="4">
        <v>44794.631416620374</v>
      </c>
    </row>
    <row r="102646" spans="2:12" x14ac:dyDescent="0.3">
      <c r="B102646" s="3" t="s">
        <v>90178</v>
      </c>
      <c r="C102646" s="3" t="s">
        <v>90179</v>
      </c>
      <c r="D102646" s="3" t="s">
        <v>90180</v>
      </c>
      <c r="E102646" s="3" t="s">
        <v>90181</v>
      </c>
      <c r="F102646">
        <v>2451</v>
      </c>
      <c r="G102646">
        <v>7834175</v>
      </c>
      <c r="H102646">
        <v>9724</v>
      </c>
      <c r="I102646" s="3" t="s">
        <v>63</v>
      </c>
      <c r="J102646" s="4">
        <v>44799.375</v>
      </c>
      <c r="K102646" s="3" t="s">
        <v>279796</v>
      </c>
      <c r="L102646" s="4">
        <v>44794.631416585646</v>
      </c>
    </row>
    <row r="102647" spans="2:12" x14ac:dyDescent="0.3">
      <c r="B102647" s="3" t="s">
        <v>177370</v>
      </c>
      <c r="C102647" s="3" t="s">
        <v>177371</v>
      </c>
      <c r="D102647" s="3" t="s">
        <v>177372</v>
      </c>
      <c r="E102647" s="3" t="s">
        <v>177373</v>
      </c>
      <c r="F102647">
        <v>1544</v>
      </c>
      <c r="G102647">
        <v>7834175</v>
      </c>
      <c r="H102647">
        <v>9724</v>
      </c>
      <c r="I102647" s="3" t="s">
        <v>63</v>
      </c>
      <c r="J102647" s="4">
        <v>44799.375</v>
      </c>
      <c r="K102647" s="3" t="s">
        <v>279796</v>
      </c>
      <c r="L102647" s="4">
        <v>44794.631416631943</v>
      </c>
    </row>
    <row r="102648" spans="2:12" x14ac:dyDescent="0.3">
      <c r="B102648" s="3" t="s">
        <v>91806</v>
      </c>
      <c r="C102648" s="3" t="s">
        <v>91807</v>
      </c>
      <c r="D102648" s="3" t="s">
        <v>279906</v>
      </c>
      <c r="E102648" s="3" t="s">
        <v>279907</v>
      </c>
      <c r="F102648">
        <v>264</v>
      </c>
      <c r="G102648">
        <v>7834175</v>
      </c>
      <c r="H102648">
        <v>9724</v>
      </c>
      <c r="I102648" s="3" t="s">
        <v>63</v>
      </c>
      <c r="J102648" s="4">
        <v>44799.375</v>
      </c>
      <c r="K102648" s="3" t="s">
        <v>279796</v>
      </c>
      <c r="L102648" s="4">
        <v>44794.631417766206</v>
      </c>
    </row>
    <row r="102649" spans="2:12" x14ac:dyDescent="0.3">
      <c r="B102649" s="3" t="s">
        <v>90651</v>
      </c>
      <c r="C102649" s="3" t="s">
        <v>90652</v>
      </c>
      <c r="D102649" s="3" t="s">
        <v>90653</v>
      </c>
      <c r="E102649" s="3" t="s">
        <v>90654</v>
      </c>
      <c r="F102649">
        <v>3216</v>
      </c>
      <c r="G102649">
        <v>7834175</v>
      </c>
      <c r="H102649">
        <v>9724</v>
      </c>
      <c r="I102649" s="3" t="s">
        <v>63</v>
      </c>
      <c r="J102649" s="4">
        <v>44799.375</v>
      </c>
      <c r="K102649" s="3" t="s">
        <v>279796</v>
      </c>
      <c r="L102649" s="4">
        <v>44794.631416597222</v>
      </c>
    </row>
    <row r="102650" spans="2:12" x14ac:dyDescent="0.3">
      <c r="B102650" s="3" t="s">
        <v>89454</v>
      </c>
      <c r="C102650" s="3" t="s">
        <v>89455</v>
      </c>
      <c r="D102650" s="3" t="s">
        <v>89456</v>
      </c>
      <c r="E102650" s="3" t="s">
        <v>89457</v>
      </c>
      <c r="F102650">
        <v>1362</v>
      </c>
      <c r="G102650">
        <v>7834175</v>
      </c>
      <c r="H102650">
        <v>9724</v>
      </c>
      <c r="I102650" s="3" t="s">
        <v>63</v>
      </c>
      <c r="J102650" s="4">
        <v>44799.375</v>
      </c>
      <c r="K102650" s="3" t="s">
        <v>279796</v>
      </c>
      <c r="L102650" s="4">
        <v>44794.631416608798</v>
      </c>
    </row>
    <row r="102651" spans="2:12" x14ac:dyDescent="0.3">
      <c r="B102651" s="3" t="s">
        <v>90182</v>
      </c>
      <c r="C102651" s="3" t="s">
        <v>177360</v>
      </c>
      <c r="D102651" s="3" t="s">
        <v>177361</v>
      </c>
      <c r="E102651" s="3" t="s">
        <v>177362</v>
      </c>
      <c r="F102651">
        <v>2973</v>
      </c>
      <c r="G102651">
        <v>7834175</v>
      </c>
      <c r="H102651">
        <v>9724</v>
      </c>
      <c r="I102651" s="3" t="s">
        <v>63</v>
      </c>
      <c r="J102651" s="4">
        <v>44799.375</v>
      </c>
      <c r="K102651" s="3" t="s">
        <v>279796</v>
      </c>
      <c r="L102651" s="4">
        <v>44794.631416585646</v>
      </c>
    </row>
    <row r="102652" spans="2:12" x14ac:dyDescent="0.3">
      <c r="B102652" s="3" t="s">
        <v>89542</v>
      </c>
      <c r="C102652" s="3" t="s">
        <v>89543</v>
      </c>
      <c r="D102652" s="3" t="s">
        <v>89544</v>
      </c>
      <c r="E102652" s="3" t="s">
        <v>89545</v>
      </c>
      <c r="F102652">
        <v>1693</v>
      </c>
      <c r="G102652">
        <v>7834175</v>
      </c>
      <c r="H102652">
        <v>9724</v>
      </c>
      <c r="I102652" s="3" t="s">
        <v>63</v>
      </c>
      <c r="J102652" s="4">
        <v>44799.375</v>
      </c>
      <c r="K102652" s="3" t="s">
        <v>279796</v>
      </c>
      <c r="L102652" s="4">
        <v>44794.631416446762</v>
      </c>
    </row>
    <row r="102653" spans="2:12" x14ac:dyDescent="0.3">
      <c r="B102653" s="3" t="s">
        <v>90114</v>
      </c>
      <c r="C102653" s="3" t="s">
        <v>90115</v>
      </c>
      <c r="D102653" s="3" t="s">
        <v>279908</v>
      </c>
      <c r="E102653" s="3" t="s">
        <v>279909</v>
      </c>
      <c r="F102653">
        <v>3418</v>
      </c>
      <c r="G102653">
        <v>7834175</v>
      </c>
      <c r="H102653">
        <v>9724</v>
      </c>
      <c r="I102653" s="3" t="s">
        <v>63</v>
      </c>
      <c r="J102653" s="4">
        <v>44799.375</v>
      </c>
      <c r="K102653" s="3" t="s">
        <v>279796</v>
      </c>
      <c r="L102653" s="4">
        <v>44794.631416469907</v>
      </c>
    </row>
    <row r="102654" spans="2:12" x14ac:dyDescent="0.3">
      <c r="B102654" s="3" t="s">
        <v>90479</v>
      </c>
      <c r="C102654" s="3" t="s">
        <v>90480</v>
      </c>
      <c r="D102654" s="3" t="s">
        <v>90481</v>
      </c>
      <c r="E102654" s="3" t="s">
        <v>90482</v>
      </c>
      <c r="F102654">
        <v>1229</v>
      </c>
      <c r="G102654">
        <v>7834175</v>
      </c>
      <c r="H102654">
        <v>9724</v>
      </c>
      <c r="I102654" s="3" t="s">
        <v>63</v>
      </c>
      <c r="J102654" s="4">
        <v>44799.375</v>
      </c>
      <c r="K102654" s="3" t="s">
        <v>279796</v>
      </c>
      <c r="L102654" s="4">
        <v>44794.631416412034</v>
      </c>
    </row>
    <row r="102655" spans="2:12" x14ac:dyDescent="0.3">
      <c r="B102655" s="3" t="s">
        <v>89562</v>
      </c>
      <c r="C102655" s="3" t="s">
        <v>89563</v>
      </c>
      <c r="D102655" s="3" t="s">
        <v>89564</v>
      </c>
      <c r="E102655" s="3" t="s">
        <v>89565</v>
      </c>
      <c r="F102655">
        <v>2947</v>
      </c>
      <c r="G102655">
        <v>7834175</v>
      </c>
      <c r="H102655">
        <v>9724</v>
      </c>
      <c r="I102655" s="3" t="s">
        <v>63</v>
      </c>
      <c r="J102655" s="4">
        <v>44799.375</v>
      </c>
      <c r="K102655" s="3" t="s">
        <v>279796</v>
      </c>
      <c r="L102655" s="4">
        <v>44794.631416469907</v>
      </c>
    </row>
    <row r="102656" spans="2:12" x14ac:dyDescent="0.3">
      <c r="B102656" s="3" t="s">
        <v>89462</v>
      </c>
      <c r="C102656" s="3" t="s">
        <v>89463</v>
      </c>
      <c r="D102656" s="3" t="s">
        <v>279910</v>
      </c>
      <c r="E102656" s="3" t="s">
        <v>279911</v>
      </c>
      <c r="F102656">
        <v>2600</v>
      </c>
      <c r="G102656">
        <v>7834175</v>
      </c>
      <c r="H102656">
        <v>9724</v>
      </c>
      <c r="I102656" s="3" t="s">
        <v>63</v>
      </c>
      <c r="J102656" s="4">
        <v>44799.375</v>
      </c>
      <c r="K102656" s="3" t="s">
        <v>279796</v>
      </c>
      <c r="L102656" s="4">
        <v>44794.631416481483</v>
      </c>
    </row>
    <row r="102657" spans="2:12" x14ac:dyDescent="0.3">
      <c r="B102657" s="3" t="s">
        <v>91582</v>
      </c>
      <c r="C102657" s="3" t="s">
        <v>91583</v>
      </c>
      <c r="D102657" s="3" t="s">
        <v>91584</v>
      </c>
      <c r="E102657" s="3" t="s">
        <v>91585</v>
      </c>
      <c r="F102657">
        <v>433</v>
      </c>
      <c r="G102657">
        <v>7834175</v>
      </c>
      <c r="H102657">
        <v>9724</v>
      </c>
      <c r="I102657" s="3" t="s">
        <v>63</v>
      </c>
      <c r="J102657" s="4">
        <v>44799.375</v>
      </c>
      <c r="K102657" s="3" t="s">
        <v>279796</v>
      </c>
      <c r="L102657" s="4">
        <v>44794.631416608798</v>
      </c>
    </row>
    <row r="102658" spans="2:12" x14ac:dyDescent="0.3">
      <c r="B102658" s="3" t="s">
        <v>90379</v>
      </c>
      <c r="C102658" s="3" t="s">
        <v>90380</v>
      </c>
      <c r="D102658" s="3" t="s">
        <v>90381</v>
      </c>
      <c r="E102658" s="3" t="s">
        <v>90382</v>
      </c>
      <c r="F102658">
        <v>1833</v>
      </c>
      <c r="G102658">
        <v>7834175</v>
      </c>
      <c r="H102658">
        <v>9724</v>
      </c>
      <c r="I102658" s="3" t="s">
        <v>63</v>
      </c>
      <c r="J102658" s="4">
        <v>44799.375</v>
      </c>
      <c r="K102658" s="3" t="s">
        <v>279796</v>
      </c>
      <c r="L102658" s="4">
        <v>44794.631416412034</v>
      </c>
    </row>
    <row r="102659" spans="2:12" x14ac:dyDescent="0.3">
      <c r="B102659" s="3" t="s">
        <v>90419</v>
      </c>
      <c r="C102659" s="3" t="s">
        <v>90420</v>
      </c>
      <c r="D102659" s="3" t="s">
        <v>90421</v>
      </c>
      <c r="E102659" s="3" t="s">
        <v>90422</v>
      </c>
      <c r="F102659">
        <v>1309</v>
      </c>
      <c r="G102659">
        <v>7834175</v>
      </c>
      <c r="H102659">
        <v>9724</v>
      </c>
      <c r="I102659" s="3" t="s">
        <v>63</v>
      </c>
      <c r="J102659" s="4">
        <v>44799.375</v>
      </c>
      <c r="K102659" s="3" t="s">
        <v>279796</v>
      </c>
      <c r="L102659" s="4">
        <v>44794.631416400465</v>
      </c>
    </row>
    <row r="102660" spans="2:12" x14ac:dyDescent="0.3">
      <c r="B102660" s="3" t="s">
        <v>90074</v>
      </c>
      <c r="C102660" s="3" t="s">
        <v>90075</v>
      </c>
      <c r="D102660" s="3" t="s">
        <v>90076</v>
      </c>
      <c r="E102660" s="3" t="s">
        <v>90077</v>
      </c>
      <c r="F102660">
        <v>972</v>
      </c>
      <c r="G102660">
        <v>7834175</v>
      </c>
      <c r="H102660">
        <v>9724</v>
      </c>
      <c r="I102660" s="3" t="s">
        <v>63</v>
      </c>
      <c r="J102660" s="4">
        <v>44799.375</v>
      </c>
      <c r="K102660" s="3" t="s">
        <v>279796</v>
      </c>
      <c r="L102660" s="4">
        <v>44794.631416539349</v>
      </c>
    </row>
    <row r="102661" spans="2:12" x14ac:dyDescent="0.3">
      <c r="B102661" s="3" t="s">
        <v>89998</v>
      </c>
      <c r="C102661" s="3" t="s">
        <v>89999</v>
      </c>
      <c r="D102661" s="3" t="s">
        <v>90000</v>
      </c>
      <c r="E102661" s="3" t="s">
        <v>90001</v>
      </c>
      <c r="F102661">
        <v>3000</v>
      </c>
      <c r="G102661">
        <v>7834175</v>
      </c>
      <c r="H102661">
        <v>9724</v>
      </c>
      <c r="I102661" s="3" t="s">
        <v>63</v>
      </c>
      <c r="J102661" s="4">
        <v>44799.375</v>
      </c>
      <c r="K102661" s="3" t="s">
        <v>279796</v>
      </c>
      <c r="L102661" s="4">
        <v>44794.631416597222</v>
      </c>
    </row>
    <row r="102662" spans="2:12" x14ac:dyDescent="0.3">
      <c r="B102662" s="3" t="s">
        <v>90208</v>
      </c>
      <c r="C102662" s="3" t="s">
        <v>90209</v>
      </c>
      <c r="D102662" s="3" t="s">
        <v>90210</v>
      </c>
      <c r="E102662" s="3" t="s">
        <v>90211</v>
      </c>
      <c r="F102662">
        <v>1002</v>
      </c>
      <c r="G102662">
        <v>7834175</v>
      </c>
      <c r="H102662">
        <v>9724</v>
      </c>
      <c r="I102662" s="3" t="s">
        <v>63</v>
      </c>
      <c r="J102662" s="4">
        <v>44799.375</v>
      </c>
      <c r="K102662" s="3" t="s">
        <v>279796</v>
      </c>
      <c r="L102662" s="4">
        <v>44794.631416469907</v>
      </c>
    </row>
    <row r="102663" spans="2:12" x14ac:dyDescent="0.3">
      <c r="B102663" s="3" t="s">
        <v>90999</v>
      </c>
      <c r="C102663" s="3" t="s">
        <v>91000</v>
      </c>
      <c r="D102663" s="3" t="s">
        <v>91001</v>
      </c>
      <c r="E102663" s="3" t="s">
        <v>91002</v>
      </c>
      <c r="F102663">
        <v>710</v>
      </c>
      <c r="G102663">
        <v>7834175</v>
      </c>
      <c r="H102663">
        <v>9724</v>
      </c>
      <c r="I102663" s="3" t="s">
        <v>63</v>
      </c>
      <c r="J102663" s="4">
        <v>44799.375</v>
      </c>
      <c r="K102663" s="3" t="s">
        <v>279796</v>
      </c>
      <c r="L102663" s="4">
        <v>44794.631416469907</v>
      </c>
    </row>
    <row r="102664" spans="2:12" x14ac:dyDescent="0.3">
      <c r="B102664" s="3" t="s">
        <v>90767</v>
      </c>
      <c r="C102664" s="3" t="s">
        <v>90768</v>
      </c>
      <c r="D102664" s="3" t="s">
        <v>90769</v>
      </c>
      <c r="E102664" s="3" t="s">
        <v>90770</v>
      </c>
      <c r="F102664">
        <v>3044</v>
      </c>
      <c r="G102664">
        <v>7834175</v>
      </c>
      <c r="H102664">
        <v>9724</v>
      </c>
      <c r="I102664" s="3" t="s">
        <v>63</v>
      </c>
      <c r="J102664" s="4">
        <v>44799.375</v>
      </c>
      <c r="K102664" s="3" t="s">
        <v>279796</v>
      </c>
      <c r="L102664" s="4">
        <v>44794.631416550925</v>
      </c>
    </row>
    <row r="102665" spans="2:12" x14ac:dyDescent="0.3">
      <c r="B102665" s="3" t="s">
        <v>89550</v>
      </c>
      <c r="C102665" s="3" t="s">
        <v>89551</v>
      </c>
      <c r="D102665" s="3" t="s">
        <v>89552</v>
      </c>
      <c r="E102665" s="3" t="s">
        <v>89553</v>
      </c>
      <c r="F102665">
        <v>1804</v>
      </c>
      <c r="G102665">
        <v>7834175</v>
      </c>
      <c r="H102665">
        <v>9724</v>
      </c>
      <c r="I102665" s="3" t="s">
        <v>63</v>
      </c>
      <c r="J102665" s="4">
        <v>44799.375</v>
      </c>
      <c r="K102665" s="3" t="s">
        <v>279796</v>
      </c>
      <c r="L102665" s="4">
        <v>44794.631416469907</v>
      </c>
    </row>
    <row r="102666" spans="2:12" x14ac:dyDescent="0.3">
      <c r="B102666" s="3" t="s">
        <v>90042</v>
      </c>
      <c r="C102666" s="3" t="s">
        <v>90043</v>
      </c>
      <c r="D102666" s="3" t="s">
        <v>90044</v>
      </c>
      <c r="E102666" s="3" t="s">
        <v>90045</v>
      </c>
      <c r="F102666">
        <v>1473</v>
      </c>
      <c r="G102666">
        <v>7834175</v>
      </c>
      <c r="H102666">
        <v>9724</v>
      </c>
      <c r="I102666" s="3" t="s">
        <v>63</v>
      </c>
      <c r="J102666" s="4">
        <v>44799.375</v>
      </c>
      <c r="K102666" s="3" t="s">
        <v>279796</v>
      </c>
      <c r="L102666" s="4">
        <v>44794.631416469907</v>
      </c>
    </row>
    <row r="102667" spans="2:12" x14ac:dyDescent="0.3">
      <c r="B102667" s="3" t="s">
        <v>90515</v>
      </c>
      <c r="C102667" s="3" t="s">
        <v>90516</v>
      </c>
      <c r="D102667" s="3" t="s">
        <v>90517</v>
      </c>
      <c r="E102667" s="3" t="s">
        <v>90518</v>
      </c>
      <c r="F102667">
        <v>1973</v>
      </c>
      <c r="G102667">
        <v>7834175</v>
      </c>
      <c r="H102667">
        <v>9724</v>
      </c>
      <c r="I102667" s="3" t="s">
        <v>63</v>
      </c>
      <c r="J102667" s="4">
        <v>44799.375</v>
      </c>
      <c r="K102667" s="3" t="s">
        <v>279796</v>
      </c>
      <c r="L102667" s="4">
        <v>44794.631416412034</v>
      </c>
    </row>
    <row r="102668" spans="2:12" x14ac:dyDescent="0.3">
      <c r="B102668" s="3" t="s">
        <v>89358</v>
      </c>
      <c r="C102668" s="3" t="s">
        <v>89359</v>
      </c>
      <c r="D102668" s="3" t="s">
        <v>89360</v>
      </c>
      <c r="E102668" s="3" t="s">
        <v>89361</v>
      </c>
      <c r="F102668">
        <v>1291</v>
      </c>
      <c r="G102668">
        <v>7834175</v>
      </c>
      <c r="H102668">
        <v>9724</v>
      </c>
      <c r="I102668" s="3" t="s">
        <v>63</v>
      </c>
      <c r="J102668" s="4">
        <v>44799.375</v>
      </c>
      <c r="K102668" s="3" t="s">
        <v>279796</v>
      </c>
      <c r="L102668" s="4">
        <v>44794.631416608798</v>
      </c>
    </row>
    <row r="102669" spans="2:12" x14ac:dyDescent="0.3">
      <c r="B102669" s="3" t="s">
        <v>90783</v>
      </c>
      <c r="C102669" s="3" t="s">
        <v>90784</v>
      </c>
      <c r="D102669" s="3" t="s">
        <v>90785</v>
      </c>
      <c r="E102669" s="3" t="s">
        <v>90786</v>
      </c>
      <c r="F102669">
        <v>2611</v>
      </c>
      <c r="G102669">
        <v>7834175</v>
      </c>
      <c r="H102669">
        <v>9724</v>
      </c>
      <c r="I102669" s="3" t="s">
        <v>63</v>
      </c>
      <c r="J102669" s="4">
        <v>44799.375</v>
      </c>
      <c r="K102669" s="3" t="s">
        <v>279796</v>
      </c>
      <c r="L102669" s="4">
        <v>44794.631416562501</v>
      </c>
    </row>
    <row r="102670" spans="2:12" x14ac:dyDescent="0.3">
      <c r="B102670" s="3" t="s">
        <v>91834</v>
      </c>
      <c r="C102670" s="3" t="s">
        <v>91835</v>
      </c>
      <c r="D102670" s="3" t="s">
        <v>91836</v>
      </c>
      <c r="E102670" s="3" t="s">
        <v>91837</v>
      </c>
      <c r="F102670">
        <v>1347</v>
      </c>
      <c r="G102670">
        <v>7834175</v>
      </c>
      <c r="H102670">
        <v>9724</v>
      </c>
      <c r="I102670" s="3" t="s">
        <v>63</v>
      </c>
      <c r="J102670" s="4">
        <v>44799.375</v>
      </c>
      <c r="K102670" s="3" t="s">
        <v>279796</v>
      </c>
      <c r="L102670" s="4">
        <v>44794.631416608798</v>
      </c>
    </row>
    <row r="102671" spans="2:12" x14ac:dyDescent="0.3">
      <c r="B102671" s="3" t="s">
        <v>90519</v>
      </c>
      <c r="C102671" s="3" t="s">
        <v>90520</v>
      </c>
      <c r="D102671" s="3" t="s">
        <v>90521</v>
      </c>
      <c r="E102671" s="3" t="s">
        <v>90522</v>
      </c>
      <c r="F102671">
        <v>926</v>
      </c>
      <c r="G102671">
        <v>7834175</v>
      </c>
      <c r="H102671">
        <v>9724</v>
      </c>
      <c r="I102671" s="3" t="s">
        <v>63</v>
      </c>
      <c r="J102671" s="4">
        <v>44799.375</v>
      </c>
      <c r="K102671" s="3" t="s">
        <v>279796</v>
      </c>
      <c r="L102671" s="4">
        <v>44794.631416574077</v>
      </c>
    </row>
    <row r="102672" spans="2:12" x14ac:dyDescent="0.3">
      <c r="B102672" s="3" t="s">
        <v>91814</v>
      </c>
      <c r="C102672" s="3" t="s">
        <v>91815</v>
      </c>
      <c r="D102672" s="3" t="s">
        <v>91816</v>
      </c>
      <c r="E102672" s="3" t="s">
        <v>91817</v>
      </c>
      <c r="F102672">
        <v>1103</v>
      </c>
      <c r="G102672">
        <v>7834175</v>
      </c>
      <c r="H102672">
        <v>9724</v>
      </c>
      <c r="I102672" s="3" t="s">
        <v>63</v>
      </c>
      <c r="J102672" s="4">
        <v>44799.375</v>
      </c>
      <c r="K102672" s="3" t="s">
        <v>279796</v>
      </c>
      <c r="L102672" s="4">
        <v>44794.631416608798</v>
      </c>
    </row>
    <row r="102673" spans="2:12" x14ac:dyDescent="0.3">
      <c r="B102673" s="3" t="s">
        <v>90455</v>
      </c>
      <c r="C102673" s="3" t="s">
        <v>90456</v>
      </c>
      <c r="D102673" s="3" t="s">
        <v>90457</v>
      </c>
      <c r="E102673" s="3" t="s">
        <v>90458</v>
      </c>
      <c r="F102673">
        <v>825</v>
      </c>
      <c r="G102673">
        <v>7834175</v>
      </c>
      <c r="H102673">
        <v>9724</v>
      </c>
      <c r="I102673" s="3" t="s">
        <v>63</v>
      </c>
      <c r="J102673" s="4">
        <v>44799.375</v>
      </c>
      <c r="K102673" s="3" t="s">
        <v>279796</v>
      </c>
      <c r="L102673" s="4">
        <v>44794.631421087965</v>
      </c>
    </row>
    <row r="102674" spans="2:12" x14ac:dyDescent="0.3">
      <c r="B102674" s="3" t="s">
        <v>89538</v>
      </c>
      <c r="C102674" s="3" t="s">
        <v>89539</v>
      </c>
      <c r="D102674" s="3" t="s">
        <v>89540</v>
      </c>
      <c r="E102674" s="3" t="s">
        <v>89541</v>
      </c>
      <c r="F102674">
        <v>1747</v>
      </c>
      <c r="G102674">
        <v>7834175</v>
      </c>
      <c r="H102674">
        <v>9724</v>
      </c>
      <c r="I102674" s="3" t="s">
        <v>63</v>
      </c>
      <c r="J102674" s="4">
        <v>44799.375</v>
      </c>
      <c r="K102674" s="3" t="s">
        <v>279796</v>
      </c>
      <c r="L102674" s="4">
        <v>44794.631415474534</v>
      </c>
    </row>
    <row r="102675" spans="2:12" x14ac:dyDescent="0.3">
      <c r="B102675" s="3" t="s">
        <v>90763</v>
      </c>
      <c r="C102675" s="3" t="s">
        <v>90764</v>
      </c>
      <c r="D102675" s="3" t="s">
        <v>90765</v>
      </c>
      <c r="E102675" s="3" t="s">
        <v>90766</v>
      </c>
      <c r="F102675">
        <v>2325</v>
      </c>
      <c r="G102675">
        <v>7834175</v>
      </c>
      <c r="H102675">
        <v>9724</v>
      </c>
      <c r="I102675" s="3" t="s">
        <v>63</v>
      </c>
      <c r="J102675" s="4">
        <v>44799.375</v>
      </c>
      <c r="K102675" s="3" t="s">
        <v>279796</v>
      </c>
      <c r="L102675" s="4">
        <v>44794.631416469907</v>
      </c>
    </row>
    <row r="102676" spans="2:12" x14ac:dyDescent="0.3">
      <c r="B102676" s="3" t="s">
        <v>90174</v>
      </c>
      <c r="C102676" s="3" t="s">
        <v>90175</v>
      </c>
      <c r="D102676" s="3" t="s">
        <v>90176</v>
      </c>
      <c r="E102676" s="3" t="s">
        <v>90177</v>
      </c>
      <c r="F102676">
        <v>592</v>
      </c>
      <c r="G102676">
        <v>7834175</v>
      </c>
      <c r="H102676">
        <v>9724</v>
      </c>
      <c r="I102676" s="3" t="s">
        <v>63</v>
      </c>
      <c r="J102676" s="4">
        <v>44799.375</v>
      </c>
      <c r="K102676" s="3" t="s">
        <v>279796</v>
      </c>
      <c r="L102676" s="4">
        <v>44794.631416585646</v>
      </c>
    </row>
    <row r="102677" spans="2:12" x14ac:dyDescent="0.3">
      <c r="B102677" s="3" t="s">
        <v>90627</v>
      </c>
      <c r="C102677" s="3" t="s">
        <v>90628</v>
      </c>
      <c r="D102677" s="3" t="s">
        <v>90629</v>
      </c>
      <c r="E102677" s="3" t="s">
        <v>90630</v>
      </c>
      <c r="F102677">
        <v>2534</v>
      </c>
      <c r="G102677">
        <v>7834175</v>
      </c>
      <c r="H102677">
        <v>9724</v>
      </c>
      <c r="I102677" s="3" t="s">
        <v>63</v>
      </c>
      <c r="J102677" s="4">
        <v>44799.375</v>
      </c>
      <c r="K102677" s="3" t="s">
        <v>279796</v>
      </c>
      <c r="L102677" s="4">
        <v>44794.631416597222</v>
      </c>
    </row>
    <row r="102678" spans="2:12" x14ac:dyDescent="0.3">
      <c r="B102678" s="3" t="s">
        <v>90339</v>
      </c>
      <c r="C102678" s="3" t="s">
        <v>90340</v>
      </c>
      <c r="D102678" s="3" t="s">
        <v>90341</v>
      </c>
      <c r="E102678" s="3" t="s">
        <v>90342</v>
      </c>
      <c r="F102678">
        <v>1201</v>
      </c>
      <c r="G102678">
        <v>7834175</v>
      </c>
      <c r="H102678">
        <v>9724</v>
      </c>
      <c r="I102678" s="3" t="s">
        <v>63</v>
      </c>
      <c r="J102678" s="4">
        <v>44799.375</v>
      </c>
      <c r="K102678" s="3" t="s">
        <v>279796</v>
      </c>
      <c r="L102678" s="4">
        <v>44794.631416562501</v>
      </c>
    </row>
    <row r="102679" spans="2:12" x14ac:dyDescent="0.3">
      <c r="B102679" s="3" t="s">
        <v>90066</v>
      </c>
      <c r="C102679" s="3" t="s">
        <v>90067</v>
      </c>
      <c r="D102679" s="3" t="s">
        <v>90068</v>
      </c>
      <c r="E102679" s="3" t="s">
        <v>90069</v>
      </c>
      <c r="F102679">
        <v>2652</v>
      </c>
      <c r="G102679">
        <v>7834175</v>
      </c>
      <c r="H102679">
        <v>9724</v>
      </c>
      <c r="I102679" s="3" t="s">
        <v>63</v>
      </c>
      <c r="J102679" s="4">
        <v>44799.375</v>
      </c>
      <c r="K102679" s="3" t="s">
        <v>279796</v>
      </c>
      <c r="L102679" s="4">
        <v>44794.631416574077</v>
      </c>
    </row>
    <row r="102680" spans="2:12" x14ac:dyDescent="0.3">
      <c r="B102680" s="3" t="s">
        <v>91067</v>
      </c>
      <c r="C102680" s="3" t="s">
        <v>91068</v>
      </c>
      <c r="D102680" s="3" t="s">
        <v>91069</v>
      </c>
      <c r="E102680" s="3" t="s">
        <v>91070</v>
      </c>
      <c r="F102680">
        <v>1728</v>
      </c>
      <c r="G102680">
        <v>7834175</v>
      </c>
      <c r="H102680">
        <v>9724</v>
      </c>
      <c r="I102680" s="3" t="s">
        <v>63</v>
      </c>
      <c r="J102680" s="4">
        <v>44799.375</v>
      </c>
      <c r="K102680" s="3" t="s">
        <v>279796</v>
      </c>
      <c r="L102680" s="4">
        <v>44794.631416597222</v>
      </c>
    </row>
    <row r="102681" spans="2:12" x14ac:dyDescent="0.3">
      <c r="B102681" s="3" t="s">
        <v>90106</v>
      </c>
      <c r="C102681" s="3" t="s">
        <v>90107</v>
      </c>
      <c r="D102681" s="3" t="s">
        <v>90108</v>
      </c>
      <c r="E102681" s="3" t="s">
        <v>90109</v>
      </c>
      <c r="F102681">
        <v>1478</v>
      </c>
      <c r="G102681">
        <v>7834175</v>
      </c>
      <c r="H102681">
        <v>9724</v>
      </c>
      <c r="I102681" s="3" t="s">
        <v>63</v>
      </c>
      <c r="J102681" s="4">
        <v>44799.375</v>
      </c>
      <c r="K102681" s="3" t="s">
        <v>279796</v>
      </c>
      <c r="L102681" s="4">
        <v>44794.631416469907</v>
      </c>
    </row>
    <row r="102682" spans="2:12" x14ac:dyDescent="0.3">
      <c r="B102682" s="3" t="s">
        <v>90158</v>
      </c>
      <c r="C102682" s="3" t="s">
        <v>90159</v>
      </c>
      <c r="D102682" s="3" t="s">
        <v>90160</v>
      </c>
      <c r="E102682" s="3" t="s">
        <v>90161</v>
      </c>
      <c r="F102682">
        <v>2536</v>
      </c>
      <c r="G102682">
        <v>7834175</v>
      </c>
      <c r="H102682">
        <v>9724</v>
      </c>
      <c r="I102682" s="3" t="s">
        <v>63</v>
      </c>
      <c r="J102682" s="4">
        <v>44799.375</v>
      </c>
      <c r="K102682" s="3" t="s">
        <v>279796</v>
      </c>
      <c r="L102682" s="4">
        <v>44794.631416469907</v>
      </c>
    </row>
    <row r="102683" spans="2:12" x14ac:dyDescent="0.3">
      <c r="B102683" s="3" t="s">
        <v>90251</v>
      </c>
      <c r="C102683" s="3" t="s">
        <v>90252</v>
      </c>
      <c r="D102683" s="3" t="s">
        <v>90253</v>
      </c>
      <c r="E102683" s="3" t="s">
        <v>90254</v>
      </c>
      <c r="F102683">
        <v>1840</v>
      </c>
      <c r="G102683">
        <v>7834175</v>
      </c>
      <c r="H102683">
        <v>9724</v>
      </c>
      <c r="I102683" s="3" t="s">
        <v>63</v>
      </c>
      <c r="J102683" s="4">
        <v>44799.375</v>
      </c>
      <c r="K102683" s="3" t="s">
        <v>279796</v>
      </c>
      <c r="L102683" s="4">
        <v>44794.631416469907</v>
      </c>
    </row>
    <row r="102684" spans="2:12" x14ac:dyDescent="0.3">
      <c r="B102684" s="3" t="s">
        <v>90347</v>
      </c>
      <c r="C102684" s="3" t="s">
        <v>90348</v>
      </c>
      <c r="D102684" s="3" t="s">
        <v>90349</v>
      </c>
      <c r="E102684" s="3" t="s">
        <v>90350</v>
      </c>
      <c r="F102684">
        <v>1555</v>
      </c>
      <c r="G102684">
        <v>7834175</v>
      </c>
      <c r="H102684">
        <v>9724</v>
      </c>
      <c r="I102684" s="3" t="s">
        <v>63</v>
      </c>
      <c r="J102684" s="4">
        <v>44799.375</v>
      </c>
      <c r="K102684" s="3" t="s">
        <v>279796</v>
      </c>
      <c r="L102684" s="4">
        <v>44794.631416562501</v>
      </c>
    </row>
    <row r="102685" spans="2:12" x14ac:dyDescent="0.3">
      <c r="B102685" s="3" t="s">
        <v>90799</v>
      </c>
      <c r="C102685" s="3" t="s">
        <v>90800</v>
      </c>
      <c r="D102685" s="3" t="s">
        <v>90801</v>
      </c>
      <c r="E102685" s="3" t="s">
        <v>90802</v>
      </c>
      <c r="F102685">
        <v>3651</v>
      </c>
      <c r="G102685">
        <v>7834175</v>
      </c>
      <c r="H102685">
        <v>9724</v>
      </c>
      <c r="I102685" s="3" t="s">
        <v>63</v>
      </c>
      <c r="J102685" s="4">
        <v>44799.375</v>
      </c>
      <c r="K102685" s="3" t="s">
        <v>279796</v>
      </c>
      <c r="L102685" s="4">
        <v>44794.631416539349</v>
      </c>
    </row>
    <row r="102686" spans="2:12" x14ac:dyDescent="0.3">
      <c r="B102686" s="3" t="s">
        <v>90271</v>
      </c>
      <c r="C102686" s="3" t="s">
        <v>90272</v>
      </c>
      <c r="D102686" s="3" t="s">
        <v>90273</v>
      </c>
      <c r="E102686" s="3" t="s">
        <v>90274</v>
      </c>
      <c r="F102686">
        <v>3014</v>
      </c>
      <c r="G102686">
        <v>7834175</v>
      </c>
      <c r="H102686">
        <v>9724</v>
      </c>
      <c r="I102686" s="3" t="s">
        <v>63</v>
      </c>
      <c r="J102686" s="4">
        <v>44799.375</v>
      </c>
      <c r="K102686" s="3" t="s">
        <v>279796</v>
      </c>
      <c r="L102686" s="4">
        <v>44794.631416562501</v>
      </c>
    </row>
    <row r="102687" spans="2:12" x14ac:dyDescent="0.3">
      <c r="B102687" s="3" t="s">
        <v>90747</v>
      </c>
      <c r="C102687" s="3" t="s">
        <v>90748</v>
      </c>
      <c r="D102687" s="3" t="s">
        <v>90749</v>
      </c>
      <c r="E102687" s="3" t="s">
        <v>90750</v>
      </c>
      <c r="F102687">
        <v>2834</v>
      </c>
      <c r="G102687">
        <v>7834175</v>
      </c>
      <c r="H102687">
        <v>9724</v>
      </c>
      <c r="I102687" s="3" t="s">
        <v>63</v>
      </c>
      <c r="J102687" s="4">
        <v>44799.375</v>
      </c>
      <c r="K102687" s="3" t="s">
        <v>279796</v>
      </c>
      <c r="L102687" s="4">
        <v>44794.631416562501</v>
      </c>
    </row>
    <row r="102688" spans="2:12" x14ac:dyDescent="0.3">
      <c r="B102688" s="3" t="s">
        <v>90232</v>
      </c>
      <c r="C102688" s="3" t="s">
        <v>90233</v>
      </c>
      <c r="D102688" s="3" t="s">
        <v>90234</v>
      </c>
      <c r="E102688" s="3" t="s">
        <v>90235</v>
      </c>
      <c r="F102688">
        <v>2217</v>
      </c>
      <c r="G102688">
        <v>7834175</v>
      </c>
      <c r="H102688">
        <v>9724</v>
      </c>
      <c r="I102688" s="3" t="s">
        <v>63</v>
      </c>
      <c r="J102688" s="4">
        <v>44799.375</v>
      </c>
      <c r="K102688" s="3" t="s">
        <v>279796</v>
      </c>
      <c r="L102688" s="4">
        <v>44794.631416585646</v>
      </c>
    </row>
    <row r="102689" spans="2:12" x14ac:dyDescent="0.3">
      <c r="B102689" s="3" t="s">
        <v>89518</v>
      </c>
      <c r="C102689" s="3" t="s">
        <v>89519</v>
      </c>
      <c r="D102689" s="3" t="s">
        <v>89520</v>
      </c>
      <c r="E102689" s="3" t="s">
        <v>89521</v>
      </c>
      <c r="F102689">
        <v>1456</v>
      </c>
      <c r="G102689">
        <v>7834175</v>
      </c>
      <c r="H102689">
        <v>9724</v>
      </c>
      <c r="I102689" s="3" t="s">
        <v>63</v>
      </c>
      <c r="J102689" s="4">
        <v>44799.375</v>
      </c>
      <c r="K102689" s="3" t="s">
        <v>279796</v>
      </c>
      <c r="L102689" s="4">
        <v>44794.631416481483</v>
      </c>
    </row>
    <row r="102690" spans="2:12" x14ac:dyDescent="0.3">
      <c r="B102690" s="3" t="s">
        <v>90118</v>
      </c>
      <c r="C102690" s="3" t="s">
        <v>90119</v>
      </c>
      <c r="D102690" s="3" t="s">
        <v>90120</v>
      </c>
      <c r="E102690" s="3" t="s">
        <v>90121</v>
      </c>
      <c r="F102690">
        <v>1761</v>
      </c>
      <c r="G102690">
        <v>7834175</v>
      </c>
      <c r="H102690">
        <v>9724</v>
      </c>
      <c r="I102690" s="3" t="s">
        <v>63</v>
      </c>
      <c r="J102690" s="4">
        <v>44799.375</v>
      </c>
      <c r="K102690" s="3" t="s">
        <v>279796</v>
      </c>
      <c r="L102690" s="4">
        <v>44794.631416469907</v>
      </c>
    </row>
    <row r="102691" spans="2:12" x14ac:dyDescent="0.3">
      <c r="B102691" s="3" t="s">
        <v>90146</v>
      </c>
      <c r="C102691" s="3" t="s">
        <v>90147</v>
      </c>
      <c r="D102691" s="3" t="s">
        <v>90148</v>
      </c>
      <c r="E102691" s="3" t="s">
        <v>90149</v>
      </c>
      <c r="F102691">
        <v>2575</v>
      </c>
      <c r="G102691">
        <v>7834175</v>
      </c>
      <c r="H102691">
        <v>9724</v>
      </c>
      <c r="I102691" s="3" t="s">
        <v>63</v>
      </c>
      <c r="J102691" s="4">
        <v>44799.375</v>
      </c>
      <c r="K102691" s="3" t="s">
        <v>279796</v>
      </c>
      <c r="L102691" s="4">
        <v>44794.631416585646</v>
      </c>
    </row>
    <row r="102692" spans="2:12" x14ac:dyDescent="0.3">
      <c r="B102692" s="3" t="s">
        <v>91726</v>
      </c>
      <c r="C102692" s="3" t="s">
        <v>91727</v>
      </c>
      <c r="D102692" s="3" t="s">
        <v>91728</v>
      </c>
      <c r="E102692" s="3" t="s">
        <v>91729</v>
      </c>
      <c r="F102692">
        <v>1449</v>
      </c>
      <c r="G102692">
        <v>7834175</v>
      </c>
      <c r="H102692">
        <v>9724</v>
      </c>
      <c r="I102692" s="3" t="s">
        <v>63</v>
      </c>
      <c r="J102692" s="4">
        <v>44799.375</v>
      </c>
      <c r="K102692" s="3" t="s">
        <v>279796</v>
      </c>
      <c r="L102692" s="4">
        <v>44794.631416608798</v>
      </c>
    </row>
    <row r="102693" spans="2:12" x14ac:dyDescent="0.3">
      <c r="B102693" s="3" t="s">
        <v>90951</v>
      </c>
      <c r="C102693" s="3" t="s">
        <v>90952</v>
      </c>
      <c r="D102693" s="3" t="s">
        <v>90953</v>
      </c>
      <c r="E102693" s="3" t="s">
        <v>90954</v>
      </c>
      <c r="F102693">
        <v>3226</v>
      </c>
      <c r="G102693">
        <v>7834175</v>
      </c>
      <c r="H102693">
        <v>9724</v>
      </c>
      <c r="I102693" s="3" t="s">
        <v>63</v>
      </c>
      <c r="J102693" s="4">
        <v>44799.375</v>
      </c>
      <c r="K102693" s="3" t="s">
        <v>279796</v>
      </c>
      <c r="L102693" s="4">
        <v>44794.631416562501</v>
      </c>
    </row>
    <row r="102694" spans="2:12" x14ac:dyDescent="0.3">
      <c r="B102694" s="3" t="s">
        <v>89958</v>
      </c>
      <c r="C102694" s="3" t="s">
        <v>89959</v>
      </c>
      <c r="D102694" s="3" t="s">
        <v>89960</v>
      </c>
      <c r="E102694" s="3" t="s">
        <v>89961</v>
      </c>
      <c r="F102694">
        <v>980</v>
      </c>
      <c r="G102694">
        <v>7834175</v>
      </c>
      <c r="H102694">
        <v>9724</v>
      </c>
      <c r="I102694" s="3" t="s">
        <v>63</v>
      </c>
      <c r="J102694" s="4">
        <v>44799.375</v>
      </c>
      <c r="K102694" s="3" t="s">
        <v>279796</v>
      </c>
      <c r="L102694" s="4">
        <v>44794.631416631943</v>
      </c>
    </row>
    <row r="102695" spans="2:12" x14ac:dyDescent="0.3">
      <c r="B102695" s="3" t="s">
        <v>90130</v>
      </c>
      <c r="C102695" s="3" t="s">
        <v>90131</v>
      </c>
      <c r="D102695" s="3" t="s">
        <v>90132</v>
      </c>
      <c r="E102695" s="3" t="s">
        <v>90133</v>
      </c>
      <c r="F102695">
        <v>1208</v>
      </c>
      <c r="G102695">
        <v>7834175</v>
      </c>
      <c r="H102695">
        <v>9724</v>
      </c>
      <c r="I102695" s="3" t="s">
        <v>63</v>
      </c>
      <c r="J102695" s="4">
        <v>44799.375</v>
      </c>
      <c r="K102695" s="3" t="s">
        <v>279796</v>
      </c>
      <c r="L102695" s="4">
        <v>44794.631416585646</v>
      </c>
    </row>
    <row r="102696" spans="2:12" x14ac:dyDescent="0.3">
      <c r="B102696" s="3" t="s">
        <v>89978</v>
      </c>
      <c r="C102696" s="3" t="s">
        <v>89979</v>
      </c>
      <c r="D102696" s="3" t="s">
        <v>89980</v>
      </c>
      <c r="E102696" s="3" t="s">
        <v>89981</v>
      </c>
      <c r="F102696">
        <v>1189</v>
      </c>
      <c r="G102696">
        <v>7834175</v>
      </c>
      <c r="H102696">
        <v>9724</v>
      </c>
      <c r="I102696" s="3" t="s">
        <v>63</v>
      </c>
      <c r="J102696" s="4">
        <v>44799.375</v>
      </c>
      <c r="K102696" s="3" t="s">
        <v>279796</v>
      </c>
      <c r="L102696" s="4">
        <v>44794.631416574077</v>
      </c>
    </row>
    <row r="102697" spans="2:12" x14ac:dyDescent="0.3">
      <c r="B102697" s="3" t="s">
        <v>91574</v>
      </c>
      <c r="C102697" s="3" t="s">
        <v>91575</v>
      </c>
      <c r="D102697" s="3" t="s">
        <v>91576</v>
      </c>
      <c r="E102697" s="3" t="s">
        <v>91577</v>
      </c>
      <c r="F102697">
        <v>1142</v>
      </c>
      <c r="G102697">
        <v>7834175</v>
      </c>
      <c r="H102697">
        <v>9724</v>
      </c>
      <c r="I102697" s="3" t="s">
        <v>63</v>
      </c>
      <c r="J102697" s="4">
        <v>44799.375</v>
      </c>
      <c r="K102697" s="3" t="s">
        <v>279796</v>
      </c>
      <c r="L102697" s="4">
        <v>44794.631416608798</v>
      </c>
    </row>
    <row r="102698" spans="2:12" x14ac:dyDescent="0.3">
      <c r="B102698" s="3" t="s">
        <v>91754</v>
      </c>
      <c r="C102698" s="3" t="s">
        <v>91755</v>
      </c>
      <c r="D102698" s="3" t="s">
        <v>91756</v>
      </c>
      <c r="E102698" s="3" t="s">
        <v>91757</v>
      </c>
      <c r="F102698">
        <v>1352</v>
      </c>
      <c r="G102698">
        <v>7834175</v>
      </c>
      <c r="H102698">
        <v>9724</v>
      </c>
      <c r="I102698" s="3" t="s">
        <v>63</v>
      </c>
      <c r="J102698" s="4">
        <v>44799.375</v>
      </c>
      <c r="K102698" s="3" t="s">
        <v>279796</v>
      </c>
      <c r="L102698" s="4">
        <v>44794.631416539349</v>
      </c>
    </row>
    <row r="102699" spans="2:12" x14ac:dyDescent="0.3">
      <c r="B102699" s="3" t="s">
        <v>91762</v>
      </c>
      <c r="C102699" s="3" t="s">
        <v>91763</v>
      </c>
      <c r="D102699" s="3" t="s">
        <v>91764</v>
      </c>
      <c r="E102699" s="3" t="s">
        <v>91765</v>
      </c>
      <c r="F102699">
        <v>455</v>
      </c>
      <c r="G102699">
        <v>7834175</v>
      </c>
      <c r="H102699">
        <v>9724</v>
      </c>
      <c r="I102699" s="3" t="s">
        <v>63</v>
      </c>
      <c r="J102699" s="4">
        <v>44799.375</v>
      </c>
      <c r="K102699" s="3" t="s">
        <v>279796</v>
      </c>
      <c r="L102699" s="4">
        <v>44794.631416620374</v>
      </c>
    </row>
    <row r="102700" spans="2:12" x14ac:dyDescent="0.3">
      <c r="B102700" s="3" t="s">
        <v>90224</v>
      </c>
      <c r="C102700" s="3" t="s">
        <v>90225</v>
      </c>
      <c r="D102700" s="3" t="s">
        <v>90226</v>
      </c>
      <c r="E102700" s="3" t="s">
        <v>90227</v>
      </c>
      <c r="F102700">
        <v>981</v>
      </c>
      <c r="G102700">
        <v>7834175</v>
      </c>
      <c r="H102700">
        <v>9724</v>
      </c>
      <c r="I102700" s="3" t="s">
        <v>63</v>
      </c>
      <c r="J102700" s="4">
        <v>44799.375</v>
      </c>
      <c r="K102700" s="3" t="s">
        <v>279796</v>
      </c>
      <c r="L102700" s="4">
        <v>44794.631416585646</v>
      </c>
    </row>
    <row r="102701" spans="2:12" x14ac:dyDescent="0.3">
      <c r="B102701" s="3" t="s">
        <v>90166</v>
      </c>
      <c r="C102701" s="3" t="s">
        <v>90167</v>
      </c>
      <c r="D102701" s="3" t="s">
        <v>90168</v>
      </c>
      <c r="E102701" s="3" t="s">
        <v>90169</v>
      </c>
      <c r="F102701">
        <v>1383</v>
      </c>
      <c r="G102701">
        <v>7834175</v>
      </c>
      <c r="H102701">
        <v>9724</v>
      </c>
      <c r="I102701" s="3" t="s">
        <v>63</v>
      </c>
      <c r="J102701" s="4">
        <v>44799.375</v>
      </c>
      <c r="K102701" s="3" t="s">
        <v>279796</v>
      </c>
      <c r="L102701" s="4">
        <v>44794.631416585646</v>
      </c>
    </row>
    <row r="102702" spans="2:12" x14ac:dyDescent="0.3">
      <c r="B102702" s="3" t="s">
        <v>90371</v>
      </c>
      <c r="C102702" s="3" t="s">
        <v>90372</v>
      </c>
      <c r="D102702" s="3" t="s">
        <v>90373</v>
      </c>
      <c r="E102702" s="3" t="s">
        <v>90374</v>
      </c>
      <c r="F102702">
        <v>807</v>
      </c>
      <c r="G102702">
        <v>7834175</v>
      </c>
      <c r="H102702">
        <v>9724</v>
      </c>
      <c r="I102702" s="3" t="s">
        <v>63</v>
      </c>
      <c r="J102702" s="4">
        <v>44799.375</v>
      </c>
      <c r="K102702" s="3" t="s">
        <v>279796</v>
      </c>
      <c r="L102702" s="4">
        <v>44794.631416550925</v>
      </c>
    </row>
    <row r="102703" spans="2:12" x14ac:dyDescent="0.3">
      <c r="B102703" s="3" t="s">
        <v>89458</v>
      </c>
      <c r="C102703" s="3" t="s">
        <v>89459</v>
      </c>
      <c r="D102703" s="3" t="s">
        <v>89460</v>
      </c>
      <c r="E102703" s="3" t="s">
        <v>89461</v>
      </c>
      <c r="F102703">
        <v>2916</v>
      </c>
      <c r="G102703">
        <v>7834175</v>
      </c>
      <c r="H102703">
        <v>9724</v>
      </c>
      <c r="I102703" s="3" t="s">
        <v>63</v>
      </c>
      <c r="J102703" s="4">
        <v>44799.375</v>
      </c>
      <c r="K102703" s="3" t="s">
        <v>279796</v>
      </c>
      <c r="L102703" s="4">
        <v>44794.631416481483</v>
      </c>
    </row>
    <row r="102704" spans="2:12" x14ac:dyDescent="0.3">
      <c r="B102704" s="3" t="s">
        <v>90423</v>
      </c>
      <c r="C102704" s="3" t="s">
        <v>90424</v>
      </c>
      <c r="D102704" s="3" t="s">
        <v>90425</v>
      </c>
      <c r="E102704" s="3" t="s">
        <v>90426</v>
      </c>
      <c r="F102704">
        <v>1285</v>
      </c>
      <c r="G102704">
        <v>7834175</v>
      </c>
      <c r="H102704">
        <v>9724</v>
      </c>
      <c r="I102704" s="3" t="s">
        <v>63</v>
      </c>
      <c r="J102704" s="4">
        <v>44799.375</v>
      </c>
      <c r="K102704" s="3" t="s">
        <v>279796</v>
      </c>
      <c r="L102704" s="4">
        <v>44794.631416400465</v>
      </c>
    </row>
    <row r="102705" spans="2:12" x14ac:dyDescent="0.3">
      <c r="B102705" s="3" t="s">
        <v>90947</v>
      </c>
      <c r="C102705" s="3" t="s">
        <v>90948</v>
      </c>
      <c r="D102705" s="3" t="s">
        <v>90949</v>
      </c>
      <c r="E102705" s="3" t="s">
        <v>90950</v>
      </c>
      <c r="F102705">
        <v>1795</v>
      </c>
      <c r="G102705">
        <v>7834175</v>
      </c>
      <c r="H102705">
        <v>9724</v>
      </c>
      <c r="I102705" s="3" t="s">
        <v>63</v>
      </c>
      <c r="J102705" s="4">
        <v>44799.375</v>
      </c>
      <c r="K102705" s="3" t="s">
        <v>279796</v>
      </c>
      <c r="L102705" s="4">
        <v>44794.631416597222</v>
      </c>
    </row>
    <row r="102706" spans="2:12" x14ac:dyDescent="0.3">
      <c r="B102706" s="3" t="s">
        <v>90138</v>
      </c>
      <c r="C102706" s="3" t="s">
        <v>90139</v>
      </c>
      <c r="D102706" s="3" t="s">
        <v>90140</v>
      </c>
      <c r="E102706" s="3" t="s">
        <v>90141</v>
      </c>
      <c r="F102706">
        <v>1077</v>
      </c>
      <c r="G102706">
        <v>7834175</v>
      </c>
      <c r="H102706">
        <v>9724</v>
      </c>
      <c r="I102706" s="3" t="s">
        <v>63</v>
      </c>
      <c r="J102706" s="4">
        <v>44799.375</v>
      </c>
      <c r="K102706" s="3" t="s">
        <v>279796</v>
      </c>
      <c r="L102706" s="4">
        <v>44794.631416469907</v>
      </c>
    </row>
    <row r="102707" spans="2:12" x14ac:dyDescent="0.3">
      <c r="B102707" s="3" t="s">
        <v>90150</v>
      </c>
      <c r="C102707" s="3" t="s">
        <v>90151</v>
      </c>
      <c r="D102707" s="3" t="s">
        <v>90152</v>
      </c>
      <c r="E102707" s="3" t="s">
        <v>90153</v>
      </c>
      <c r="F102707">
        <v>509</v>
      </c>
      <c r="G102707">
        <v>7834175</v>
      </c>
      <c r="H102707">
        <v>9724</v>
      </c>
      <c r="I102707" s="3" t="s">
        <v>63</v>
      </c>
      <c r="J102707" s="4">
        <v>44799.375</v>
      </c>
      <c r="K102707" s="3" t="s">
        <v>279796</v>
      </c>
      <c r="L102707" s="4">
        <v>44794.631416585646</v>
      </c>
    </row>
    <row r="102708" spans="2:12" x14ac:dyDescent="0.3">
      <c r="B102708" s="3" t="s">
        <v>90200</v>
      </c>
      <c r="C102708" s="3" t="s">
        <v>90201</v>
      </c>
      <c r="D102708" s="3" t="s">
        <v>90202</v>
      </c>
      <c r="E102708" s="3" t="s">
        <v>90203</v>
      </c>
      <c r="F102708">
        <v>1264</v>
      </c>
      <c r="G102708">
        <v>7834175</v>
      </c>
      <c r="H102708">
        <v>9724</v>
      </c>
      <c r="I102708" s="3" t="s">
        <v>63</v>
      </c>
      <c r="J102708" s="4">
        <v>44799.375</v>
      </c>
      <c r="K102708" s="3" t="s">
        <v>279796</v>
      </c>
      <c r="L102708" s="4">
        <v>44794.631416539349</v>
      </c>
    </row>
    <row r="102709" spans="2:12" x14ac:dyDescent="0.3">
      <c r="B102709" s="3" t="s">
        <v>90579</v>
      </c>
      <c r="C102709" s="3" t="s">
        <v>90580</v>
      </c>
      <c r="D102709" s="3" t="s">
        <v>90581</v>
      </c>
      <c r="E102709" s="3" t="s">
        <v>90582</v>
      </c>
      <c r="F102709">
        <v>1954</v>
      </c>
      <c r="G102709">
        <v>7834175</v>
      </c>
      <c r="H102709">
        <v>9724</v>
      </c>
      <c r="I102709" s="3" t="s">
        <v>63</v>
      </c>
      <c r="J102709" s="4">
        <v>44799.375</v>
      </c>
      <c r="K102709" s="3" t="s">
        <v>279796</v>
      </c>
      <c r="L102709" s="4">
        <v>44794.631421053244</v>
      </c>
    </row>
    <row r="102710" spans="2:12" x14ac:dyDescent="0.3">
      <c r="B102710" s="3" t="s">
        <v>91662</v>
      </c>
      <c r="C102710" s="3" t="s">
        <v>91663</v>
      </c>
      <c r="D102710" s="3" t="s">
        <v>91664</v>
      </c>
      <c r="E102710" s="3" t="s">
        <v>91665</v>
      </c>
      <c r="F102710">
        <v>1408</v>
      </c>
      <c r="G102710">
        <v>7834175</v>
      </c>
      <c r="H102710">
        <v>9724</v>
      </c>
      <c r="I102710" s="3" t="s">
        <v>63</v>
      </c>
      <c r="J102710" s="4">
        <v>44799.375</v>
      </c>
      <c r="K102710" s="3" t="s">
        <v>279796</v>
      </c>
      <c r="L102710" s="4">
        <v>44794.631416620374</v>
      </c>
    </row>
    <row r="102711" spans="2:12" x14ac:dyDescent="0.3">
      <c r="B102711" s="3" t="s">
        <v>89414</v>
      </c>
      <c r="C102711" s="3" t="s">
        <v>89415</v>
      </c>
      <c r="D102711" s="3" t="s">
        <v>89416</v>
      </c>
      <c r="E102711" s="3" t="s">
        <v>89417</v>
      </c>
      <c r="F102711">
        <v>1959</v>
      </c>
      <c r="G102711">
        <v>7834175</v>
      </c>
      <c r="H102711">
        <v>9724</v>
      </c>
      <c r="I102711" s="3" t="s">
        <v>63</v>
      </c>
      <c r="J102711" s="4">
        <v>44799.375</v>
      </c>
      <c r="K102711" s="3" t="s">
        <v>279796</v>
      </c>
      <c r="L102711" s="4">
        <v>44794.631421053244</v>
      </c>
    </row>
    <row r="102712" spans="2:12" x14ac:dyDescent="0.3">
      <c r="B102712" s="3" t="s">
        <v>90363</v>
      </c>
      <c r="C102712" s="3" t="s">
        <v>90364</v>
      </c>
      <c r="D102712" s="3" t="s">
        <v>90365</v>
      </c>
      <c r="E102712" s="3" t="s">
        <v>90366</v>
      </c>
      <c r="F102712">
        <v>328</v>
      </c>
      <c r="G102712">
        <v>7834175</v>
      </c>
      <c r="H102712">
        <v>9724</v>
      </c>
      <c r="I102712" s="3" t="s">
        <v>63</v>
      </c>
      <c r="J102712" s="4">
        <v>44799.375</v>
      </c>
      <c r="K102712" s="3" t="s">
        <v>279796</v>
      </c>
      <c r="L102712" s="4">
        <v>44794.631416400465</v>
      </c>
    </row>
    <row r="102713" spans="2:12" x14ac:dyDescent="0.3">
      <c r="B102713" s="3" t="s">
        <v>90295</v>
      </c>
      <c r="C102713" s="3" t="s">
        <v>90296</v>
      </c>
      <c r="D102713" s="3" t="s">
        <v>90297</v>
      </c>
      <c r="E102713" s="3" t="s">
        <v>90298</v>
      </c>
      <c r="F102713">
        <v>1157</v>
      </c>
      <c r="G102713">
        <v>7834175</v>
      </c>
      <c r="H102713">
        <v>9724</v>
      </c>
      <c r="I102713" s="3" t="s">
        <v>63</v>
      </c>
      <c r="J102713" s="4">
        <v>44799.375</v>
      </c>
      <c r="K102713" s="3" t="s">
        <v>279796</v>
      </c>
      <c r="L102713" s="4">
        <v>44794.631416562501</v>
      </c>
    </row>
    <row r="102714" spans="2:12" x14ac:dyDescent="0.3">
      <c r="B102714" s="3" t="s">
        <v>91031</v>
      </c>
      <c r="C102714" s="3" t="s">
        <v>91032</v>
      </c>
      <c r="D102714" s="3" t="s">
        <v>91033</v>
      </c>
      <c r="E102714" s="3" t="s">
        <v>91034</v>
      </c>
      <c r="F102714">
        <v>956</v>
      </c>
      <c r="G102714">
        <v>7834175</v>
      </c>
      <c r="H102714">
        <v>9724</v>
      </c>
      <c r="I102714" s="3" t="s">
        <v>63</v>
      </c>
      <c r="J102714" s="4">
        <v>44799.375</v>
      </c>
      <c r="K102714" s="3" t="s">
        <v>279796</v>
      </c>
      <c r="L102714" s="4">
        <v>44794.631416597222</v>
      </c>
    </row>
    <row r="102715" spans="2:12" x14ac:dyDescent="0.3">
      <c r="B102715" s="3" t="s">
        <v>90006</v>
      </c>
      <c r="C102715" s="3" t="s">
        <v>90007</v>
      </c>
      <c r="D102715" s="3" t="s">
        <v>90008</v>
      </c>
      <c r="E102715" s="3" t="s">
        <v>90009</v>
      </c>
      <c r="F102715">
        <v>3057</v>
      </c>
      <c r="G102715">
        <v>7834175</v>
      </c>
      <c r="H102715">
        <v>9724</v>
      </c>
      <c r="I102715" s="3" t="s">
        <v>63</v>
      </c>
      <c r="J102715" s="4">
        <v>44799.375</v>
      </c>
      <c r="K102715" s="3" t="s">
        <v>279796</v>
      </c>
      <c r="L102715" s="4">
        <v>44794.631415474534</v>
      </c>
    </row>
    <row r="102716" spans="2:12" x14ac:dyDescent="0.3">
      <c r="B102716" s="3" t="s">
        <v>90331</v>
      </c>
      <c r="C102716" s="3" t="s">
        <v>90332</v>
      </c>
      <c r="D102716" s="3" t="s">
        <v>90333</v>
      </c>
      <c r="E102716" s="3" t="s">
        <v>90334</v>
      </c>
      <c r="F102716">
        <v>2715</v>
      </c>
      <c r="G102716">
        <v>7834175</v>
      </c>
      <c r="H102716">
        <v>9724</v>
      </c>
      <c r="I102716" s="3" t="s">
        <v>63</v>
      </c>
      <c r="J102716" s="4">
        <v>44799.375</v>
      </c>
      <c r="K102716" s="3" t="s">
        <v>279796</v>
      </c>
      <c r="L102716" s="4">
        <v>44794.631416412034</v>
      </c>
    </row>
    <row r="102717" spans="2:12" x14ac:dyDescent="0.3">
      <c r="B102717" s="3" t="s">
        <v>89342</v>
      </c>
      <c r="C102717" s="3" t="s">
        <v>89343</v>
      </c>
      <c r="D102717" s="3" t="s">
        <v>89344</v>
      </c>
      <c r="E102717" s="3" t="s">
        <v>89345</v>
      </c>
      <c r="F102717">
        <v>1219</v>
      </c>
      <c r="G102717">
        <v>7834175</v>
      </c>
      <c r="H102717">
        <v>9724</v>
      </c>
      <c r="I102717" s="3" t="s">
        <v>63</v>
      </c>
      <c r="J102717" s="4">
        <v>44799.375</v>
      </c>
      <c r="K102717" s="3" t="s">
        <v>279796</v>
      </c>
      <c r="L102717" s="4">
        <v>44794.631416446762</v>
      </c>
    </row>
    <row r="102718" spans="2:12" x14ac:dyDescent="0.3">
      <c r="B102718" s="3" t="s">
        <v>90098</v>
      </c>
      <c r="C102718" s="3" t="s">
        <v>90099</v>
      </c>
      <c r="D102718" s="3" t="s">
        <v>90100</v>
      </c>
      <c r="E102718" s="3" t="s">
        <v>90101</v>
      </c>
      <c r="F102718">
        <v>1856</v>
      </c>
      <c r="G102718">
        <v>7834175</v>
      </c>
      <c r="H102718">
        <v>9724</v>
      </c>
      <c r="I102718" s="3" t="s">
        <v>63</v>
      </c>
      <c r="J102718" s="4">
        <v>44799.375</v>
      </c>
      <c r="K102718" s="3" t="s">
        <v>279796</v>
      </c>
      <c r="L102718" s="4">
        <v>44794.631416585646</v>
      </c>
    </row>
    <row r="102719" spans="2:12" x14ac:dyDescent="0.3">
      <c r="B102719" s="3" t="s">
        <v>90058</v>
      </c>
      <c r="C102719" s="3" t="s">
        <v>90059</v>
      </c>
      <c r="D102719" s="3" t="s">
        <v>90060</v>
      </c>
      <c r="E102719" s="3" t="s">
        <v>90061</v>
      </c>
      <c r="F102719">
        <v>3067</v>
      </c>
      <c r="G102719">
        <v>7834175</v>
      </c>
      <c r="H102719">
        <v>9724</v>
      </c>
      <c r="I102719" s="3" t="s">
        <v>63</v>
      </c>
      <c r="J102719" s="4">
        <v>44799.375</v>
      </c>
      <c r="K102719" s="3" t="s">
        <v>279796</v>
      </c>
      <c r="L102719" s="4">
        <v>44794.631416585646</v>
      </c>
    </row>
    <row r="102720" spans="2:12" x14ac:dyDescent="0.3">
      <c r="B102720" s="3" t="s">
        <v>91766</v>
      </c>
      <c r="C102720" s="3" t="s">
        <v>91767</v>
      </c>
      <c r="D102720" s="3" t="s">
        <v>91768</v>
      </c>
      <c r="E102720" s="3" t="s">
        <v>91769</v>
      </c>
      <c r="F102720">
        <v>2490</v>
      </c>
      <c r="G102720">
        <v>7834175</v>
      </c>
      <c r="H102720">
        <v>9724</v>
      </c>
      <c r="I102720" s="3" t="s">
        <v>63</v>
      </c>
      <c r="J102720" s="4">
        <v>44799.375</v>
      </c>
      <c r="K102720" s="3" t="s">
        <v>279796</v>
      </c>
      <c r="L102720" s="4">
        <v>44794.631416620374</v>
      </c>
    </row>
    <row r="102721" spans="2:12" x14ac:dyDescent="0.3">
      <c r="B102721" s="3" t="s">
        <v>90411</v>
      </c>
      <c r="C102721" s="3" t="s">
        <v>90412</v>
      </c>
      <c r="D102721" s="3" t="s">
        <v>90413</v>
      </c>
      <c r="E102721" s="3" t="s">
        <v>90414</v>
      </c>
      <c r="F102721">
        <v>1924</v>
      </c>
      <c r="G102721">
        <v>7834175</v>
      </c>
      <c r="H102721">
        <v>9724</v>
      </c>
      <c r="I102721" s="3" t="s">
        <v>63</v>
      </c>
      <c r="J102721" s="4">
        <v>44799.375</v>
      </c>
      <c r="K102721" s="3" t="s">
        <v>279796</v>
      </c>
      <c r="L102721" s="4">
        <v>44794.631421099541</v>
      </c>
    </row>
    <row r="102722" spans="2:12" x14ac:dyDescent="0.3">
      <c r="B102722" s="3" t="s">
        <v>90038</v>
      </c>
      <c r="C102722" s="3" t="s">
        <v>90039</v>
      </c>
      <c r="D102722" s="3" t="s">
        <v>90040</v>
      </c>
      <c r="E102722" s="3" t="s">
        <v>90041</v>
      </c>
      <c r="F102722">
        <v>804</v>
      </c>
      <c r="G102722">
        <v>7834175</v>
      </c>
      <c r="H102722">
        <v>9724</v>
      </c>
      <c r="I102722" s="3" t="s">
        <v>63</v>
      </c>
      <c r="J102722" s="4">
        <v>44799.375</v>
      </c>
      <c r="K102722" s="3" t="s">
        <v>279796</v>
      </c>
      <c r="L102722" s="4">
        <v>44794.631416574077</v>
      </c>
    </row>
    <row r="102723" spans="2:12" x14ac:dyDescent="0.3">
      <c r="B102723" s="3" t="s">
        <v>89350</v>
      </c>
      <c r="C102723" s="3" t="s">
        <v>89351</v>
      </c>
      <c r="D102723" s="3" t="s">
        <v>89352</v>
      </c>
      <c r="E102723" s="3" t="s">
        <v>89353</v>
      </c>
      <c r="F102723">
        <v>1161</v>
      </c>
      <c r="G102723">
        <v>7834175</v>
      </c>
      <c r="H102723">
        <v>9724</v>
      </c>
      <c r="I102723" s="3" t="s">
        <v>63</v>
      </c>
      <c r="J102723" s="4">
        <v>44799.375</v>
      </c>
      <c r="K102723" s="3" t="s">
        <v>279796</v>
      </c>
      <c r="L102723" s="4">
        <v>44794.631416469907</v>
      </c>
    </row>
    <row r="102724" spans="2:12" x14ac:dyDescent="0.3">
      <c r="B102724" s="3" t="s">
        <v>89486</v>
      </c>
      <c r="C102724" s="3" t="s">
        <v>89487</v>
      </c>
      <c r="D102724" s="3" t="s">
        <v>89488</v>
      </c>
      <c r="E102724" s="3" t="s">
        <v>89489</v>
      </c>
      <c r="F102724">
        <v>1500</v>
      </c>
      <c r="G102724">
        <v>7834175</v>
      </c>
      <c r="H102724">
        <v>9724</v>
      </c>
      <c r="I102724" s="3" t="s">
        <v>63</v>
      </c>
      <c r="J102724" s="4">
        <v>44799.375</v>
      </c>
      <c r="K102724" s="3" t="s">
        <v>279796</v>
      </c>
      <c r="L102724" s="4">
        <v>44794.631416481483</v>
      </c>
    </row>
    <row r="102725" spans="2:12" x14ac:dyDescent="0.3">
      <c r="B102725" s="3" t="s">
        <v>90375</v>
      </c>
      <c r="C102725" s="3" t="s">
        <v>90376</v>
      </c>
      <c r="D102725" s="3" t="s">
        <v>90377</v>
      </c>
      <c r="E102725" s="3" t="s">
        <v>90378</v>
      </c>
      <c r="F102725">
        <v>3111</v>
      </c>
      <c r="G102725">
        <v>7834175</v>
      </c>
      <c r="H102725">
        <v>9724</v>
      </c>
      <c r="I102725" s="3" t="s">
        <v>63</v>
      </c>
      <c r="J102725" s="4">
        <v>44799.375</v>
      </c>
      <c r="K102725" s="3" t="s">
        <v>279796</v>
      </c>
      <c r="L102725" s="4">
        <v>44794.631416539349</v>
      </c>
    </row>
    <row r="102726" spans="2:12" x14ac:dyDescent="0.3">
      <c r="B102726" s="3" t="s">
        <v>91674</v>
      </c>
      <c r="C102726" s="3" t="s">
        <v>91675</v>
      </c>
      <c r="D102726" s="3" t="s">
        <v>91676</v>
      </c>
      <c r="E102726" s="3" t="s">
        <v>91677</v>
      </c>
      <c r="F102726">
        <v>1084</v>
      </c>
      <c r="G102726">
        <v>7834175</v>
      </c>
      <c r="H102726">
        <v>9724</v>
      </c>
      <c r="I102726" s="3" t="s">
        <v>63</v>
      </c>
      <c r="J102726" s="4">
        <v>44799.375</v>
      </c>
      <c r="K102726" s="3" t="s">
        <v>279796</v>
      </c>
      <c r="L102726" s="4">
        <v>44794.631416620374</v>
      </c>
    </row>
    <row r="102727" spans="2:12" x14ac:dyDescent="0.3">
      <c r="B102727" s="3" t="s">
        <v>91195</v>
      </c>
      <c r="C102727" s="3" t="s">
        <v>91196</v>
      </c>
      <c r="D102727" s="3" t="s">
        <v>91197</v>
      </c>
      <c r="E102727" s="3" t="s">
        <v>91198</v>
      </c>
      <c r="F102727">
        <v>1918</v>
      </c>
      <c r="G102727">
        <v>7834175</v>
      </c>
      <c r="H102727">
        <v>9724</v>
      </c>
      <c r="I102727" s="3" t="s">
        <v>63</v>
      </c>
      <c r="J102727" s="4">
        <v>44799.375</v>
      </c>
      <c r="K102727" s="3" t="s">
        <v>279796</v>
      </c>
      <c r="L102727" s="4">
        <v>44794.631416608798</v>
      </c>
    </row>
    <row r="102728" spans="2:12" x14ac:dyDescent="0.3">
      <c r="B102728" s="3" t="s">
        <v>90110</v>
      </c>
      <c r="C102728" s="3" t="s">
        <v>90111</v>
      </c>
      <c r="D102728" s="3" t="s">
        <v>279912</v>
      </c>
      <c r="E102728" s="3" t="s">
        <v>279913</v>
      </c>
      <c r="F102728">
        <v>1255</v>
      </c>
      <c r="G102728">
        <v>7834175</v>
      </c>
      <c r="H102728">
        <v>9724</v>
      </c>
      <c r="I102728" s="3" t="s">
        <v>63</v>
      </c>
      <c r="J102728" s="4">
        <v>44799.375</v>
      </c>
      <c r="K102728" s="3" t="s">
        <v>279796</v>
      </c>
      <c r="L102728" s="4">
        <v>44794.631416585646</v>
      </c>
    </row>
    <row r="102729" spans="2:12" x14ac:dyDescent="0.3">
      <c r="B102729" s="3" t="s">
        <v>90899</v>
      </c>
      <c r="C102729" s="3" t="s">
        <v>90900</v>
      </c>
      <c r="D102729" s="3" t="s">
        <v>90901</v>
      </c>
      <c r="E102729" s="3" t="s">
        <v>90902</v>
      </c>
      <c r="F102729">
        <v>559</v>
      </c>
      <c r="G102729">
        <v>7834175</v>
      </c>
      <c r="H102729">
        <v>9724</v>
      </c>
      <c r="I102729" s="3" t="s">
        <v>63</v>
      </c>
      <c r="J102729" s="4">
        <v>44799.375</v>
      </c>
      <c r="K102729" s="3" t="s">
        <v>279796</v>
      </c>
      <c r="L102729" s="4">
        <v>44794.631416597222</v>
      </c>
    </row>
    <row r="102730" spans="2:12" x14ac:dyDescent="0.3">
      <c r="B102730" s="3" t="s">
        <v>89962</v>
      </c>
      <c r="C102730" s="3" t="s">
        <v>89963</v>
      </c>
      <c r="D102730" s="3" t="s">
        <v>89964</v>
      </c>
      <c r="E102730" s="3" t="s">
        <v>89965</v>
      </c>
      <c r="F102730">
        <v>2081</v>
      </c>
      <c r="G102730">
        <v>7834175</v>
      </c>
      <c r="H102730">
        <v>9724</v>
      </c>
      <c r="I102730" s="3" t="s">
        <v>63</v>
      </c>
      <c r="J102730" s="4">
        <v>44799.375</v>
      </c>
      <c r="K102730" s="3" t="s">
        <v>279796</v>
      </c>
      <c r="L102730" s="4">
        <v>44794.631416469907</v>
      </c>
    </row>
    <row r="102731" spans="2:12" x14ac:dyDescent="0.3">
      <c r="B102731" s="3" t="s">
        <v>90407</v>
      </c>
      <c r="C102731" s="3" t="s">
        <v>90408</v>
      </c>
      <c r="D102731" s="3" t="s">
        <v>90409</v>
      </c>
      <c r="E102731" s="3" t="s">
        <v>90410</v>
      </c>
      <c r="F102731">
        <v>1985</v>
      </c>
      <c r="G102731">
        <v>7834175</v>
      </c>
      <c r="H102731">
        <v>9724</v>
      </c>
      <c r="I102731" s="3" t="s">
        <v>63</v>
      </c>
      <c r="J102731" s="4">
        <v>44799.375</v>
      </c>
      <c r="K102731" s="3" t="s">
        <v>279796</v>
      </c>
      <c r="L102731" s="4">
        <v>44794.631416562501</v>
      </c>
    </row>
    <row r="102732" spans="2:12" x14ac:dyDescent="0.3">
      <c r="B102732" s="3" t="s">
        <v>90247</v>
      </c>
      <c r="C102732" s="3" t="s">
        <v>90248</v>
      </c>
      <c r="D102732" s="3" t="s">
        <v>90249</v>
      </c>
      <c r="E102732" s="3" t="s">
        <v>90250</v>
      </c>
      <c r="F102732">
        <v>854</v>
      </c>
      <c r="G102732">
        <v>7834175</v>
      </c>
      <c r="H102732">
        <v>9724</v>
      </c>
      <c r="I102732" s="3" t="s">
        <v>63</v>
      </c>
      <c r="J102732" s="4">
        <v>44799.375</v>
      </c>
      <c r="K102732" s="3" t="s">
        <v>279796</v>
      </c>
      <c r="L102732" s="4">
        <v>44794.631416469907</v>
      </c>
    </row>
    <row r="102733" spans="2:12" x14ac:dyDescent="0.3">
      <c r="B102733" s="3" t="s">
        <v>89494</v>
      </c>
      <c r="C102733" s="3" t="s">
        <v>89495</v>
      </c>
      <c r="D102733" s="3" t="s">
        <v>89496</v>
      </c>
      <c r="E102733" s="3" t="s">
        <v>89497</v>
      </c>
      <c r="F102733">
        <v>1212</v>
      </c>
      <c r="G102733">
        <v>7834175</v>
      </c>
      <c r="H102733">
        <v>9724</v>
      </c>
      <c r="I102733" s="3" t="s">
        <v>63</v>
      </c>
      <c r="J102733" s="4">
        <v>44799.375</v>
      </c>
      <c r="K102733" s="3" t="s">
        <v>279796</v>
      </c>
      <c r="L102733" s="4">
        <v>44794.631416585646</v>
      </c>
    </row>
    <row r="102734" spans="2:12" x14ac:dyDescent="0.3">
      <c r="B102734" s="3" t="s">
        <v>90126</v>
      </c>
      <c r="C102734" s="3" t="s">
        <v>90127</v>
      </c>
      <c r="D102734" s="3" t="s">
        <v>90128</v>
      </c>
      <c r="E102734" s="3" t="s">
        <v>90129</v>
      </c>
      <c r="F102734">
        <v>3000</v>
      </c>
      <c r="G102734">
        <v>7834175</v>
      </c>
      <c r="H102734">
        <v>9724</v>
      </c>
      <c r="I102734" s="3" t="s">
        <v>63</v>
      </c>
      <c r="J102734" s="4">
        <v>44799.375</v>
      </c>
      <c r="K102734" s="3" t="s">
        <v>279796</v>
      </c>
      <c r="L102734" s="4">
        <v>44794.631416608798</v>
      </c>
    </row>
    <row r="102735" spans="2:12" x14ac:dyDescent="0.3">
      <c r="B102735" s="3" t="s">
        <v>89546</v>
      </c>
      <c r="C102735" s="3" t="s">
        <v>89547</v>
      </c>
      <c r="D102735" s="3" t="s">
        <v>89548</v>
      </c>
      <c r="E102735" s="3" t="s">
        <v>89549</v>
      </c>
      <c r="F102735">
        <v>2481</v>
      </c>
      <c r="G102735">
        <v>7834175</v>
      </c>
      <c r="H102735">
        <v>9724</v>
      </c>
      <c r="I102735" s="3" t="s">
        <v>63</v>
      </c>
      <c r="J102735" s="4">
        <v>44799.375</v>
      </c>
      <c r="K102735" s="3" t="s">
        <v>279796</v>
      </c>
      <c r="L102735" s="4">
        <v>44794.631416481483</v>
      </c>
    </row>
    <row r="102736" spans="2:12" x14ac:dyDescent="0.3">
      <c r="B102736" s="3" t="s">
        <v>90491</v>
      </c>
      <c r="C102736" s="3" t="s">
        <v>90492</v>
      </c>
      <c r="D102736" s="3" t="s">
        <v>90493</v>
      </c>
      <c r="E102736" s="3" t="s">
        <v>90494</v>
      </c>
      <c r="F102736">
        <v>1322</v>
      </c>
      <c r="G102736">
        <v>7834175</v>
      </c>
      <c r="H102736">
        <v>9724</v>
      </c>
      <c r="I102736" s="3" t="s">
        <v>63</v>
      </c>
      <c r="J102736" s="4">
        <v>44799.375</v>
      </c>
      <c r="K102736" s="3" t="s">
        <v>279796</v>
      </c>
      <c r="L102736" s="4">
        <v>44794.631416446762</v>
      </c>
    </row>
    <row r="102737" spans="2:12" x14ac:dyDescent="0.3">
      <c r="B102737" s="3" t="s">
        <v>90943</v>
      </c>
      <c r="C102737" s="3" t="s">
        <v>90944</v>
      </c>
      <c r="D102737" s="3" t="s">
        <v>90945</v>
      </c>
      <c r="E102737" s="3" t="s">
        <v>90946</v>
      </c>
      <c r="F102737">
        <v>1200</v>
      </c>
      <c r="G102737">
        <v>7834175</v>
      </c>
      <c r="H102737">
        <v>9724</v>
      </c>
      <c r="I102737" s="3" t="s">
        <v>63</v>
      </c>
      <c r="J102737" s="4">
        <v>44799.375</v>
      </c>
      <c r="K102737" s="3" t="s">
        <v>279796</v>
      </c>
      <c r="L102737" s="4">
        <v>44794.631416597222</v>
      </c>
    </row>
    <row r="102738" spans="2:12" x14ac:dyDescent="0.3">
      <c r="B102738" s="3" t="s">
        <v>90255</v>
      </c>
      <c r="C102738" s="3" t="s">
        <v>90256</v>
      </c>
      <c r="D102738" s="3" t="s">
        <v>90257</v>
      </c>
      <c r="E102738" s="3" t="s">
        <v>90258</v>
      </c>
      <c r="F102738">
        <v>1800</v>
      </c>
      <c r="G102738">
        <v>7834175</v>
      </c>
      <c r="H102738">
        <v>9724</v>
      </c>
      <c r="I102738" s="3" t="s">
        <v>63</v>
      </c>
      <c r="J102738" s="4">
        <v>44799.375</v>
      </c>
      <c r="K102738" s="3" t="s">
        <v>279796</v>
      </c>
      <c r="L102738" s="4">
        <v>44794.631416585646</v>
      </c>
    </row>
    <row r="102739" spans="2:12" x14ac:dyDescent="0.3">
      <c r="B102739" s="3" t="s">
        <v>90403</v>
      </c>
      <c r="C102739" s="3" t="s">
        <v>90404</v>
      </c>
      <c r="D102739" s="3" t="s">
        <v>90405</v>
      </c>
      <c r="E102739" s="3" t="s">
        <v>90406</v>
      </c>
      <c r="F102739">
        <v>969</v>
      </c>
      <c r="G102739">
        <v>7834175</v>
      </c>
      <c r="H102739">
        <v>9724</v>
      </c>
      <c r="I102739" s="3" t="s">
        <v>63</v>
      </c>
      <c r="J102739" s="4">
        <v>44799.375</v>
      </c>
      <c r="K102739" s="3" t="s">
        <v>279796</v>
      </c>
      <c r="L102739" s="4">
        <v>44794.631416412034</v>
      </c>
    </row>
    <row r="102740" spans="2:12" x14ac:dyDescent="0.3">
      <c r="B102740" s="3" t="s">
        <v>90487</v>
      </c>
      <c r="C102740" s="3" t="s">
        <v>90488</v>
      </c>
      <c r="D102740" s="3" t="s">
        <v>90489</v>
      </c>
      <c r="E102740" s="3" t="s">
        <v>90490</v>
      </c>
      <c r="F102740">
        <v>1026</v>
      </c>
      <c r="G102740">
        <v>7834175</v>
      </c>
      <c r="H102740">
        <v>9724</v>
      </c>
      <c r="I102740" s="3" t="s">
        <v>63</v>
      </c>
      <c r="J102740" s="4">
        <v>44799.375</v>
      </c>
      <c r="K102740" s="3" t="s">
        <v>279796</v>
      </c>
      <c r="L102740" s="4">
        <v>44794.631421099541</v>
      </c>
    </row>
    <row r="102741" spans="2:12" x14ac:dyDescent="0.3">
      <c r="B102741" s="3" t="s">
        <v>90719</v>
      </c>
      <c r="C102741" s="3" t="s">
        <v>90720</v>
      </c>
      <c r="D102741" s="3" t="s">
        <v>90721</v>
      </c>
      <c r="E102741" s="3" t="s">
        <v>90722</v>
      </c>
      <c r="F102741">
        <v>3581</v>
      </c>
      <c r="G102741">
        <v>7834175</v>
      </c>
      <c r="H102741">
        <v>9724</v>
      </c>
      <c r="I102741" s="3" t="s">
        <v>63</v>
      </c>
      <c r="J102741" s="4">
        <v>44799.375</v>
      </c>
      <c r="K102741" s="3" t="s">
        <v>279796</v>
      </c>
      <c r="L102741" s="4">
        <v>44794.631416562501</v>
      </c>
    </row>
    <row r="102742" spans="2:12" x14ac:dyDescent="0.3">
      <c r="B102742" s="3" t="s">
        <v>90244</v>
      </c>
      <c r="C102742" s="3" t="s">
        <v>90245</v>
      </c>
      <c r="D102742" s="3" t="s">
        <v>90246</v>
      </c>
      <c r="E102742" s="3" t="s">
        <v>19343</v>
      </c>
      <c r="F102742">
        <v>2981</v>
      </c>
      <c r="G102742">
        <v>7834175</v>
      </c>
      <c r="H102742">
        <v>9724</v>
      </c>
      <c r="I102742" s="3" t="s">
        <v>63</v>
      </c>
      <c r="J102742" s="4">
        <v>44799.375</v>
      </c>
      <c r="K102742" s="3" t="s">
        <v>279796</v>
      </c>
      <c r="L102742" s="4">
        <v>44794.631416585646</v>
      </c>
    </row>
    <row r="102743" spans="2:12" x14ac:dyDescent="0.3">
      <c r="B102743" s="3" t="s">
        <v>90162</v>
      </c>
      <c r="C102743" s="3" t="s">
        <v>90163</v>
      </c>
      <c r="D102743" s="3" t="s">
        <v>90164</v>
      </c>
      <c r="E102743" s="3" t="s">
        <v>90165</v>
      </c>
      <c r="F102743">
        <v>921</v>
      </c>
      <c r="G102743">
        <v>7834175</v>
      </c>
      <c r="H102743">
        <v>9724</v>
      </c>
      <c r="I102743" s="3" t="s">
        <v>63</v>
      </c>
      <c r="J102743" s="4">
        <v>44799.375</v>
      </c>
      <c r="K102743" s="3" t="s">
        <v>279796</v>
      </c>
      <c r="L102743" s="4">
        <v>44794.631416585646</v>
      </c>
    </row>
    <row r="102744" spans="2:12" x14ac:dyDescent="0.3">
      <c r="B102744" s="3" t="s">
        <v>91622</v>
      </c>
      <c r="C102744" s="3" t="s">
        <v>91623</v>
      </c>
      <c r="D102744" s="3" t="s">
        <v>91624</v>
      </c>
      <c r="E102744" s="3" t="s">
        <v>91625</v>
      </c>
      <c r="F102744">
        <v>2525</v>
      </c>
      <c r="G102744">
        <v>7834175</v>
      </c>
      <c r="H102744">
        <v>9724</v>
      </c>
      <c r="I102744" s="3" t="s">
        <v>63</v>
      </c>
      <c r="J102744" s="4">
        <v>44799.375</v>
      </c>
      <c r="K102744" s="3" t="s">
        <v>279796</v>
      </c>
      <c r="L102744" s="4">
        <v>44794.631416620374</v>
      </c>
    </row>
    <row r="102745" spans="2:12" x14ac:dyDescent="0.3">
      <c r="B102745" s="3" t="s">
        <v>90483</v>
      </c>
      <c r="C102745" s="3" t="s">
        <v>90484</v>
      </c>
      <c r="D102745" s="3" t="s">
        <v>90485</v>
      </c>
      <c r="E102745" s="3" t="s">
        <v>90486</v>
      </c>
      <c r="F102745">
        <v>1824</v>
      </c>
      <c r="G102745">
        <v>7834175</v>
      </c>
      <c r="H102745">
        <v>9724</v>
      </c>
      <c r="I102745" s="3" t="s">
        <v>63</v>
      </c>
      <c r="J102745" s="4">
        <v>44799.375</v>
      </c>
      <c r="K102745" s="3" t="s">
        <v>279796</v>
      </c>
      <c r="L102745" s="4">
        <v>44794.631416550925</v>
      </c>
    </row>
    <row r="102746" spans="2:12" x14ac:dyDescent="0.3">
      <c r="B102746" s="3" t="s">
        <v>91011</v>
      </c>
      <c r="C102746" s="3" t="s">
        <v>91012</v>
      </c>
      <c r="D102746" s="3" t="s">
        <v>91013</v>
      </c>
      <c r="E102746" s="3" t="s">
        <v>91014</v>
      </c>
      <c r="F102746">
        <v>3044</v>
      </c>
      <c r="G102746">
        <v>7834175</v>
      </c>
      <c r="H102746">
        <v>9724</v>
      </c>
      <c r="I102746" s="3" t="s">
        <v>63</v>
      </c>
      <c r="J102746" s="4">
        <v>44799.375</v>
      </c>
      <c r="K102746" s="3" t="s">
        <v>279796</v>
      </c>
      <c r="L102746" s="4">
        <v>44794.631416539349</v>
      </c>
    </row>
    <row r="102747" spans="2:12" x14ac:dyDescent="0.3">
      <c r="B102747" s="3" t="s">
        <v>90279</v>
      </c>
      <c r="C102747" s="3" t="s">
        <v>90280</v>
      </c>
      <c r="D102747" s="3" t="s">
        <v>90281</v>
      </c>
      <c r="E102747" s="3" t="s">
        <v>90282</v>
      </c>
      <c r="F102747">
        <v>998</v>
      </c>
      <c r="G102747">
        <v>7834175</v>
      </c>
      <c r="H102747">
        <v>9725</v>
      </c>
      <c r="I102747" s="3" t="s">
        <v>63</v>
      </c>
      <c r="J102747" s="4">
        <v>44799.375</v>
      </c>
      <c r="K102747" s="3" t="s">
        <v>279796</v>
      </c>
      <c r="L102747" s="4">
        <v>44794.63141775463</v>
      </c>
    </row>
    <row r="102748" spans="2:12" x14ac:dyDescent="0.3">
      <c r="B102748" s="3" t="s">
        <v>91214</v>
      </c>
      <c r="C102748" s="3" t="s">
        <v>91215</v>
      </c>
      <c r="D102748" s="3" t="s">
        <v>91216</v>
      </c>
      <c r="E102748" s="3" t="s">
        <v>91217</v>
      </c>
      <c r="F102748">
        <v>1421</v>
      </c>
      <c r="G102748">
        <v>7834175</v>
      </c>
      <c r="H102748">
        <v>9725</v>
      </c>
      <c r="I102748" s="3" t="s">
        <v>63</v>
      </c>
      <c r="J102748" s="4">
        <v>44799.375</v>
      </c>
      <c r="K102748" s="3" t="s">
        <v>279796</v>
      </c>
      <c r="L102748" s="4">
        <v>44794.63141765046</v>
      </c>
    </row>
    <row r="102749" spans="2:12" x14ac:dyDescent="0.3">
      <c r="B102749" s="3" t="s">
        <v>91246</v>
      </c>
      <c r="C102749" s="3" t="s">
        <v>91247</v>
      </c>
      <c r="D102749" s="3" t="s">
        <v>91248</v>
      </c>
      <c r="E102749" s="3" t="s">
        <v>91249</v>
      </c>
      <c r="F102749">
        <v>2678</v>
      </c>
      <c r="G102749">
        <v>7834175</v>
      </c>
      <c r="H102749">
        <v>9725</v>
      </c>
      <c r="I102749" s="3" t="s">
        <v>63</v>
      </c>
      <c r="J102749" s="4">
        <v>44799.375</v>
      </c>
      <c r="K102749" s="3" t="s">
        <v>279796</v>
      </c>
      <c r="L102749" s="4">
        <v>44794.63141765046</v>
      </c>
    </row>
    <row r="102750" spans="2:12" x14ac:dyDescent="0.3">
      <c r="B102750" s="3" t="s">
        <v>91262</v>
      </c>
      <c r="C102750" s="3" t="s">
        <v>91263</v>
      </c>
      <c r="D102750" s="3" t="s">
        <v>91264</v>
      </c>
      <c r="E102750" s="3" t="s">
        <v>91265</v>
      </c>
      <c r="F102750">
        <v>483</v>
      </c>
      <c r="G102750">
        <v>7834175</v>
      </c>
      <c r="H102750">
        <v>9725</v>
      </c>
      <c r="I102750" s="3" t="s">
        <v>63</v>
      </c>
      <c r="J102750" s="4">
        <v>44799.375</v>
      </c>
      <c r="K102750" s="3" t="s">
        <v>279796</v>
      </c>
      <c r="L102750" s="4">
        <v>44794.631417662036</v>
      </c>
    </row>
    <row r="102751" spans="2:12" x14ac:dyDescent="0.3">
      <c r="B102751" s="3" t="s">
        <v>91222</v>
      </c>
      <c r="C102751" s="3" t="s">
        <v>91223</v>
      </c>
      <c r="D102751" s="3" t="s">
        <v>91224</v>
      </c>
      <c r="E102751" s="3" t="s">
        <v>91225</v>
      </c>
      <c r="F102751">
        <v>1848</v>
      </c>
      <c r="G102751">
        <v>7834175</v>
      </c>
      <c r="H102751">
        <v>9725</v>
      </c>
      <c r="I102751" s="3" t="s">
        <v>63</v>
      </c>
      <c r="J102751" s="4">
        <v>44799.375</v>
      </c>
      <c r="K102751" s="3" t="s">
        <v>279796</v>
      </c>
      <c r="L102751" s="4">
        <v>44794.631417673612</v>
      </c>
    </row>
    <row r="102752" spans="2:12" x14ac:dyDescent="0.3">
      <c r="B102752" s="3" t="s">
        <v>91111</v>
      </c>
      <c r="C102752" s="3" t="s">
        <v>91112</v>
      </c>
      <c r="D102752" s="3" t="s">
        <v>91113</v>
      </c>
      <c r="E102752" s="3" t="s">
        <v>91114</v>
      </c>
      <c r="F102752">
        <v>1488</v>
      </c>
      <c r="G102752">
        <v>7834175</v>
      </c>
      <c r="H102752">
        <v>9725</v>
      </c>
      <c r="I102752" s="3" t="s">
        <v>63</v>
      </c>
      <c r="J102752" s="4">
        <v>44799.375</v>
      </c>
      <c r="K102752" s="3" t="s">
        <v>279796</v>
      </c>
      <c r="L102752" s="4">
        <v>44794.631417662036</v>
      </c>
    </row>
    <row r="102753" spans="2:12" x14ac:dyDescent="0.3">
      <c r="B102753" s="3" t="s">
        <v>90603</v>
      </c>
      <c r="C102753" s="3" t="s">
        <v>90604</v>
      </c>
      <c r="D102753" s="3" t="s">
        <v>90605</v>
      </c>
      <c r="E102753" s="3" t="s">
        <v>90606</v>
      </c>
      <c r="F102753">
        <v>1104</v>
      </c>
      <c r="G102753">
        <v>7834175</v>
      </c>
      <c r="H102753">
        <v>9725</v>
      </c>
      <c r="I102753" s="3" t="s">
        <v>63</v>
      </c>
      <c r="J102753" s="4">
        <v>44799.375</v>
      </c>
      <c r="K102753" s="3" t="s">
        <v>279796</v>
      </c>
      <c r="L102753" s="4">
        <v>44794.631418715275</v>
      </c>
    </row>
    <row r="102754" spans="2:12" x14ac:dyDescent="0.3">
      <c r="B102754" s="3" t="s">
        <v>90635</v>
      </c>
      <c r="C102754" s="3" t="s">
        <v>90636</v>
      </c>
      <c r="D102754" s="3" t="s">
        <v>90637</v>
      </c>
      <c r="E102754" s="3" t="s">
        <v>90638</v>
      </c>
      <c r="F102754">
        <v>440</v>
      </c>
      <c r="G102754">
        <v>7834175</v>
      </c>
      <c r="H102754">
        <v>9725</v>
      </c>
      <c r="I102754" s="3" t="s">
        <v>63</v>
      </c>
      <c r="J102754" s="4">
        <v>44799.375</v>
      </c>
      <c r="K102754" s="3" t="s">
        <v>279796</v>
      </c>
      <c r="L102754" s="4">
        <v>44794.631418807869</v>
      </c>
    </row>
    <row r="102755" spans="2:12" x14ac:dyDescent="0.3">
      <c r="B102755" s="3" t="s">
        <v>90971</v>
      </c>
      <c r="C102755" s="3" t="s">
        <v>90972</v>
      </c>
      <c r="D102755" s="3" t="s">
        <v>90973</v>
      </c>
      <c r="E102755" s="3" t="s">
        <v>90974</v>
      </c>
      <c r="F102755">
        <v>893</v>
      </c>
      <c r="G102755">
        <v>7834175</v>
      </c>
      <c r="H102755">
        <v>9725</v>
      </c>
      <c r="I102755" s="3" t="s">
        <v>63</v>
      </c>
      <c r="J102755" s="4">
        <v>44799.375</v>
      </c>
      <c r="K102755" s="3" t="s">
        <v>279796</v>
      </c>
      <c r="L102755" s="4">
        <v>44794.631418807869</v>
      </c>
    </row>
    <row r="102756" spans="2:12" x14ac:dyDescent="0.3">
      <c r="B102756" s="3" t="s">
        <v>91155</v>
      </c>
      <c r="C102756" s="3" t="s">
        <v>91156</v>
      </c>
      <c r="D102756" s="3" t="s">
        <v>91157</v>
      </c>
      <c r="E102756" s="3" t="s">
        <v>91158</v>
      </c>
      <c r="F102756">
        <v>1610</v>
      </c>
      <c r="G102756">
        <v>7834175</v>
      </c>
      <c r="H102756">
        <v>9725</v>
      </c>
      <c r="I102756" s="3" t="s">
        <v>63</v>
      </c>
      <c r="J102756" s="4">
        <v>44799.375</v>
      </c>
      <c r="K102756" s="3" t="s">
        <v>279796</v>
      </c>
      <c r="L102756" s="4">
        <v>44794.631417662036</v>
      </c>
    </row>
    <row r="102757" spans="2:12" x14ac:dyDescent="0.3">
      <c r="B102757" s="3" t="s">
        <v>91119</v>
      </c>
      <c r="C102757" s="3" t="s">
        <v>91120</v>
      </c>
      <c r="D102757" s="3" t="s">
        <v>91121</v>
      </c>
      <c r="E102757" s="3" t="s">
        <v>91122</v>
      </c>
      <c r="F102757">
        <v>704</v>
      </c>
      <c r="G102757">
        <v>7834175</v>
      </c>
      <c r="H102757">
        <v>9725</v>
      </c>
      <c r="I102757" s="3" t="s">
        <v>63</v>
      </c>
      <c r="J102757" s="4">
        <v>44799.375</v>
      </c>
      <c r="K102757" s="3" t="s">
        <v>279796</v>
      </c>
      <c r="L102757" s="4">
        <v>44794.631417673612</v>
      </c>
    </row>
    <row r="102758" spans="2:12" x14ac:dyDescent="0.3">
      <c r="B102758" s="3" t="s">
        <v>91210</v>
      </c>
      <c r="C102758" s="3" t="s">
        <v>91211</v>
      </c>
      <c r="D102758" s="3" t="s">
        <v>91212</v>
      </c>
      <c r="E102758" s="3" t="s">
        <v>91213</v>
      </c>
      <c r="F102758">
        <v>674</v>
      </c>
      <c r="G102758">
        <v>7834175</v>
      </c>
      <c r="H102758">
        <v>9725</v>
      </c>
      <c r="I102758" s="3" t="s">
        <v>63</v>
      </c>
      <c r="J102758" s="4">
        <v>44799.375</v>
      </c>
      <c r="K102758" s="3" t="s">
        <v>279796</v>
      </c>
      <c r="L102758" s="4">
        <v>44794.631417673612</v>
      </c>
    </row>
    <row r="102759" spans="2:12" x14ac:dyDescent="0.3">
      <c r="B102759" s="3" t="s">
        <v>91646</v>
      </c>
      <c r="C102759" s="3" t="s">
        <v>91647</v>
      </c>
      <c r="D102759" s="3" t="s">
        <v>91648</v>
      </c>
      <c r="E102759" s="3" t="s">
        <v>91649</v>
      </c>
      <c r="F102759">
        <v>20</v>
      </c>
      <c r="G102759">
        <v>7834175</v>
      </c>
      <c r="H102759">
        <v>9725</v>
      </c>
      <c r="I102759" s="3" t="s">
        <v>63</v>
      </c>
      <c r="J102759" s="4">
        <v>44799.375</v>
      </c>
      <c r="K102759" s="3" t="s">
        <v>279796</v>
      </c>
      <c r="L102759" s="4">
        <v>44794.631417662036</v>
      </c>
    </row>
    <row r="102760" spans="2:12" x14ac:dyDescent="0.3">
      <c r="B102760" s="3" t="s">
        <v>90739</v>
      </c>
      <c r="C102760" s="3" t="s">
        <v>90740</v>
      </c>
      <c r="D102760" s="3" t="s">
        <v>90741</v>
      </c>
      <c r="E102760" s="3" t="s">
        <v>90742</v>
      </c>
      <c r="F102760">
        <v>336</v>
      </c>
      <c r="G102760">
        <v>7834175</v>
      </c>
      <c r="H102760">
        <v>9725</v>
      </c>
      <c r="I102760" s="3" t="s">
        <v>63</v>
      </c>
      <c r="J102760" s="4">
        <v>44799.375</v>
      </c>
      <c r="K102760" s="3" t="s">
        <v>279796</v>
      </c>
      <c r="L102760" s="4">
        <v>44794.631418726851</v>
      </c>
    </row>
    <row r="102761" spans="2:12" x14ac:dyDescent="0.3">
      <c r="B102761" s="3" t="s">
        <v>90735</v>
      </c>
      <c r="C102761" s="3" t="s">
        <v>90736</v>
      </c>
      <c r="D102761" s="3" t="s">
        <v>90737</v>
      </c>
      <c r="E102761" s="3" t="s">
        <v>90738</v>
      </c>
      <c r="F102761">
        <v>320</v>
      </c>
      <c r="G102761">
        <v>7834175</v>
      </c>
      <c r="H102761">
        <v>9725</v>
      </c>
      <c r="I102761" s="3" t="s">
        <v>63</v>
      </c>
      <c r="J102761" s="4">
        <v>44799.375</v>
      </c>
      <c r="K102761" s="3" t="s">
        <v>279796</v>
      </c>
      <c r="L102761" s="4">
        <v>44794.631418715275</v>
      </c>
    </row>
    <row r="102762" spans="2:12" x14ac:dyDescent="0.3">
      <c r="B102762" s="3" t="s">
        <v>90391</v>
      </c>
      <c r="C102762" s="3" t="s">
        <v>90392</v>
      </c>
      <c r="D102762" s="3" t="s">
        <v>90393</v>
      </c>
      <c r="E102762" s="3" t="s">
        <v>90394</v>
      </c>
      <c r="F102762">
        <v>1458</v>
      </c>
      <c r="G102762">
        <v>7834175</v>
      </c>
      <c r="H102762">
        <v>9725</v>
      </c>
      <c r="I102762" s="3" t="s">
        <v>63</v>
      </c>
      <c r="J102762" s="4">
        <v>44799.375</v>
      </c>
      <c r="K102762" s="3" t="s">
        <v>279796</v>
      </c>
      <c r="L102762" s="4">
        <v>44794.631418738427</v>
      </c>
    </row>
    <row r="102763" spans="2:12" x14ac:dyDescent="0.3">
      <c r="B102763" s="3" t="s">
        <v>91586</v>
      </c>
      <c r="C102763" s="3" t="s">
        <v>91587</v>
      </c>
      <c r="D102763" s="3" t="s">
        <v>91588</v>
      </c>
      <c r="E102763" s="3" t="s">
        <v>91589</v>
      </c>
      <c r="F102763">
        <v>421</v>
      </c>
      <c r="G102763">
        <v>7834175</v>
      </c>
      <c r="H102763">
        <v>9725</v>
      </c>
      <c r="I102763" s="3" t="s">
        <v>63</v>
      </c>
      <c r="J102763" s="4">
        <v>44799.375</v>
      </c>
      <c r="K102763" s="3" t="s">
        <v>279796</v>
      </c>
      <c r="L102763" s="4">
        <v>44794.631417766206</v>
      </c>
    </row>
    <row r="102764" spans="2:12" x14ac:dyDescent="0.3">
      <c r="B102764" s="3" t="s">
        <v>90939</v>
      </c>
      <c r="C102764" s="3" t="s">
        <v>90940</v>
      </c>
      <c r="D102764" s="3" t="s">
        <v>90941</v>
      </c>
      <c r="E102764" s="3" t="s">
        <v>90942</v>
      </c>
      <c r="F102764">
        <v>410</v>
      </c>
      <c r="G102764">
        <v>7834175</v>
      </c>
      <c r="H102764">
        <v>9725</v>
      </c>
      <c r="I102764" s="3" t="s">
        <v>63</v>
      </c>
      <c r="J102764" s="4">
        <v>44799.375</v>
      </c>
      <c r="K102764" s="3" t="s">
        <v>279796</v>
      </c>
      <c r="L102764" s="4">
        <v>44794.631420104168</v>
      </c>
    </row>
    <row r="102765" spans="2:12" x14ac:dyDescent="0.3">
      <c r="B102765" s="3" t="s">
        <v>90963</v>
      </c>
      <c r="C102765" s="3" t="s">
        <v>90964</v>
      </c>
      <c r="D102765" s="3" t="s">
        <v>90965</v>
      </c>
      <c r="E102765" s="3" t="s">
        <v>90966</v>
      </c>
      <c r="F102765">
        <v>962</v>
      </c>
      <c r="G102765">
        <v>7834175</v>
      </c>
      <c r="H102765">
        <v>9725</v>
      </c>
      <c r="I102765" s="3" t="s">
        <v>63</v>
      </c>
      <c r="J102765" s="4">
        <v>44799.375</v>
      </c>
      <c r="K102765" s="3" t="s">
        <v>279796</v>
      </c>
      <c r="L102765" s="4">
        <v>44794.631417685188</v>
      </c>
    </row>
    <row r="102766" spans="2:12" x14ac:dyDescent="0.3">
      <c r="B102766" s="3" t="s">
        <v>90459</v>
      </c>
      <c r="C102766" s="3" t="s">
        <v>90460</v>
      </c>
      <c r="D102766" s="3" t="s">
        <v>90461</v>
      </c>
      <c r="E102766" s="3" t="s">
        <v>90462</v>
      </c>
      <c r="F102766">
        <v>596</v>
      </c>
      <c r="G102766">
        <v>7834175</v>
      </c>
      <c r="H102766">
        <v>9725</v>
      </c>
      <c r="I102766" s="3" t="s">
        <v>63</v>
      </c>
      <c r="J102766" s="4">
        <v>44799.375</v>
      </c>
      <c r="K102766" s="3" t="s">
        <v>279796</v>
      </c>
      <c r="L102766" s="4">
        <v>44794.63141775463</v>
      </c>
    </row>
    <row r="102767" spans="2:12" x14ac:dyDescent="0.3">
      <c r="B102767" s="3" t="s">
        <v>90355</v>
      </c>
      <c r="C102767" s="3" t="s">
        <v>90356</v>
      </c>
      <c r="D102767" s="3" t="s">
        <v>90357</v>
      </c>
      <c r="E102767" s="3" t="s">
        <v>90358</v>
      </c>
      <c r="F102767">
        <v>1880</v>
      </c>
      <c r="G102767">
        <v>7834175</v>
      </c>
      <c r="H102767">
        <v>9725</v>
      </c>
      <c r="I102767" s="3" t="s">
        <v>63</v>
      </c>
      <c r="J102767" s="4">
        <v>44799.375</v>
      </c>
      <c r="K102767" s="3" t="s">
        <v>279796</v>
      </c>
      <c r="L102767" s="4">
        <v>44794.63141775463</v>
      </c>
    </row>
    <row r="102768" spans="2:12" x14ac:dyDescent="0.3">
      <c r="B102768" s="3" t="s">
        <v>90787</v>
      </c>
      <c r="C102768" s="3" t="s">
        <v>90788</v>
      </c>
      <c r="D102768" s="3" t="s">
        <v>90789</v>
      </c>
      <c r="E102768" s="3" t="s">
        <v>90790</v>
      </c>
      <c r="F102768">
        <v>1560</v>
      </c>
      <c r="G102768">
        <v>7834175</v>
      </c>
      <c r="H102768">
        <v>9725</v>
      </c>
      <c r="I102768" s="3" t="s">
        <v>63</v>
      </c>
      <c r="J102768" s="4">
        <v>44799.375</v>
      </c>
      <c r="K102768" s="3" t="s">
        <v>279796</v>
      </c>
      <c r="L102768" s="4">
        <v>44794.631420104168</v>
      </c>
    </row>
    <row r="102769" spans="2:12" x14ac:dyDescent="0.3">
      <c r="B102769" s="3" t="s">
        <v>91179</v>
      </c>
      <c r="C102769" s="3" t="s">
        <v>91180</v>
      </c>
      <c r="D102769" s="3" t="s">
        <v>91181</v>
      </c>
      <c r="E102769" s="3" t="s">
        <v>91182</v>
      </c>
      <c r="F102769">
        <v>1808</v>
      </c>
      <c r="G102769">
        <v>7834175</v>
      </c>
      <c r="H102769">
        <v>9725</v>
      </c>
      <c r="I102769" s="3" t="s">
        <v>63</v>
      </c>
      <c r="J102769" s="4">
        <v>44799.375</v>
      </c>
      <c r="K102769" s="3" t="s">
        <v>279796</v>
      </c>
      <c r="L102769" s="4">
        <v>44794.631418750003</v>
      </c>
    </row>
    <row r="102770" spans="2:12" x14ac:dyDescent="0.3">
      <c r="B102770" s="3" t="s">
        <v>90675</v>
      </c>
      <c r="C102770" s="3" t="s">
        <v>90676</v>
      </c>
      <c r="D102770" s="3" t="s">
        <v>90677</v>
      </c>
      <c r="E102770" s="3" t="s">
        <v>90678</v>
      </c>
      <c r="F102770">
        <v>1289</v>
      </c>
      <c r="G102770">
        <v>7834175</v>
      </c>
      <c r="H102770">
        <v>9725</v>
      </c>
      <c r="I102770" s="3" t="s">
        <v>63</v>
      </c>
      <c r="J102770" s="4">
        <v>44799.375</v>
      </c>
      <c r="K102770" s="3" t="s">
        <v>279796</v>
      </c>
      <c r="L102770" s="4">
        <v>44794.631418807869</v>
      </c>
    </row>
    <row r="102771" spans="2:12" x14ac:dyDescent="0.3">
      <c r="B102771" s="3" t="s">
        <v>90559</v>
      </c>
      <c r="C102771" s="3" t="s">
        <v>90560</v>
      </c>
      <c r="D102771" s="3" t="s">
        <v>90561</v>
      </c>
      <c r="E102771" s="3" t="s">
        <v>90562</v>
      </c>
      <c r="F102771">
        <v>760</v>
      </c>
      <c r="G102771">
        <v>7834175</v>
      </c>
      <c r="H102771">
        <v>9725</v>
      </c>
      <c r="I102771" s="3" t="s">
        <v>63</v>
      </c>
      <c r="J102771" s="4">
        <v>44799.375</v>
      </c>
      <c r="K102771" s="3" t="s">
        <v>279796</v>
      </c>
      <c r="L102771" s="4">
        <v>44794.631418819445</v>
      </c>
    </row>
    <row r="102772" spans="2:12" x14ac:dyDescent="0.3">
      <c r="B102772" s="3" t="s">
        <v>90847</v>
      </c>
      <c r="C102772" s="3" t="s">
        <v>90848</v>
      </c>
      <c r="D102772" s="3" t="s">
        <v>90849</v>
      </c>
      <c r="E102772" s="3" t="s">
        <v>90850</v>
      </c>
      <c r="F102772">
        <v>1188</v>
      </c>
      <c r="G102772">
        <v>7834175</v>
      </c>
      <c r="H102772">
        <v>9725</v>
      </c>
      <c r="I102772" s="3" t="s">
        <v>63</v>
      </c>
      <c r="J102772" s="4">
        <v>44799.375</v>
      </c>
      <c r="K102772" s="3" t="s">
        <v>279796</v>
      </c>
      <c r="L102772" s="4">
        <v>44794.6314187963</v>
      </c>
    </row>
    <row r="102773" spans="2:12" x14ac:dyDescent="0.3">
      <c r="B102773" s="3" t="s">
        <v>90879</v>
      </c>
      <c r="C102773" s="3" t="s">
        <v>90880</v>
      </c>
      <c r="D102773" s="3" t="s">
        <v>90881</v>
      </c>
      <c r="E102773" s="3" t="s">
        <v>90882</v>
      </c>
      <c r="F102773">
        <v>1468</v>
      </c>
      <c r="G102773">
        <v>7834175</v>
      </c>
      <c r="H102773">
        <v>9725</v>
      </c>
      <c r="I102773" s="3" t="s">
        <v>63</v>
      </c>
      <c r="J102773" s="4">
        <v>44799.375</v>
      </c>
      <c r="K102773" s="3" t="s">
        <v>279796</v>
      </c>
      <c r="L102773" s="4">
        <v>44794.631418726851</v>
      </c>
    </row>
    <row r="102774" spans="2:12" x14ac:dyDescent="0.3">
      <c r="B102774" s="3" t="s">
        <v>90759</v>
      </c>
      <c r="C102774" s="3" t="s">
        <v>90760</v>
      </c>
      <c r="D102774" s="3" t="s">
        <v>90761</v>
      </c>
      <c r="E102774" s="3" t="s">
        <v>90762</v>
      </c>
      <c r="F102774">
        <v>235</v>
      </c>
      <c r="G102774">
        <v>7834175</v>
      </c>
      <c r="H102774">
        <v>9725</v>
      </c>
      <c r="I102774" s="3" t="s">
        <v>63</v>
      </c>
      <c r="J102774" s="4">
        <v>44799.375</v>
      </c>
      <c r="K102774" s="3" t="s">
        <v>279796</v>
      </c>
      <c r="L102774" s="4">
        <v>44794.631418715275</v>
      </c>
    </row>
    <row r="102775" spans="2:12" x14ac:dyDescent="0.3">
      <c r="B102775" s="3" t="s">
        <v>90791</v>
      </c>
      <c r="C102775" s="3" t="s">
        <v>90792</v>
      </c>
      <c r="D102775" s="3" t="s">
        <v>90793</v>
      </c>
      <c r="E102775" s="3" t="s">
        <v>90794</v>
      </c>
      <c r="F102775">
        <v>1271</v>
      </c>
      <c r="G102775">
        <v>7834175</v>
      </c>
      <c r="H102775">
        <v>9725</v>
      </c>
      <c r="I102775" s="3" t="s">
        <v>63</v>
      </c>
      <c r="J102775" s="4">
        <v>44799.375</v>
      </c>
      <c r="K102775" s="3" t="s">
        <v>279796</v>
      </c>
      <c r="L102775" s="4">
        <v>44794.631418726851</v>
      </c>
    </row>
    <row r="102776" spans="2:12" x14ac:dyDescent="0.3">
      <c r="B102776" s="3" t="s">
        <v>91746</v>
      </c>
      <c r="C102776" s="3" t="s">
        <v>91747</v>
      </c>
      <c r="D102776" s="3" t="s">
        <v>91748</v>
      </c>
      <c r="E102776" s="3" t="s">
        <v>91749</v>
      </c>
      <c r="F102776">
        <v>334</v>
      </c>
      <c r="G102776">
        <v>7834175</v>
      </c>
      <c r="H102776">
        <v>9725</v>
      </c>
      <c r="I102776" s="3" t="s">
        <v>63</v>
      </c>
      <c r="J102776" s="4">
        <v>44799.375</v>
      </c>
      <c r="K102776" s="3" t="s">
        <v>279796</v>
      </c>
      <c r="L102776" s="4">
        <v>44794.631417777775</v>
      </c>
    </row>
    <row r="102777" spans="2:12" x14ac:dyDescent="0.3">
      <c r="B102777" s="3" t="s">
        <v>91694</v>
      </c>
      <c r="C102777" s="3" t="s">
        <v>91695</v>
      </c>
      <c r="D102777" s="3" t="s">
        <v>91696</v>
      </c>
      <c r="E102777" s="3" t="s">
        <v>91697</v>
      </c>
      <c r="F102777">
        <v>357</v>
      </c>
      <c r="G102777">
        <v>7834175</v>
      </c>
      <c r="H102777">
        <v>9725</v>
      </c>
      <c r="I102777" s="3" t="s">
        <v>63</v>
      </c>
      <c r="J102777" s="4">
        <v>44799.375</v>
      </c>
      <c r="K102777" s="3" t="s">
        <v>279796</v>
      </c>
      <c r="L102777" s="4">
        <v>44794.631417777775</v>
      </c>
    </row>
    <row r="102778" spans="2:12" x14ac:dyDescent="0.3">
      <c r="B102778" s="3" t="s">
        <v>90871</v>
      </c>
      <c r="C102778" s="3" t="s">
        <v>90872</v>
      </c>
      <c r="D102778" s="3" t="s">
        <v>90873</v>
      </c>
      <c r="E102778" s="3" t="s">
        <v>90874</v>
      </c>
      <c r="F102778">
        <v>853</v>
      </c>
      <c r="G102778">
        <v>7834175</v>
      </c>
      <c r="H102778">
        <v>9725</v>
      </c>
      <c r="I102778" s="3" t="s">
        <v>63</v>
      </c>
      <c r="J102778" s="4">
        <v>44799.375</v>
      </c>
      <c r="K102778" s="3" t="s">
        <v>279796</v>
      </c>
      <c r="L102778" s="4">
        <v>44794.631417685188</v>
      </c>
    </row>
    <row r="102779" spans="2:12" x14ac:dyDescent="0.3">
      <c r="B102779" s="3" t="s">
        <v>91578</v>
      </c>
      <c r="C102779" s="3" t="s">
        <v>91579</v>
      </c>
      <c r="D102779" s="3" t="s">
        <v>91580</v>
      </c>
      <c r="E102779" s="3" t="s">
        <v>91581</v>
      </c>
      <c r="F102779">
        <v>1785</v>
      </c>
      <c r="G102779">
        <v>7834175</v>
      </c>
      <c r="H102779">
        <v>9725</v>
      </c>
      <c r="I102779" s="3" t="s">
        <v>63</v>
      </c>
      <c r="J102779" s="4">
        <v>44799.375</v>
      </c>
      <c r="K102779" s="3" t="s">
        <v>279796</v>
      </c>
      <c r="L102779" s="4">
        <v>44794.631417777775</v>
      </c>
    </row>
    <row r="102780" spans="2:12" x14ac:dyDescent="0.3">
      <c r="B102780" s="3" t="s">
        <v>91794</v>
      </c>
      <c r="C102780" s="3" t="s">
        <v>91795</v>
      </c>
      <c r="D102780" s="3" t="s">
        <v>91796</v>
      </c>
      <c r="E102780" s="3" t="s">
        <v>91797</v>
      </c>
      <c r="F102780">
        <v>410</v>
      </c>
      <c r="G102780">
        <v>7834175</v>
      </c>
      <c r="H102780">
        <v>9725</v>
      </c>
      <c r="I102780" s="3" t="s">
        <v>63</v>
      </c>
      <c r="J102780" s="4">
        <v>44799.375</v>
      </c>
      <c r="K102780" s="3" t="s">
        <v>279796</v>
      </c>
      <c r="L102780" s="4">
        <v>44794.631417766206</v>
      </c>
    </row>
    <row r="102781" spans="2:12" x14ac:dyDescent="0.3">
      <c r="B102781" s="3" t="s">
        <v>91602</v>
      </c>
      <c r="C102781" s="3" t="s">
        <v>91603</v>
      </c>
      <c r="D102781" s="3" t="s">
        <v>91604</v>
      </c>
      <c r="E102781" s="3" t="s">
        <v>91605</v>
      </c>
      <c r="F102781">
        <v>2265</v>
      </c>
      <c r="G102781">
        <v>7834175</v>
      </c>
      <c r="H102781">
        <v>9725</v>
      </c>
      <c r="I102781" s="3" t="s">
        <v>63</v>
      </c>
      <c r="J102781" s="4">
        <v>44799.375</v>
      </c>
      <c r="K102781" s="3" t="s">
        <v>279796</v>
      </c>
      <c r="L102781" s="4">
        <v>44794.631417777775</v>
      </c>
    </row>
    <row r="102782" spans="2:12" x14ac:dyDescent="0.3">
      <c r="B102782" s="3" t="s">
        <v>91278</v>
      </c>
      <c r="C102782" s="3" t="s">
        <v>91279</v>
      </c>
      <c r="D102782" s="3" t="s">
        <v>91280</v>
      </c>
      <c r="E102782" s="3" t="s">
        <v>91281</v>
      </c>
      <c r="F102782">
        <v>704</v>
      </c>
      <c r="G102782">
        <v>7834175</v>
      </c>
      <c r="H102782">
        <v>9725</v>
      </c>
      <c r="I102782" s="3" t="s">
        <v>63</v>
      </c>
      <c r="J102782" s="4">
        <v>44799.375</v>
      </c>
      <c r="K102782" s="3" t="s">
        <v>279796</v>
      </c>
      <c r="L102782" s="4">
        <v>44794.631417673612</v>
      </c>
    </row>
    <row r="102783" spans="2:12" x14ac:dyDescent="0.3">
      <c r="B102783" s="3" t="s">
        <v>91023</v>
      </c>
      <c r="C102783" s="3" t="s">
        <v>91024</v>
      </c>
      <c r="D102783" s="3" t="s">
        <v>91025</v>
      </c>
      <c r="E102783" s="3" t="s">
        <v>91026</v>
      </c>
      <c r="F102783">
        <v>1537</v>
      </c>
      <c r="G102783">
        <v>7834175</v>
      </c>
      <c r="H102783">
        <v>9725</v>
      </c>
      <c r="I102783" s="3" t="s">
        <v>63</v>
      </c>
      <c r="J102783" s="4">
        <v>44799.375</v>
      </c>
      <c r="K102783" s="3" t="s">
        <v>279796</v>
      </c>
      <c r="L102783" s="4">
        <v>44794.6314187963</v>
      </c>
    </row>
    <row r="102784" spans="2:12" x14ac:dyDescent="0.3">
      <c r="B102784" s="3" t="s">
        <v>90699</v>
      </c>
      <c r="C102784" s="3" t="s">
        <v>90700</v>
      </c>
      <c r="D102784" s="3" t="s">
        <v>90701</v>
      </c>
      <c r="E102784" s="3" t="s">
        <v>90702</v>
      </c>
      <c r="F102784">
        <v>430</v>
      </c>
      <c r="G102784">
        <v>7834175</v>
      </c>
      <c r="H102784">
        <v>9725</v>
      </c>
      <c r="I102784" s="3" t="s">
        <v>63</v>
      </c>
      <c r="J102784" s="4">
        <v>44799.375</v>
      </c>
      <c r="K102784" s="3" t="s">
        <v>279796</v>
      </c>
      <c r="L102784" s="4">
        <v>44794.631418715275</v>
      </c>
    </row>
    <row r="102785" spans="2:12" x14ac:dyDescent="0.3">
      <c r="B102785" s="3" t="s">
        <v>90447</v>
      </c>
      <c r="C102785" s="3" t="s">
        <v>90448</v>
      </c>
      <c r="D102785" s="3" t="s">
        <v>90449</v>
      </c>
      <c r="E102785" s="3" t="s">
        <v>90450</v>
      </c>
      <c r="F102785">
        <v>929</v>
      </c>
      <c r="G102785">
        <v>7834175</v>
      </c>
      <c r="H102785">
        <v>9725</v>
      </c>
      <c r="I102785" s="3" t="s">
        <v>63</v>
      </c>
      <c r="J102785" s="4">
        <v>44799.375</v>
      </c>
      <c r="K102785" s="3" t="s">
        <v>279796</v>
      </c>
      <c r="L102785" s="4">
        <v>44794.631418738427</v>
      </c>
    </row>
    <row r="102786" spans="2:12" x14ac:dyDescent="0.3">
      <c r="B102786" s="3" t="s">
        <v>90539</v>
      </c>
      <c r="C102786" s="3" t="s">
        <v>90540</v>
      </c>
      <c r="D102786" s="3" t="s">
        <v>90541</v>
      </c>
      <c r="E102786" s="3" t="s">
        <v>90542</v>
      </c>
      <c r="F102786">
        <v>1039</v>
      </c>
      <c r="G102786">
        <v>7834175</v>
      </c>
      <c r="H102786">
        <v>9725</v>
      </c>
      <c r="I102786" s="3" t="s">
        <v>63</v>
      </c>
      <c r="J102786" s="4">
        <v>44799.375</v>
      </c>
      <c r="K102786" s="3" t="s">
        <v>279796</v>
      </c>
      <c r="L102786" s="4">
        <v>44794.631418738427</v>
      </c>
    </row>
    <row r="102787" spans="2:12" x14ac:dyDescent="0.3">
      <c r="B102787" s="3" t="s">
        <v>90443</v>
      </c>
      <c r="C102787" s="3" t="s">
        <v>90444</v>
      </c>
      <c r="D102787" s="3" t="s">
        <v>90445</v>
      </c>
      <c r="E102787" s="3" t="s">
        <v>90446</v>
      </c>
      <c r="F102787">
        <v>1339</v>
      </c>
      <c r="G102787">
        <v>7834175</v>
      </c>
      <c r="H102787">
        <v>9725</v>
      </c>
      <c r="I102787" s="3" t="s">
        <v>63</v>
      </c>
      <c r="J102787" s="4">
        <v>44799.375</v>
      </c>
      <c r="K102787" s="3" t="s">
        <v>279796</v>
      </c>
      <c r="L102787" s="4">
        <v>44794.631418738427</v>
      </c>
    </row>
    <row r="102788" spans="2:12" x14ac:dyDescent="0.3">
      <c r="B102788" s="3" t="s">
        <v>91043</v>
      </c>
      <c r="C102788" s="3" t="s">
        <v>91044</v>
      </c>
      <c r="D102788" s="3" t="s">
        <v>91045</v>
      </c>
      <c r="E102788" s="3" t="s">
        <v>91046</v>
      </c>
      <c r="F102788">
        <v>1342</v>
      </c>
      <c r="G102788">
        <v>7834175</v>
      </c>
      <c r="H102788">
        <v>9725</v>
      </c>
      <c r="I102788" s="3" t="s">
        <v>63</v>
      </c>
      <c r="J102788" s="4">
        <v>44799.375</v>
      </c>
      <c r="K102788" s="3" t="s">
        <v>279796</v>
      </c>
      <c r="L102788" s="4">
        <v>44794.631418750003</v>
      </c>
    </row>
    <row r="102789" spans="2:12" x14ac:dyDescent="0.3">
      <c r="B102789" s="3" t="s">
        <v>91658</v>
      </c>
      <c r="C102789" s="3" t="s">
        <v>91659</v>
      </c>
      <c r="D102789" s="3" t="s">
        <v>91660</v>
      </c>
      <c r="E102789" s="3" t="s">
        <v>91661</v>
      </c>
      <c r="F102789">
        <v>383</v>
      </c>
      <c r="G102789">
        <v>7834175</v>
      </c>
      <c r="H102789">
        <v>9725</v>
      </c>
      <c r="I102789" s="3" t="s">
        <v>63</v>
      </c>
      <c r="J102789" s="4">
        <v>44799.375</v>
      </c>
      <c r="K102789" s="3" t="s">
        <v>279796</v>
      </c>
      <c r="L102789" s="4">
        <v>44794.631417766206</v>
      </c>
    </row>
    <row r="102790" spans="2:12" x14ac:dyDescent="0.3">
      <c r="B102790" s="3" t="s">
        <v>91630</v>
      </c>
      <c r="C102790" s="3" t="s">
        <v>91631</v>
      </c>
      <c r="D102790" s="3" t="s">
        <v>91632</v>
      </c>
      <c r="E102790" s="3" t="s">
        <v>91633</v>
      </c>
      <c r="F102790">
        <v>2039</v>
      </c>
      <c r="G102790">
        <v>7834175</v>
      </c>
      <c r="H102790">
        <v>9725</v>
      </c>
      <c r="I102790" s="3" t="s">
        <v>63</v>
      </c>
      <c r="J102790" s="4">
        <v>44799.375</v>
      </c>
      <c r="K102790" s="3" t="s">
        <v>279796</v>
      </c>
      <c r="L102790" s="4">
        <v>44794.631417662036</v>
      </c>
    </row>
    <row r="102791" spans="2:12" x14ac:dyDescent="0.3">
      <c r="B102791" s="3" t="s">
        <v>91770</v>
      </c>
      <c r="C102791" s="3" t="s">
        <v>91771</v>
      </c>
      <c r="D102791" s="3" t="s">
        <v>91772</v>
      </c>
      <c r="E102791" s="3" t="s">
        <v>91773</v>
      </c>
      <c r="F102791">
        <v>1970</v>
      </c>
      <c r="G102791">
        <v>7834175</v>
      </c>
      <c r="H102791">
        <v>9725</v>
      </c>
      <c r="I102791" s="3" t="s">
        <v>63</v>
      </c>
      <c r="J102791" s="4">
        <v>44799.375</v>
      </c>
      <c r="K102791" s="3" t="s">
        <v>279796</v>
      </c>
      <c r="L102791" s="4">
        <v>44794.63141765046</v>
      </c>
    </row>
    <row r="102792" spans="2:12" x14ac:dyDescent="0.3">
      <c r="B102792" s="3" t="s">
        <v>279914</v>
      </c>
      <c r="C102792" s="3" t="s">
        <v>279915</v>
      </c>
      <c r="D102792" s="3" t="s">
        <v>64</v>
      </c>
      <c r="E102792" s="3" t="s">
        <v>64</v>
      </c>
      <c r="F102792">
        <v>1229</v>
      </c>
      <c r="G102792">
        <v>7834175</v>
      </c>
      <c r="H102792">
        <v>9725</v>
      </c>
      <c r="I102792" s="3" t="s">
        <v>63</v>
      </c>
      <c r="J102792" s="4">
        <v>44799.375</v>
      </c>
      <c r="K102792" s="3" t="s">
        <v>279796</v>
      </c>
      <c r="L102792" s="4">
        <v>44800.33664927083</v>
      </c>
    </row>
    <row r="102793" spans="2:12" x14ac:dyDescent="0.3">
      <c r="B102793" s="3" t="s">
        <v>279916</v>
      </c>
      <c r="C102793" s="3" t="s">
        <v>279917</v>
      </c>
      <c r="D102793" s="3" t="s">
        <v>64</v>
      </c>
      <c r="E102793" s="3" t="s">
        <v>64</v>
      </c>
      <c r="F102793">
        <v>1320</v>
      </c>
      <c r="G102793">
        <v>7834175</v>
      </c>
      <c r="H102793">
        <v>9725</v>
      </c>
      <c r="I102793" s="3" t="s">
        <v>63</v>
      </c>
      <c r="J102793" s="4">
        <v>44799.375</v>
      </c>
      <c r="K102793" s="3" t="s">
        <v>279796</v>
      </c>
      <c r="L102793" s="4">
        <v>44800.337564259258</v>
      </c>
    </row>
    <row r="102794" spans="2:12" x14ac:dyDescent="0.3">
      <c r="B102794" s="3" t="s">
        <v>91718</v>
      </c>
      <c r="C102794" s="3" t="s">
        <v>91719</v>
      </c>
      <c r="D102794" s="3" t="s">
        <v>279918</v>
      </c>
      <c r="E102794" s="3" t="s">
        <v>279919</v>
      </c>
      <c r="F102794">
        <v>291</v>
      </c>
      <c r="G102794">
        <v>7834175</v>
      </c>
      <c r="H102794">
        <v>9725</v>
      </c>
      <c r="I102794" s="3" t="s">
        <v>63</v>
      </c>
      <c r="J102794" s="4">
        <v>44799.375</v>
      </c>
      <c r="K102794" s="3" t="s">
        <v>279796</v>
      </c>
      <c r="L102794" s="4">
        <v>44794.631417766206</v>
      </c>
    </row>
    <row r="102795" spans="2:12" x14ac:dyDescent="0.3">
      <c r="B102795" s="3" t="s">
        <v>90707</v>
      </c>
      <c r="C102795" s="3" t="s">
        <v>90708</v>
      </c>
      <c r="D102795" s="3" t="s">
        <v>90709</v>
      </c>
      <c r="E102795" s="3" t="s">
        <v>90710</v>
      </c>
      <c r="F102795">
        <v>592</v>
      </c>
      <c r="G102795">
        <v>7834175</v>
      </c>
      <c r="H102795">
        <v>9725</v>
      </c>
      <c r="I102795" s="3" t="s">
        <v>63</v>
      </c>
      <c r="J102795" s="4">
        <v>44799.375</v>
      </c>
      <c r="K102795" s="3" t="s">
        <v>279796</v>
      </c>
      <c r="L102795" s="4">
        <v>44794.631418750003</v>
      </c>
    </row>
    <row r="102796" spans="2:12" x14ac:dyDescent="0.3">
      <c r="B102796" s="3" t="s">
        <v>90267</v>
      </c>
      <c r="C102796" s="3" t="s">
        <v>90268</v>
      </c>
      <c r="D102796" s="3" t="s">
        <v>90269</v>
      </c>
      <c r="E102796" s="3" t="s">
        <v>90270</v>
      </c>
      <c r="F102796">
        <v>1211</v>
      </c>
      <c r="G102796">
        <v>7834175</v>
      </c>
      <c r="H102796">
        <v>9725</v>
      </c>
      <c r="I102796" s="3" t="s">
        <v>63</v>
      </c>
      <c r="J102796" s="4">
        <v>44799.375</v>
      </c>
      <c r="K102796" s="3" t="s">
        <v>279796</v>
      </c>
      <c r="L102796" s="4">
        <v>44794.631418738427</v>
      </c>
    </row>
    <row r="102797" spans="2:12" x14ac:dyDescent="0.3">
      <c r="B102797" s="3" t="s">
        <v>90359</v>
      </c>
      <c r="C102797" s="3" t="s">
        <v>90360</v>
      </c>
      <c r="D102797" s="3" t="s">
        <v>90361</v>
      </c>
      <c r="E102797" s="3" t="s">
        <v>90362</v>
      </c>
      <c r="F102797">
        <v>354</v>
      </c>
      <c r="G102797">
        <v>7834175</v>
      </c>
      <c r="H102797">
        <v>9725</v>
      </c>
      <c r="I102797" s="3" t="s">
        <v>63</v>
      </c>
      <c r="J102797" s="4">
        <v>44799.375</v>
      </c>
      <c r="K102797" s="3" t="s">
        <v>279796</v>
      </c>
      <c r="L102797" s="4">
        <v>44794.63141775463</v>
      </c>
    </row>
    <row r="102798" spans="2:12" x14ac:dyDescent="0.3">
      <c r="B102798" s="3" t="s">
        <v>90567</v>
      </c>
      <c r="C102798" s="3" t="s">
        <v>90568</v>
      </c>
      <c r="D102798" s="3" t="s">
        <v>90569</v>
      </c>
      <c r="E102798" s="3" t="s">
        <v>90570</v>
      </c>
      <c r="F102798">
        <v>781</v>
      </c>
      <c r="G102798">
        <v>7834175</v>
      </c>
      <c r="H102798">
        <v>9725</v>
      </c>
      <c r="I102798" s="3" t="s">
        <v>63</v>
      </c>
      <c r="J102798" s="4">
        <v>44799.375</v>
      </c>
      <c r="K102798" s="3" t="s">
        <v>279796</v>
      </c>
      <c r="L102798" s="4">
        <v>44794.631418819445</v>
      </c>
    </row>
    <row r="102799" spans="2:12" x14ac:dyDescent="0.3">
      <c r="B102799" s="3" t="s">
        <v>91051</v>
      </c>
      <c r="C102799" s="3" t="s">
        <v>91052</v>
      </c>
      <c r="D102799" s="3" t="s">
        <v>91053</v>
      </c>
      <c r="E102799" s="3" t="s">
        <v>91054</v>
      </c>
      <c r="F102799">
        <v>2460</v>
      </c>
      <c r="G102799">
        <v>7834175</v>
      </c>
      <c r="H102799">
        <v>9725</v>
      </c>
      <c r="I102799" s="3" t="s">
        <v>63</v>
      </c>
      <c r="J102799" s="4">
        <v>44799.375</v>
      </c>
      <c r="K102799" s="3" t="s">
        <v>279796</v>
      </c>
      <c r="L102799" s="4">
        <v>44794.631418726851</v>
      </c>
    </row>
    <row r="102800" spans="2:12" x14ac:dyDescent="0.3">
      <c r="B102800" s="3" t="s">
        <v>90335</v>
      </c>
      <c r="C102800" s="3" t="s">
        <v>90336</v>
      </c>
      <c r="D102800" s="3" t="s">
        <v>90337</v>
      </c>
      <c r="E102800" s="3" t="s">
        <v>90338</v>
      </c>
      <c r="F102800">
        <v>1199</v>
      </c>
      <c r="G102800">
        <v>7834175</v>
      </c>
      <c r="H102800">
        <v>9725</v>
      </c>
      <c r="I102800" s="3" t="s">
        <v>63</v>
      </c>
      <c r="J102800" s="4">
        <v>44799.375</v>
      </c>
      <c r="K102800" s="3" t="s">
        <v>279796</v>
      </c>
      <c r="L102800" s="4">
        <v>44794.631418738427</v>
      </c>
    </row>
    <row r="102801" spans="2:12" x14ac:dyDescent="0.3">
      <c r="B102801" s="3" t="s">
        <v>90463</v>
      </c>
      <c r="C102801" s="3" t="s">
        <v>90464</v>
      </c>
      <c r="D102801" s="3" t="s">
        <v>90465</v>
      </c>
      <c r="E102801" s="3" t="s">
        <v>90466</v>
      </c>
      <c r="F102801">
        <v>876</v>
      </c>
      <c r="G102801">
        <v>7834175</v>
      </c>
      <c r="H102801">
        <v>9725</v>
      </c>
      <c r="I102801" s="3" t="s">
        <v>63</v>
      </c>
      <c r="J102801" s="4">
        <v>44799.375</v>
      </c>
      <c r="K102801" s="3" t="s">
        <v>279796</v>
      </c>
      <c r="L102801" s="4">
        <v>44794.63141775463</v>
      </c>
    </row>
    <row r="102802" spans="2:12" x14ac:dyDescent="0.3">
      <c r="B102802" s="3" t="s">
        <v>91266</v>
      </c>
      <c r="C102802" s="3" t="s">
        <v>91267</v>
      </c>
      <c r="D102802" s="3" t="s">
        <v>91268</v>
      </c>
      <c r="E102802" s="3" t="s">
        <v>91269</v>
      </c>
      <c r="F102802">
        <v>846</v>
      </c>
      <c r="G102802">
        <v>7834175</v>
      </c>
      <c r="H102802">
        <v>9725</v>
      </c>
      <c r="I102802" s="3" t="s">
        <v>63</v>
      </c>
      <c r="J102802" s="4">
        <v>44799.375</v>
      </c>
      <c r="K102802" s="3" t="s">
        <v>279796</v>
      </c>
      <c r="L102802" s="4">
        <v>44794.631417673612</v>
      </c>
    </row>
    <row r="102803" spans="2:12" x14ac:dyDescent="0.3">
      <c r="B102803" s="3" t="s">
        <v>91218</v>
      </c>
      <c r="C102803" s="3" t="s">
        <v>91219</v>
      </c>
      <c r="D102803" s="3" t="s">
        <v>91220</v>
      </c>
      <c r="E102803" s="3" t="s">
        <v>91221</v>
      </c>
      <c r="F102803">
        <v>2740</v>
      </c>
      <c r="G102803">
        <v>7834175</v>
      </c>
      <c r="H102803">
        <v>9725</v>
      </c>
      <c r="I102803" s="3" t="s">
        <v>63</v>
      </c>
      <c r="J102803" s="4">
        <v>44799.375</v>
      </c>
      <c r="K102803" s="3" t="s">
        <v>279796</v>
      </c>
      <c r="L102803" s="4">
        <v>44794.631417662036</v>
      </c>
    </row>
    <row r="102804" spans="2:12" x14ac:dyDescent="0.3">
      <c r="B102804" s="3" t="s">
        <v>90903</v>
      </c>
      <c r="C102804" s="3" t="s">
        <v>90904</v>
      </c>
      <c r="D102804" s="3" t="s">
        <v>90905</v>
      </c>
      <c r="E102804" s="3" t="s">
        <v>90906</v>
      </c>
      <c r="F102804">
        <v>717</v>
      </c>
      <c r="G102804">
        <v>7834175</v>
      </c>
      <c r="H102804">
        <v>9725</v>
      </c>
      <c r="I102804" s="3" t="s">
        <v>63</v>
      </c>
      <c r="J102804" s="4">
        <v>44799.375</v>
      </c>
      <c r="K102804" s="3" t="s">
        <v>279796</v>
      </c>
      <c r="L102804" s="4">
        <v>44794.631418726851</v>
      </c>
    </row>
    <row r="102805" spans="2:12" x14ac:dyDescent="0.3">
      <c r="B102805" s="3" t="s">
        <v>91818</v>
      </c>
      <c r="C102805" s="3" t="s">
        <v>91819</v>
      </c>
      <c r="D102805" s="3" t="s">
        <v>91820</v>
      </c>
      <c r="E102805" s="3" t="s">
        <v>91821</v>
      </c>
      <c r="F102805">
        <v>2089</v>
      </c>
      <c r="G102805">
        <v>7834175</v>
      </c>
      <c r="H102805">
        <v>9725</v>
      </c>
      <c r="I102805" s="3" t="s">
        <v>63</v>
      </c>
      <c r="J102805" s="4">
        <v>44799.375</v>
      </c>
      <c r="K102805" s="3" t="s">
        <v>279796</v>
      </c>
      <c r="L102805" s="4">
        <v>44794.63141765046</v>
      </c>
    </row>
    <row r="102806" spans="2:12" x14ac:dyDescent="0.3">
      <c r="B102806" s="3" t="s">
        <v>90843</v>
      </c>
      <c r="C102806" s="3" t="s">
        <v>90844</v>
      </c>
      <c r="D102806" s="3" t="s">
        <v>90845</v>
      </c>
      <c r="E102806" s="3" t="s">
        <v>90846</v>
      </c>
      <c r="F102806">
        <v>954</v>
      </c>
      <c r="G102806">
        <v>7834175</v>
      </c>
      <c r="H102806">
        <v>9725</v>
      </c>
      <c r="I102806" s="3" t="s">
        <v>63</v>
      </c>
      <c r="J102806" s="4">
        <v>44799.375</v>
      </c>
      <c r="K102806" s="3" t="s">
        <v>279796</v>
      </c>
      <c r="L102806" s="4">
        <v>44794.631417685188</v>
      </c>
    </row>
    <row r="102807" spans="2:12" x14ac:dyDescent="0.3">
      <c r="B102807" s="3" t="s">
        <v>91282</v>
      </c>
      <c r="C102807" s="3" t="s">
        <v>91283</v>
      </c>
      <c r="D102807" s="3" t="s">
        <v>91284</v>
      </c>
      <c r="E102807" s="3" t="s">
        <v>91285</v>
      </c>
      <c r="F102807">
        <v>783</v>
      </c>
      <c r="G102807">
        <v>7834175</v>
      </c>
      <c r="H102807">
        <v>9725</v>
      </c>
      <c r="I102807" s="3" t="s">
        <v>63</v>
      </c>
      <c r="J102807" s="4">
        <v>44799.375</v>
      </c>
      <c r="K102807" s="3" t="s">
        <v>279796</v>
      </c>
      <c r="L102807" s="4">
        <v>44794.631417662036</v>
      </c>
    </row>
    <row r="102808" spans="2:12" x14ac:dyDescent="0.3">
      <c r="B102808" s="3" t="s">
        <v>91742</v>
      </c>
      <c r="C102808" s="3" t="s">
        <v>91743</v>
      </c>
      <c r="D102808" s="3" t="s">
        <v>91744</v>
      </c>
      <c r="E102808" s="3" t="s">
        <v>91745</v>
      </c>
      <c r="F102808">
        <v>248</v>
      </c>
      <c r="G102808">
        <v>7834175</v>
      </c>
      <c r="H102808">
        <v>9725</v>
      </c>
      <c r="I102808" s="3" t="s">
        <v>63</v>
      </c>
      <c r="J102808" s="4">
        <v>44799.375</v>
      </c>
      <c r="K102808" s="3" t="s">
        <v>279796</v>
      </c>
      <c r="L102808" s="4">
        <v>44794.631417766206</v>
      </c>
    </row>
    <row r="102809" spans="2:12" x14ac:dyDescent="0.3">
      <c r="B102809" s="3" t="s">
        <v>90431</v>
      </c>
      <c r="C102809" s="3" t="s">
        <v>90432</v>
      </c>
      <c r="D102809" s="3" t="s">
        <v>90433</v>
      </c>
      <c r="E102809" s="3" t="s">
        <v>90434</v>
      </c>
      <c r="F102809">
        <v>1583</v>
      </c>
      <c r="G102809">
        <v>7834175</v>
      </c>
      <c r="H102809">
        <v>9725</v>
      </c>
      <c r="I102809" s="3" t="s">
        <v>63</v>
      </c>
      <c r="J102809" s="4">
        <v>44799.375</v>
      </c>
      <c r="K102809" s="3" t="s">
        <v>279796</v>
      </c>
      <c r="L102809" s="4">
        <v>44794.631418738427</v>
      </c>
    </row>
    <row r="102810" spans="2:12" x14ac:dyDescent="0.3">
      <c r="B102810" s="3" t="s">
        <v>90695</v>
      </c>
      <c r="C102810" s="3" t="s">
        <v>90696</v>
      </c>
      <c r="D102810" s="3" t="s">
        <v>90697</v>
      </c>
      <c r="E102810" s="3" t="s">
        <v>90698</v>
      </c>
      <c r="F102810">
        <v>509</v>
      </c>
      <c r="G102810">
        <v>7834175</v>
      </c>
      <c r="H102810">
        <v>9725</v>
      </c>
      <c r="I102810" s="3" t="s">
        <v>63</v>
      </c>
      <c r="J102810" s="4">
        <v>44799.375</v>
      </c>
      <c r="K102810" s="3" t="s">
        <v>279796</v>
      </c>
      <c r="L102810" s="4">
        <v>44794.631418726851</v>
      </c>
    </row>
    <row r="102811" spans="2:12" x14ac:dyDescent="0.3">
      <c r="B102811" s="3" t="s">
        <v>90687</v>
      </c>
      <c r="C102811" s="3" t="s">
        <v>90688</v>
      </c>
      <c r="D102811" s="3" t="s">
        <v>90689</v>
      </c>
      <c r="E102811" s="3" t="s">
        <v>90690</v>
      </c>
      <c r="F102811">
        <v>1098</v>
      </c>
      <c r="G102811">
        <v>7834175</v>
      </c>
      <c r="H102811">
        <v>9725</v>
      </c>
      <c r="I102811" s="3" t="s">
        <v>63</v>
      </c>
      <c r="J102811" s="4">
        <v>44799.375</v>
      </c>
      <c r="K102811" s="3" t="s">
        <v>279796</v>
      </c>
      <c r="L102811" s="4">
        <v>44794.631418726851</v>
      </c>
    </row>
    <row r="102812" spans="2:12" x14ac:dyDescent="0.3">
      <c r="B102812" s="3" t="s">
        <v>91830</v>
      </c>
      <c r="C102812" s="3" t="s">
        <v>91831</v>
      </c>
      <c r="D102812" s="3" t="s">
        <v>91832</v>
      </c>
      <c r="E102812" s="3" t="s">
        <v>91833</v>
      </c>
      <c r="F102812">
        <v>566</v>
      </c>
      <c r="G102812">
        <v>7834175</v>
      </c>
      <c r="H102812">
        <v>9725</v>
      </c>
      <c r="I102812" s="3" t="s">
        <v>63</v>
      </c>
      <c r="J102812" s="4">
        <v>44799.375</v>
      </c>
      <c r="K102812" s="3" t="s">
        <v>279796</v>
      </c>
      <c r="L102812" s="4">
        <v>44794.631417662036</v>
      </c>
    </row>
    <row r="102813" spans="2:12" x14ac:dyDescent="0.3">
      <c r="B102813" s="3" t="s">
        <v>91798</v>
      </c>
      <c r="C102813" s="3" t="s">
        <v>91799</v>
      </c>
      <c r="D102813" s="3" t="s">
        <v>91800</v>
      </c>
      <c r="E102813" s="3" t="s">
        <v>91801</v>
      </c>
      <c r="F102813">
        <v>519</v>
      </c>
      <c r="G102813">
        <v>7834175</v>
      </c>
      <c r="H102813">
        <v>9725</v>
      </c>
      <c r="I102813" s="3" t="s">
        <v>63</v>
      </c>
      <c r="J102813" s="4">
        <v>44799.375</v>
      </c>
      <c r="K102813" s="3" t="s">
        <v>279796</v>
      </c>
      <c r="L102813" s="4">
        <v>44794.631417777775</v>
      </c>
    </row>
    <row r="102814" spans="2:12" x14ac:dyDescent="0.3">
      <c r="B102814" s="3" t="s">
        <v>90511</v>
      </c>
      <c r="C102814" s="3" t="s">
        <v>90512</v>
      </c>
      <c r="D102814" s="3" t="s">
        <v>90513</v>
      </c>
      <c r="E102814" s="3" t="s">
        <v>90514</v>
      </c>
      <c r="F102814">
        <v>833</v>
      </c>
      <c r="G102814">
        <v>7834175</v>
      </c>
      <c r="H102814">
        <v>9725</v>
      </c>
      <c r="I102814" s="3" t="s">
        <v>63</v>
      </c>
      <c r="J102814" s="4">
        <v>44799.375</v>
      </c>
      <c r="K102814" s="3" t="s">
        <v>279796</v>
      </c>
      <c r="L102814" s="4">
        <v>44794.631417743054</v>
      </c>
    </row>
    <row r="102815" spans="2:12" x14ac:dyDescent="0.3">
      <c r="B102815" s="3" t="s">
        <v>90731</v>
      </c>
      <c r="C102815" s="3" t="s">
        <v>90732</v>
      </c>
      <c r="D102815" s="3" t="s">
        <v>90733</v>
      </c>
      <c r="E102815" s="3" t="s">
        <v>90734</v>
      </c>
      <c r="F102815">
        <v>595</v>
      </c>
      <c r="G102815">
        <v>7834175</v>
      </c>
      <c r="H102815">
        <v>9725</v>
      </c>
      <c r="I102815" s="3" t="s">
        <v>63</v>
      </c>
      <c r="J102815" s="4">
        <v>44799.375</v>
      </c>
      <c r="K102815" s="3" t="s">
        <v>279796</v>
      </c>
      <c r="L102815" s="4">
        <v>44794.631418715275</v>
      </c>
    </row>
    <row r="102816" spans="2:12" x14ac:dyDescent="0.3">
      <c r="B102816" s="3" t="s">
        <v>90827</v>
      </c>
      <c r="C102816" s="3" t="s">
        <v>90828</v>
      </c>
      <c r="D102816" s="3" t="s">
        <v>90829</v>
      </c>
      <c r="E102816" s="3" t="s">
        <v>90830</v>
      </c>
      <c r="F102816">
        <v>46</v>
      </c>
      <c r="G102816">
        <v>7834175</v>
      </c>
      <c r="H102816">
        <v>9725</v>
      </c>
      <c r="I102816" s="3" t="s">
        <v>63</v>
      </c>
      <c r="J102816" s="4">
        <v>44799.375</v>
      </c>
      <c r="K102816" s="3" t="s">
        <v>279796</v>
      </c>
      <c r="L102816" s="4">
        <v>44794.631418715275</v>
      </c>
    </row>
    <row r="102817" spans="2:12" x14ac:dyDescent="0.3">
      <c r="B102817" s="3" t="s">
        <v>90839</v>
      </c>
      <c r="C102817" s="3" t="s">
        <v>90840</v>
      </c>
      <c r="D102817" s="3" t="s">
        <v>90841</v>
      </c>
      <c r="E102817" s="3" t="s">
        <v>90842</v>
      </c>
      <c r="F102817">
        <v>3778</v>
      </c>
      <c r="G102817">
        <v>7834175</v>
      </c>
      <c r="H102817">
        <v>9725</v>
      </c>
      <c r="I102817" s="3" t="s">
        <v>63</v>
      </c>
      <c r="J102817" s="4">
        <v>44799.375</v>
      </c>
      <c r="K102817" s="3" t="s">
        <v>279796</v>
      </c>
      <c r="L102817" s="4">
        <v>44794.6314221875</v>
      </c>
    </row>
    <row r="102818" spans="2:12" x14ac:dyDescent="0.3">
      <c r="B102818" s="3" t="s">
        <v>90543</v>
      </c>
      <c r="C102818" s="3" t="s">
        <v>90544</v>
      </c>
      <c r="D102818" s="3" t="s">
        <v>90545</v>
      </c>
      <c r="E102818" s="3" t="s">
        <v>90546</v>
      </c>
      <c r="F102818">
        <v>2489</v>
      </c>
      <c r="G102818">
        <v>7834175</v>
      </c>
      <c r="H102818">
        <v>9725</v>
      </c>
      <c r="I102818" s="3" t="s">
        <v>63</v>
      </c>
      <c r="J102818" s="4">
        <v>44799.375</v>
      </c>
      <c r="K102818" s="3" t="s">
        <v>279796</v>
      </c>
      <c r="L102818" s="4">
        <v>44794.631417685188</v>
      </c>
    </row>
    <row r="102819" spans="2:12" x14ac:dyDescent="0.3">
      <c r="B102819" s="3" t="s">
        <v>90291</v>
      </c>
      <c r="C102819" s="3" t="s">
        <v>90292</v>
      </c>
      <c r="D102819" s="3" t="s">
        <v>90293</v>
      </c>
      <c r="E102819" s="3" t="s">
        <v>90294</v>
      </c>
      <c r="F102819">
        <v>2268</v>
      </c>
      <c r="G102819">
        <v>7834175</v>
      </c>
      <c r="H102819">
        <v>9725</v>
      </c>
      <c r="I102819" s="3" t="s">
        <v>63</v>
      </c>
      <c r="J102819" s="4">
        <v>44799.375</v>
      </c>
      <c r="K102819" s="3" t="s">
        <v>279796</v>
      </c>
      <c r="L102819" s="4">
        <v>44794.63141775463</v>
      </c>
    </row>
    <row r="102820" spans="2:12" x14ac:dyDescent="0.3">
      <c r="B102820" s="3" t="s">
        <v>279920</v>
      </c>
      <c r="C102820" s="3" t="s">
        <v>279921</v>
      </c>
      <c r="D102820" s="3" t="s">
        <v>64</v>
      </c>
      <c r="E102820" s="3" t="s">
        <v>64</v>
      </c>
      <c r="F102820">
        <v>820</v>
      </c>
      <c r="G102820">
        <v>7834175</v>
      </c>
      <c r="H102820">
        <v>9725</v>
      </c>
      <c r="I102820" s="3" t="s">
        <v>63</v>
      </c>
      <c r="J102820" s="4">
        <v>44799.375</v>
      </c>
      <c r="K102820" s="3" t="s">
        <v>279796</v>
      </c>
      <c r="L102820" s="4">
        <v>44800.68202940972</v>
      </c>
    </row>
    <row r="102821" spans="2:12" x14ac:dyDescent="0.3">
      <c r="B102821" s="3" t="s">
        <v>177237</v>
      </c>
      <c r="C102821" s="3" t="s">
        <v>279922</v>
      </c>
      <c r="D102821" s="3" t="s">
        <v>64</v>
      </c>
      <c r="E102821" s="3" t="s">
        <v>64</v>
      </c>
      <c r="F102821">
        <v>321</v>
      </c>
      <c r="G102821">
        <v>7834175</v>
      </c>
      <c r="H102821">
        <v>9725</v>
      </c>
      <c r="I102821" s="3" t="s">
        <v>63</v>
      </c>
      <c r="J102821" s="4">
        <v>44799.375</v>
      </c>
      <c r="K102821" s="3" t="s">
        <v>279796</v>
      </c>
      <c r="L102821" s="4">
        <v>44800.682865393515</v>
      </c>
    </row>
    <row r="102822" spans="2:12" x14ac:dyDescent="0.3">
      <c r="B102822" s="3" t="s">
        <v>90987</v>
      </c>
      <c r="C102822" s="3" t="s">
        <v>90988</v>
      </c>
      <c r="D102822" s="3" t="s">
        <v>90989</v>
      </c>
      <c r="E102822" s="3" t="s">
        <v>90990</v>
      </c>
      <c r="F102822">
        <v>350</v>
      </c>
      <c r="G102822">
        <v>7834175</v>
      </c>
      <c r="H102822">
        <v>9725</v>
      </c>
      <c r="I102822" s="3" t="s">
        <v>63</v>
      </c>
      <c r="J102822" s="4">
        <v>44799.375</v>
      </c>
      <c r="K102822" s="3" t="s">
        <v>279796</v>
      </c>
      <c r="L102822" s="4">
        <v>44794.631418726851</v>
      </c>
    </row>
    <row r="102823" spans="2:12" x14ac:dyDescent="0.3">
      <c r="B102823" s="3" t="s">
        <v>90923</v>
      </c>
      <c r="C102823" s="3" t="s">
        <v>90924</v>
      </c>
      <c r="D102823" s="3" t="s">
        <v>90925</v>
      </c>
      <c r="E102823" s="3" t="s">
        <v>90926</v>
      </c>
      <c r="F102823">
        <v>255</v>
      </c>
      <c r="G102823">
        <v>7834175</v>
      </c>
      <c r="H102823">
        <v>9725</v>
      </c>
      <c r="I102823" s="3" t="s">
        <v>63</v>
      </c>
      <c r="J102823" s="4">
        <v>44799.375</v>
      </c>
      <c r="K102823" s="3" t="s">
        <v>279796</v>
      </c>
      <c r="L102823" s="4">
        <v>44794.631418784724</v>
      </c>
    </row>
    <row r="102824" spans="2:12" x14ac:dyDescent="0.3">
      <c r="B102824" s="3" t="s">
        <v>90319</v>
      </c>
      <c r="C102824" s="3" t="s">
        <v>90320</v>
      </c>
      <c r="D102824" s="3" t="s">
        <v>90321</v>
      </c>
      <c r="E102824" s="3" t="s">
        <v>90322</v>
      </c>
      <c r="F102824">
        <v>198</v>
      </c>
      <c r="G102824">
        <v>7834175</v>
      </c>
      <c r="H102824">
        <v>9725</v>
      </c>
      <c r="I102824" s="3" t="s">
        <v>63</v>
      </c>
      <c r="J102824" s="4">
        <v>44799.375</v>
      </c>
      <c r="K102824" s="3" t="s">
        <v>279796</v>
      </c>
      <c r="L102824" s="4">
        <v>44794.63141775463</v>
      </c>
    </row>
    <row r="102825" spans="2:12" x14ac:dyDescent="0.3">
      <c r="B102825" s="3" t="s">
        <v>91003</v>
      </c>
      <c r="C102825" s="3" t="s">
        <v>91004</v>
      </c>
      <c r="D102825" s="3" t="s">
        <v>91005</v>
      </c>
      <c r="E102825" s="3" t="s">
        <v>91006</v>
      </c>
      <c r="F102825">
        <v>595</v>
      </c>
      <c r="G102825">
        <v>7834175</v>
      </c>
      <c r="H102825">
        <v>9725</v>
      </c>
      <c r="I102825" s="3" t="s">
        <v>63</v>
      </c>
      <c r="J102825" s="4">
        <v>44799.375</v>
      </c>
      <c r="K102825" s="3" t="s">
        <v>279796</v>
      </c>
      <c r="L102825" s="4">
        <v>44794.631418784724</v>
      </c>
    </row>
    <row r="102826" spans="2:12" x14ac:dyDescent="0.3">
      <c r="B102826" s="3" t="s">
        <v>90547</v>
      </c>
      <c r="C102826" s="3" t="s">
        <v>90548</v>
      </c>
      <c r="D102826" s="3" t="s">
        <v>90549</v>
      </c>
      <c r="E102826" s="3" t="s">
        <v>90550</v>
      </c>
      <c r="F102826">
        <v>1061</v>
      </c>
      <c r="G102826">
        <v>7834175</v>
      </c>
      <c r="H102826">
        <v>9725</v>
      </c>
      <c r="I102826" s="3" t="s">
        <v>63</v>
      </c>
      <c r="J102826" s="4">
        <v>44799.375</v>
      </c>
      <c r="K102826" s="3" t="s">
        <v>279796</v>
      </c>
      <c r="L102826" s="4">
        <v>44794.631418715275</v>
      </c>
    </row>
    <row r="102827" spans="2:12" x14ac:dyDescent="0.3">
      <c r="B102827" s="3" t="s">
        <v>90855</v>
      </c>
      <c r="C102827" s="3" t="s">
        <v>90856</v>
      </c>
      <c r="D102827" s="3" t="s">
        <v>90857</v>
      </c>
      <c r="E102827" s="3" t="s">
        <v>90858</v>
      </c>
      <c r="F102827">
        <v>1329</v>
      </c>
      <c r="G102827">
        <v>7834175</v>
      </c>
      <c r="H102827">
        <v>9725</v>
      </c>
      <c r="I102827" s="3" t="s">
        <v>63</v>
      </c>
      <c r="J102827" s="4">
        <v>44799.375</v>
      </c>
      <c r="K102827" s="3" t="s">
        <v>279796</v>
      </c>
      <c r="L102827" s="4">
        <v>44794.631418715275</v>
      </c>
    </row>
    <row r="102828" spans="2:12" x14ac:dyDescent="0.3">
      <c r="B102828" s="3" t="s">
        <v>91063</v>
      </c>
      <c r="C102828" s="3" t="s">
        <v>91064</v>
      </c>
      <c r="D102828" s="3" t="s">
        <v>91065</v>
      </c>
      <c r="E102828" s="3" t="s">
        <v>91066</v>
      </c>
      <c r="F102828">
        <v>182</v>
      </c>
      <c r="G102828">
        <v>7834175</v>
      </c>
      <c r="H102828">
        <v>9725</v>
      </c>
      <c r="I102828" s="3" t="s">
        <v>63</v>
      </c>
      <c r="J102828" s="4">
        <v>44799.375</v>
      </c>
      <c r="K102828" s="3" t="s">
        <v>279796</v>
      </c>
      <c r="L102828" s="4">
        <v>44794.631418750003</v>
      </c>
    </row>
    <row r="102829" spans="2:12" x14ac:dyDescent="0.3">
      <c r="B102829" s="3" t="s">
        <v>90891</v>
      </c>
      <c r="C102829" s="3" t="s">
        <v>90892</v>
      </c>
      <c r="D102829" s="3" t="s">
        <v>90893</v>
      </c>
      <c r="E102829" s="3" t="s">
        <v>90894</v>
      </c>
      <c r="F102829">
        <v>440</v>
      </c>
      <c r="G102829">
        <v>7834175</v>
      </c>
      <c r="H102829">
        <v>9725</v>
      </c>
      <c r="I102829" s="3" t="s">
        <v>63</v>
      </c>
      <c r="J102829" s="4">
        <v>44799.375</v>
      </c>
      <c r="K102829" s="3" t="s">
        <v>279796</v>
      </c>
      <c r="L102829" s="4">
        <v>44794.631418715275</v>
      </c>
    </row>
    <row r="102830" spans="2:12" x14ac:dyDescent="0.3">
      <c r="B102830" s="3" t="s">
        <v>91230</v>
      </c>
      <c r="C102830" s="3" t="s">
        <v>91231</v>
      </c>
      <c r="D102830" s="3" t="s">
        <v>91232</v>
      </c>
      <c r="E102830" s="3" t="s">
        <v>91233</v>
      </c>
      <c r="F102830">
        <v>460</v>
      </c>
      <c r="G102830">
        <v>7834175</v>
      </c>
      <c r="H102830">
        <v>9725</v>
      </c>
      <c r="I102830" s="3" t="s">
        <v>63</v>
      </c>
      <c r="J102830" s="4">
        <v>44799.375</v>
      </c>
      <c r="K102830" s="3" t="s">
        <v>279796</v>
      </c>
      <c r="L102830" s="4">
        <v>44794.631417673612</v>
      </c>
    </row>
    <row r="102831" spans="2:12" x14ac:dyDescent="0.3">
      <c r="B102831" s="3" t="s">
        <v>90275</v>
      </c>
      <c r="C102831" s="3" t="s">
        <v>90276</v>
      </c>
      <c r="D102831" s="3" t="s">
        <v>90277</v>
      </c>
      <c r="E102831" s="3" t="s">
        <v>90278</v>
      </c>
      <c r="F102831">
        <v>73</v>
      </c>
      <c r="G102831">
        <v>7834175</v>
      </c>
      <c r="H102831">
        <v>9725</v>
      </c>
      <c r="I102831" s="3" t="s">
        <v>63</v>
      </c>
      <c r="J102831" s="4">
        <v>44799.375</v>
      </c>
      <c r="K102831" s="3" t="s">
        <v>279796</v>
      </c>
      <c r="L102831" s="4">
        <v>44794.63141775463</v>
      </c>
    </row>
    <row r="102832" spans="2:12" x14ac:dyDescent="0.3">
      <c r="B102832" s="3" t="s">
        <v>91226</v>
      </c>
      <c r="C102832" s="3" t="s">
        <v>91227</v>
      </c>
      <c r="D102832" s="3" t="s">
        <v>91228</v>
      </c>
      <c r="E102832" s="3" t="s">
        <v>91229</v>
      </c>
      <c r="F102832">
        <v>489</v>
      </c>
      <c r="G102832">
        <v>7834175</v>
      </c>
      <c r="H102832">
        <v>9725</v>
      </c>
      <c r="I102832" s="3" t="s">
        <v>63</v>
      </c>
      <c r="J102832" s="4">
        <v>44799.375</v>
      </c>
      <c r="K102832" s="3" t="s">
        <v>279796</v>
      </c>
      <c r="L102832" s="4">
        <v>44794.631417662036</v>
      </c>
    </row>
    <row r="102833" spans="2:12" x14ac:dyDescent="0.3">
      <c r="B102833" s="3" t="s">
        <v>91199</v>
      </c>
      <c r="C102833" s="3" t="s">
        <v>91200</v>
      </c>
      <c r="D102833" s="3" t="s">
        <v>91057</v>
      </c>
      <c r="E102833" s="3" t="s">
        <v>91201</v>
      </c>
      <c r="F102833">
        <v>53</v>
      </c>
      <c r="G102833">
        <v>7834175</v>
      </c>
      <c r="H102833">
        <v>9725</v>
      </c>
      <c r="I102833" s="3" t="s">
        <v>63</v>
      </c>
      <c r="J102833" s="4">
        <v>44799.375</v>
      </c>
      <c r="K102833" s="3" t="s">
        <v>279796</v>
      </c>
      <c r="L102833" s="4">
        <v>44794.63141765046</v>
      </c>
    </row>
    <row r="102834" spans="2:12" x14ac:dyDescent="0.3">
      <c r="B102834" s="3" t="s">
        <v>91650</v>
      </c>
      <c r="C102834" s="3" t="s">
        <v>91651</v>
      </c>
      <c r="D102834" s="3" t="s">
        <v>91652</v>
      </c>
      <c r="E102834" s="3" t="s">
        <v>91653</v>
      </c>
      <c r="F102834">
        <v>2063</v>
      </c>
      <c r="G102834">
        <v>7834175</v>
      </c>
      <c r="H102834">
        <v>9725</v>
      </c>
      <c r="I102834" s="3" t="s">
        <v>63</v>
      </c>
      <c r="J102834" s="4">
        <v>44799.375</v>
      </c>
      <c r="K102834" s="3" t="s">
        <v>279796</v>
      </c>
      <c r="L102834" s="4">
        <v>44794.63141775463</v>
      </c>
    </row>
    <row r="102835" spans="2:12" x14ac:dyDescent="0.3">
      <c r="B102835" s="3" t="s">
        <v>90315</v>
      </c>
      <c r="C102835" s="3" t="s">
        <v>90316</v>
      </c>
      <c r="D102835" s="3" t="s">
        <v>90317</v>
      </c>
      <c r="E102835" s="3" t="s">
        <v>90318</v>
      </c>
      <c r="F102835">
        <v>454</v>
      </c>
      <c r="G102835">
        <v>7834175</v>
      </c>
      <c r="H102835">
        <v>9725</v>
      </c>
      <c r="I102835" s="3" t="s">
        <v>63</v>
      </c>
      <c r="J102835" s="4">
        <v>44799.375</v>
      </c>
      <c r="K102835" s="3" t="s">
        <v>279796</v>
      </c>
      <c r="L102835" s="4">
        <v>44794.63141775463</v>
      </c>
    </row>
    <row r="102836" spans="2:12" x14ac:dyDescent="0.3">
      <c r="B102836" s="3" t="s">
        <v>279923</v>
      </c>
      <c r="C102836" s="3" t="s">
        <v>279924</v>
      </c>
      <c r="D102836" s="3" t="s">
        <v>279925</v>
      </c>
      <c r="E102836" s="3" t="s">
        <v>279926</v>
      </c>
      <c r="F102836">
        <v>889</v>
      </c>
      <c r="G102836">
        <v>7834175</v>
      </c>
      <c r="H102836">
        <v>9725</v>
      </c>
      <c r="I102836" s="3" t="s">
        <v>63</v>
      </c>
      <c r="J102836" s="4">
        <v>44799.375</v>
      </c>
      <c r="K102836" s="3" t="s">
        <v>279796</v>
      </c>
      <c r="L102836" s="4">
        <v>44800.778902141203</v>
      </c>
    </row>
    <row r="102837" spans="2:12" x14ac:dyDescent="0.3">
      <c r="B102837" s="3" t="s">
        <v>91055</v>
      </c>
      <c r="C102837" s="3" t="s">
        <v>91056</v>
      </c>
      <c r="D102837" s="3" t="s">
        <v>91057</v>
      </c>
      <c r="E102837" s="3" t="s">
        <v>91058</v>
      </c>
      <c r="F102837">
        <v>466</v>
      </c>
      <c r="G102837">
        <v>7834175</v>
      </c>
      <c r="H102837">
        <v>9725</v>
      </c>
      <c r="I102837" s="3" t="s">
        <v>63</v>
      </c>
      <c r="J102837" s="4">
        <v>44799.375</v>
      </c>
      <c r="K102837" s="3" t="s">
        <v>279796</v>
      </c>
      <c r="L102837" s="4">
        <v>44794.631418726851</v>
      </c>
    </row>
    <row r="102838" spans="2:12" x14ac:dyDescent="0.3">
      <c r="B102838" s="3" t="s">
        <v>90551</v>
      </c>
      <c r="C102838" s="3" t="s">
        <v>90552</v>
      </c>
      <c r="D102838" s="3" t="s">
        <v>90553</v>
      </c>
      <c r="E102838" s="3" t="s">
        <v>90554</v>
      </c>
      <c r="F102838">
        <v>797</v>
      </c>
      <c r="G102838">
        <v>7834175</v>
      </c>
      <c r="H102838">
        <v>9725</v>
      </c>
      <c r="I102838" s="3" t="s">
        <v>63</v>
      </c>
      <c r="J102838" s="4">
        <v>44799.375</v>
      </c>
      <c r="K102838" s="3" t="s">
        <v>279796</v>
      </c>
      <c r="L102838" s="4">
        <v>44794.631418819445</v>
      </c>
    </row>
    <row r="102839" spans="2:12" x14ac:dyDescent="0.3">
      <c r="B102839" s="3" t="s">
        <v>91238</v>
      </c>
      <c r="C102839" s="3" t="s">
        <v>91239</v>
      </c>
      <c r="D102839" s="3" t="s">
        <v>91240</v>
      </c>
      <c r="E102839" s="3" t="s">
        <v>91241</v>
      </c>
      <c r="F102839">
        <v>919</v>
      </c>
      <c r="G102839">
        <v>7834175</v>
      </c>
      <c r="H102839">
        <v>9725</v>
      </c>
      <c r="I102839" s="3" t="s">
        <v>63</v>
      </c>
      <c r="J102839" s="4">
        <v>44799.375</v>
      </c>
      <c r="K102839" s="3" t="s">
        <v>279796</v>
      </c>
      <c r="L102839" s="4">
        <v>44794.631417673612</v>
      </c>
    </row>
    <row r="102840" spans="2:12" x14ac:dyDescent="0.3">
      <c r="B102840" s="3" t="s">
        <v>279927</v>
      </c>
      <c r="C102840" s="3" t="s">
        <v>279928</v>
      </c>
      <c r="D102840" s="3" t="s">
        <v>279929</v>
      </c>
      <c r="E102840" s="3" t="s">
        <v>279930</v>
      </c>
      <c r="F102840">
        <v>853</v>
      </c>
      <c r="G102840">
        <v>7834175</v>
      </c>
      <c r="H102840">
        <v>9725</v>
      </c>
      <c r="I102840" s="3" t="s">
        <v>63</v>
      </c>
      <c r="J102840" s="4">
        <v>44799.375</v>
      </c>
      <c r="K102840" s="3" t="s">
        <v>279796</v>
      </c>
      <c r="L102840" s="4">
        <v>44800.778373553243</v>
      </c>
    </row>
    <row r="102841" spans="2:12" x14ac:dyDescent="0.3">
      <c r="B102841" s="3" t="s">
        <v>177268</v>
      </c>
      <c r="C102841" s="3" t="s">
        <v>177269</v>
      </c>
      <c r="D102841" s="3" t="s">
        <v>279931</v>
      </c>
      <c r="E102841" s="3" t="s">
        <v>279932</v>
      </c>
      <c r="F102841">
        <v>552</v>
      </c>
      <c r="G102841">
        <v>7834175</v>
      </c>
      <c r="H102841">
        <v>9725</v>
      </c>
      <c r="I102841" s="3" t="s">
        <v>63</v>
      </c>
      <c r="J102841" s="4">
        <v>44799.375</v>
      </c>
      <c r="K102841" s="3" t="s">
        <v>279796</v>
      </c>
      <c r="L102841" s="4">
        <v>44800.777205266204</v>
      </c>
    </row>
    <row r="102842" spans="2:12" x14ac:dyDescent="0.3">
      <c r="B102842" s="3" t="s">
        <v>90991</v>
      </c>
      <c r="C102842" s="3" t="s">
        <v>90992</v>
      </c>
      <c r="D102842" s="3" t="s">
        <v>90993</v>
      </c>
      <c r="E102842" s="3" t="s">
        <v>90994</v>
      </c>
      <c r="F102842">
        <v>757</v>
      </c>
      <c r="G102842">
        <v>7834175</v>
      </c>
      <c r="H102842">
        <v>9725</v>
      </c>
      <c r="I102842" s="3" t="s">
        <v>63</v>
      </c>
      <c r="J102842" s="4">
        <v>44799.375</v>
      </c>
      <c r="K102842" s="3" t="s">
        <v>279796</v>
      </c>
      <c r="L102842" s="4">
        <v>44794.631418819445</v>
      </c>
    </row>
    <row r="102843" spans="2:12" x14ac:dyDescent="0.3">
      <c r="B102843" s="3" t="s">
        <v>177272</v>
      </c>
      <c r="C102843" s="3" t="s">
        <v>177273</v>
      </c>
      <c r="D102843" s="3" t="s">
        <v>177274</v>
      </c>
      <c r="E102843" s="3" t="s">
        <v>177275</v>
      </c>
      <c r="F102843">
        <v>1140</v>
      </c>
      <c r="G102843">
        <v>7834175</v>
      </c>
      <c r="H102843">
        <v>9725</v>
      </c>
      <c r="I102843" s="3" t="s">
        <v>63</v>
      </c>
      <c r="J102843" s="4">
        <v>44799.375</v>
      </c>
      <c r="K102843" s="3" t="s">
        <v>279796</v>
      </c>
      <c r="L102843" s="4">
        <v>44794.631418750003</v>
      </c>
    </row>
    <row r="102844" spans="2:12" x14ac:dyDescent="0.3">
      <c r="B102844" s="3" t="s">
        <v>91035</v>
      </c>
      <c r="C102844" s="3" t="s">
        <v>91036</v>
      </c>
      <c r="D102844" s="3" t="s">
        <v>279933</v>
      </c>
      <c r="E102844" s="3" t="s">
        <v>279934</v>
      </c>
      <c r="F102844">
        <v>1289</v>
      </c>
      <c r="G102844">
        <v>7834175</v>
      </c>
      <c r="H102844">
        <v>9725</v>
      </c>
      <c r="I102844" s="3" t="s">
        <v>63</v>
      </c>
      <c r="J102844" s="4">
        <v>44799.375</v>
      </c>
      <c r="K102844" s="3" t="s">
        <v>279796</v>
      </c>
      <c r="L102844" s="4">
        <v>44794.6314187963</v>
      </c>
    </row>
    <row r="102845" spans="2:12" x14ac:dyDescent="0.3">
      <c r="B102845" s="3" t="s">
        <v>91638</v>
      </c>
      <c r="C102845" s="3" t="s">
        <v>91639</v>
      </c>
      <c r="D102845" s="3" t="s">
        <v>279935</v>
      </c>
      <c r="E102845" s="3" t="s">
        <v>279936</v>
      </c>
      <c r="F102845">
        <v>1028</v>
      </c>
      <c r="G102845">
        <v>7834175</v>
      </c>
      <c r="H102845">
        <v>9725</v>
      </c>
      <c r="I102845" s="3" t="s">
        <v>63</v>
      </c>
      <c r="J102845" s="4">
        <v>44799.375</v>
      </c>
      <c r="K102845" s="3" t="s">
        <v>279796</v>
      </c>
      <c r="L102845" s="4">
        <v>44794.631417766206</v>
      </c>
    </row>
    <row r="102846" spans="2:12" x14ac:dyDescent="0.3">
      <c r="B102846" s="3" t="s">
        <v>91103</v>
      </c>
      <c r="C102846" s="3" t="s">
        <v>91104</v>
      </c>
      <c r="D102846" s="3" t="s">
        <v>91105</v>
      </c>
      <c r="E102846" s="3" t="s">
        <v>91106</v>
      </c>
      <c r="F102846">
        <v>1371</v>
      </c>
      <c r="G102846">
        <v>7834175</v>
      </c>
      <c r="H102846">
        <v>9725</v>
      </c>
      <c r="I102846" s="3" t="s">
        <v>63</v>
      </c>
      <c r="J102846" s="4">
        <v>44799.375</v>
      </c>
      <c r="K102846" s="3" t="s">
        <v>279796</v>
      </c>
      <c r="L102846" s="4">
        <v>44794.631417662036</v>
      </c>
    </row>
    <row r="102847" spans="2:12" x14ac:dyDescent="0.3">
      <c r="B102847" s="3" t="s">
        <v>90775</v>
      </c>
      <c r="C102847" s="3" t="s">
        <v>90776</v>
      </c>
      <c r="D102847" s="3" t="s">
        <v>90777</v>
      </c>
      <c r="E102847" s="3" t="s">
        <v>90778</v>
      </c>
      <c r="F102847">
        <v>797</v>
      </c>
      <c r="G102847">
        <v>7834175</v>
      </c>
      <c r="H102847">
        <v>9725</v>
      </c>
      <c r="I102847" s="3" t="s">
        <v>63</v>
      </c>
      <c r="J102847" s="4">
        <v>44799.375</v>
      </c>
      <c r="K102847" s="3" t="s">
        <v>279796</v>
      </c>
      <c r="L102847" s="4">
        <v>44794.631418750003</v>
      </c>
    </row>
    <row r="102848" spans="2:12" x14ac:dyDescent="0.3">
      <c r="B102848" s="3" t="s">
        <v>91234</v>
      </c>
      <c r="C102848" s="3" t="s">
        <v>91235</v>
      </c>
      <c r="D102848" s="3" t="s">
        <v>91236</v>
      </c>
      <c r="E102848" s="3" t="s">
        <v>91237</v>
      </c>
      <c r="F102848">
        <v>1000</v>
      </c>
      <c r="G102848">
        <v>7834175</v>
      </c>
      <c r="H102848">
        <v>9725</v>
      </c>
      <c r="I102848" s="3" t="s">
        <v>63</v>
      </c>
      <c r="J102848" s="4">
        <v>44799.375</v>
      </c>
      <c r="K102848" s="3" t="s">
        <v>279796</v>
      </c>
      <c r="L102848" s="4">
        <v>44794.631417777775</v>
      </c>
    </row>
    <row r="102849" spans="2:12" x14ac:dyDescent="0.3">
      <c r="B102849" s="3" t="s">
        <v>90679</v>
      </c>
      <c r="C102849" s="3" t="s">
        <v>90680</v>
      </c>
      <c r="D102849" s="3" t="s">
        <v>90681</v>
      </c>
      <c r="E102849" s="3" t="s">
        <v>90682</v>
      </c>
      <c r="F102849">
        <v>2030</v>
      </c>
      <c r="G102849">
        <v>7834175</v>
      </c>
      <c r="H102849">
        <v>9725</v>
      </c>
      <c r="I102849" s="3" t="s">
        <v>63</v>
      </c>
      <c r="J102849" s="4">
        <v>44799.375</v>
      </c>
      <c r="K102849" s="3" t="s">
        <v>279796</v>
      </c>
      <c r="L102849" s="4">
        <v>44794.631418807869</v>
      </c>
    </row>
    <row r="102850" spans="2:12" x14ac:dyDescent="0.3">
      <c r="B102850" s="3" t="s">
        <v>90779</v>
      </c>
      <c r="C102850" s="3" t="s">
        <v>90780</v>
      </c>
      <c r="D102850" s="3" t="s">
        <v>90781</v>
      </c>
      <c r="E102850" s="3" t="s">
        <v>90782</v>
      </c>
      <c r="F102850">
        <v>945</v>
      </c>
      <c r="G102850">
        <v>7834175</v>
      </c>
      <c r="H102850">
        <v>9725</v>
      </c>
      <c r="I102850" s="3" t="s">
        <v>63</v>
      </c>
      <c r="J102850" s="4">
        <v>44799.375</v>
      </c>
      <c r="K102850" s="3" t="s">
        <v>279796</v>
      </c>
      <c r="L102850" s="4">
        <v>44794.631418819445</v>
      </c>
    </row>
    <row r="102851" spans="2:12" x14ac:dyDescent="0.3">
      <c r="B102851" s="3" t="s">
        <v>90639</v>
      </c>
      <c r="C102851" s="3" t="s">
        <v>90640</v>
      </c>
      <c r="D102851" s="3" t="s">
        <v>90641</v>
      </c>
      <c r="E102851" s="3" t="s">
        <v>90642</v>
      </c>
      <c r="F102851">
        <v>740</v>
      </c>
      <c r="G102851">
        <v>7834175</v>
      </c>
      <c r="H102851">
        <v>9725</v>
      </c>
      <c r="I102851" s="3" t="s">
        <v>63</v>
      </c>
      <c r="J102851" s="4">
        <v>44799.375</v>
      </c>
      <c r="K102851" s="3" t="s">
        <v>279796</v>
      </c>
      <c r="L102851" s="4">
        <v>44794.631418819445</v>
      </c>
    </row>
    <row r="102852" spans="2:12" x14ac:dyDescent="0.3">
      <c r="B102852" s="3" t="s">
        <v>91151</v>
      </c>
      <c r="C102852" s="3" t="s">
        <v>91152</v>
      </c>
      <c r="D102852" s="3" t="s">
        <v>91153</v>
      </c>
      <c r="E102852" s="3" t="s">
        <v>91154</v>
      </c>
      <c r="F102852">
        <v>2715</v>
      </c>
      <c r="G102852">
        <v>7834175</v>
      </c>
      <c r="H102852">
        <v>9725</v>
      </c>
      <c r="I102852" s="3" t="s">
        <v>63</v>
      </c>
      <c r="J102852" s="4">
        <v>44799.375</v>
      </c>
      <c r="K102852" s="3" t="s">
        <v>279796</v>
      </c>
      <c r="L102852" s="4">
        <v>44794.63141765046</v>
      </c>
    </row>
    <row r="102853" spans="2:12" x14ac:dyDescent="0.3">
      <c r="B102853" s="3" t="s">
        <v>90795</v>
      </c>
      <c r="C102853" s="3" t="s">
        <v>90796</v>
      </c>
      <c r="D102853" s="3" t="s">
        <v>90797</v>
      </c>
      <c r="E102853" s="3" t="s">
        <v>90798</v>
      </c>
      <c r="F102853">
        <v>734</v>
      </c>
      <c r="G102853">
        <v>7834175</v>
      </c>
      <c r="H102853">
        <v>9725</v>
      </c>
      <c r="I102853" s="3" t="s">
        <v>63</v>
      </c>
      <c r="J102853" s="4">
        <v>44799.375</v>
      </c>
      <c r="K102853" s="3" t="s">
        <v>279796</v>
      </c>
      <c r="L102853" s="4">
        <v>44794.631417685188</v>
      </c>
    </row>
    <row r="102854" spans="2:12" x14ac:dyDescent="0.3">
      <c r="B102854" s="3" t="s">
        <v>91734</v>
      </c>
      <c r="C102854" s="3" t="s">
        <v>91735</v>
      </c>
      <c r="D102854" s="3" t="s">
        <v>91736</v>
      </c>
      <c r="E102854" s="3" t="s">
        <v>91737</v>
      </c>
      <c r="F102854">
        <v>185</v>
      </c>
      <c r="G102854">
        <v>7834175</v>
      </c>
      <c r="H102854">
        <v>9725</v>
      </c>
      <c r="I102854" s="3" t="s">
        <v>63</v>
      </c>
      <c r="J102854" s="4">
        <v>44799.375</v>
      </c>
      <c r="K102854" s="3" t="s">
        <v>279796</v>
      </c>
      <c r="L102854" s="4">
        <v>44794.631417662036</v>
      </c>
    </row>
    <row r="102855" spans="2:12" x14ac:dyDescent="0.3">
      <c r="B102855" s="3" t="s">
        <v>90683</v>
      </c>
      <c r="C102855" s="3" t="s">
        <v>90684</v>
      </c>
      <c r="D102855" s="3" t="s">
        <v>90685</v>
      </c>
      <c r="E102855" s="3" t="s">
        <v>90686</v>
      </c>
      <c r="F102855">
        <v>982</v>
      </c>
      <c r="G102855">
        <v>7834175</v>
      </c>
      <c r="H102855">
        <v>9725</v>
      </c>
      <c r="I102855" s="3" t="s">
        <v>63</v>
      </c>
      <c r="J102855" s="4">
        <v>44799.375</v>
      </c>
      <c r="K102855" s="3" t="s">
        <v>279796</v>
      </c>
      <c r="L102855" s="4">
        <v>44794.631418819445</v>
      </c>
    </row>
    <row r="102856" spans="2:12" x14ac:dyDescent="0.3">
      <c r="B102856" s="3" t="s">
        <v>90571</v>
      </c>
      <c r="C102856" s="3" t="s">
        <v>90572</v>
      </c>
      <c r="D102856" s="3" t="s">
        <v>90573</v>
      </c>
      <c r="E102856" s="3" t="s">
        <v>90574</v>
      </c>
      <c r="F102856">
        <v>1554</v>
      </c>
      <c r="G102856">
        <v>7834175</v>
      </c>
      <c r="H102856">
        <v>9725</v>
      </c>
      <c r="I102856" s="3" t="s">
        <v>63</v>
      </c>
      <c r="J102856" s="4">
        <v>44799.375</v>
      </c>
      <c r="K102856" s="3" t="s">
        <v>279796</v>
      </c>
      <c r="L102856" s="4">
        <v>44794.631417777775</v>
      </c>
    </row>
    <row r="102857" spans="2:12" x14ac:dyDescent="0.3">
      <c r="B102857" s="3" t="s">
        <v>90583</v>
      </c>
      <c r="C102857" s="3" t="s">
        <v>90584</v>
      </c>
      <c r="D102857" s="3" t="s">
        <v>90585</v>
      </c>
      <c r="E102857" s="3" t="s">
        <v>90586</v>
      </c>
      <c r="F102857">
        <v>456</v>
      </c>
      <c r="G102857">
        <v>7834175</v>
      </c>
      <c r="H102857">
        <v>9725</v>
      </c>
      <c r="I102857" s="3" t="s">
        <v>63</v>
      </c>
      <c r="J102857" s="4">
        <v>44799.375</v>
      </c>
      <c r="K102857" s="3" t="s">
        <v>279796</v>
      </c>
      <c r="L102857" s="4">
        <v>44794.631418715275</v>
      </c>
    </row>
    <row r="102858" spans="2:12" x14ac:dyDescent="0.3">
      <c r="B102858" s="3" t="s">
        <v>90647</v>
      </c>
      <c r="C102858" s="3" t="s">
        <v>90648</v>
      </c>
      <c r="D102858" s="3" t="s">
        <v>90649</v>
      </c>
      <c r="E102858" s="3" t="s">
        <v>90650</v>
      </c>
      <c r="F102858">
        <v>1296</v>
      </c>
      <c r="G102858">
        <v>7834175</v>
      </c>
      <c r="H102858">
        <v>9725</v>
      </c>
      <c r="I102858" s="3" t="s">
        <v>63</v>
      </c>
      <c r="J102858" s="4">
        <v>44799.375</v>
      </c>
      <c r="K102858" s="3" t="s">
        <v>279796</v>
      </c>
      <c r="L102858" s="4">
        <v>44794.631418807869</v>
      </c>
    </row>
    <row r="102859" spans="2:12" x14ac:dyDescent="0.3">
      <c r="B102859" s="3" t="s">
        <v>91206</v>
      </c>
      <c r="C102859" s="3" t="s">
        <v>91207</v>
      </c>
      <c r="D102859" s="3" t="s">
        <v>91208</v>
      </c>
      <c r="E102859" s="3" t="s">
        <v>91209</v>
      </c>
      <c r="F102859">
        <v>4615</v>
      </c>
      <c r="G102859">
        <v>7834175</v>
      </c>
      <c r="H102859">
        <v>9725</v>
      </c>
      <c r="I102859" s="3" t="s">
        <v>63</v>
      </c>
      <c r="J102859" s="4">
        <v>44799.375</v>
      </c>
      <c r="K102859" s="3" t="s">
        <v>279796</v>
      </c>
      <c r="L102859" s="4">
        <v>44794.63141765046</v>
      </c>
    </row>
    <row r="102860" spans="2:12" x14ac:dyDescent="0.3">
      <c r="B102860" s="3" t="s">
        <v>90911</v>
      </c>
      <c r="C102860" s="3" t="s">
        <v>90912</v>
      </c>
      <c r="D102860" s="3" t="s">
        <v>90913</v>
      </c>
      <c r="E102860" s="3" t="s">
        <v>90914</v>
      </c>
      <c r="F102860">
        <v>1471</v>
      </c>
      <c r="G102860">
        <v>7834175</v>
      </c>
      <c r="H102860">
        <v>9725</v>
      </c>
      <c r="I102860" s="3" t="s">
        <v>63</v>
      </c>
      <c r="J102860" s="4">
        <v>44799.375</v>
      </c>
      <c r="K102860" s="3" t="s">
        <v>279796</v>
      </c>
      <c r="L102860" s="4">
        <v>44794.6314187963</v>
      </c>
    </row>
    <row r="102861" spans="2:12" x14ac:dyDescent="0.3">
      <c r="B102861" s="3" t="s">
        <v>91091</v>
      </c>
      <c r="C102861" s="3" t="s">
        <v>91092</v>
      </c>
      <c r="D102861" s="3" t="s">
        <v>91093</v>
      </c>
      <c r="E102861" s="3" t="s">
        <v>91094</v>
      </c>
      <c r="F102861">
        <v>1631</v>
      </c>
      <c r="G102861">
        <v>7834175</v>
      </c>
      <c r="H102861">
        <v>9725</v>
      </c>
      <c r="I102861" s="3" t="s">
        <v>63</v>
      </c>
      <c r="J102861" s="4">
        <v>44799.375</v>
      </c>
      <c r="K102861" s="3" t="s">
        <v>279796</v>
      </c>
      <c r="L102861" s="4">
        <v>44794.63141765046</v>
      </c>
    </row>
    <row r="102862" spans="2:12" x14ac:dyDescent="0.3">
      <c r="B102862" s="3" t="s">
        <v>90931</v>
      </c>
      <c r="C102862" s="3" t="s">
        <v>90932</v>
      </c>
      <c r="D102862" s="3" t="s">
        <v>90933</v>
      </c>
      <c r="E102862" s="3" t="s">
        <v>90934</v>
      </c>
      <c r="F102862">
        <v>1069</v>
      </c>
      <c r="G102862">
        <v>7834175</v>
      </c>
      <c r="H102862">
        <v>9725</v>
      </c>
      <c r="I102862" s="3" t="s">
        <v>63</v>
      </c>
      <c r="J102862" s="4">
        <v>44799.375</v>
      </c>
      <c r="K102862" s="3" t="s">
        <v>279796</v>
      </c>
      <c r="L102862" s="4">
        <v>44794.631418738427</v>
      </c>
    </row>
    <row r="102863" spans="2:12" x14ac:dyDescent="0.3">
      <c r="B102863" s="3" t="s">
        <v>90715</v>
      </c>
      <c r="C102863" s="3" t="s">
        <v>90716</v>
      </c>
      <c r="D102863" s="3" t="s">
        <v>90717</v>
      </c>
      <c r="E102863" s="3" t="s">
        <v>90718</v>
      </c>
      <c r="F102863">
        <v>1980</v>
      </c>
      <c r="G102863">
        <v>7834175</v>
      </c>
      <c r="H102863">
        <v>9725</v>
      </c>
      <c r="I102863" s="3" t="s">
        <v>63</v>
      </c>
      <c r="J102863" s="4">
        <v>44799.375</v>
      </c>
      <c r="K102863" s="3" t="s">
        <v>279796</v>
      </c>
      <c r="L102863" s="4">
        <v>44794.63141775463</v>
      </c>
    </row>
    <row r="102864" spans="2:12" x14ac:dyDescent="0.3">
      <c r="B102864" s="3" t="s">
        <v>90959</v>
      </c>
      <c r="C102864" s="3" t="s">
        <v>90960</v>
      </c>
      <c r="D102864" s="3" t="s">
        <v>90961</v>
      </c>
      <c r="E102864" s="3" t="s">
        <v>90962</v>
      </c>
      <c r="F102864">
        <v>1966</v>
      </c>
      <c r="G102864">
        <v>7834175</v>
      </c>
      <c r="H102864">
        <v>9725</v>
      </c>
      <c r="I102864" s="3" t="s">
        <v>63</v>
      </c>
      <c r="J102864" s="4">
        <v>44799.375</v>
      </c>
      <c r="K102864" s="3" t="s">
        <v>279796</v>
      </c>
      <c r="L102864" s="4">
        <v>44794.63141775463</v>
      </c>
    </row>
    <row r="102865" spans="2:12" x14ac:dyDescent="0.3">
      <c r="B102865" s="3" t="s">
        <v>90563</v>
      </c>
      <c r="C102865" s="3" t="s">
        <v>90564</v>
      </c>
      <c r="D102865" s="3" t="s">
        <v>90565</v>
      </c>
      <c r="E102865" s="3" t="s">
        <v>90566</v>
      </c>
      <c r="F102865">
        <v>2026</v>
      </c>
      <c r="G102865">
        <v>7834175</v>
      </c>
      <c r="H102865">
        <v>9725</v>
      </c>
      <c r="I102865" s="3" t="s">
        <v>63</v>
      </c>
      <c r="J102865" s="4">
        <v>44799.375</v>
      </c>
      <c r="K102865" s="3" t="s">
        <v>279796</v>
      </c>
      <c r="L102865" s="4">
        <v>44794.631418819445</v>
      </c>
    </row>
    <row r="102866" spans="2:12" x14ac:dyDescent="0.3">
      <c r="B102866" s="3" t="s">
        <v>90919</v>
      </c>
      <c r="C102866" s="3" t="s">
        <v>90920</v>
      </c>
      <c r="D102866" s="3" t="s">
        <v>90921</v>
      </c>
      <c r="E102866" s="3" t="s">
        <v>90922</v>
      </c>
      <c r="F102866">
        <v>1675</v>
      </c>
      <c r="G102866">
        <v>7834175</v>
      </c>
      <c r="H102866">
        <v>9725</v>
      </c>
      <c r="I102866" s="3" t="s">
        <v>63</v>
      </c>
      <c r="J102866" s="4">
        <v>44799.375</v>
      </c>
      <c r="K102866" s="3" t="s">
        <v>279796</v>
      </c>
      <c r="L102866" s="4">
        <v>44794.63141765046</v>
      </c>
    </row>
    <row r="102867" spans="2:12" x14ac:dyDescent="0.3">
      <c r="B102867" s="3" t="s">
        <v>91702</v>
      </c>
      <c r="C102867" s="3" t="s">
        <v>91703</v>
      </c>
      <c r="D102867" s="3" t="s">
        <v>91704</v>
      </c>
      <c r="E102867" s="3" t="s">
        <v>91705</v>
      </c>
      <c r="F102867">
        <v>16</v>
      </c>
      <c r="G102867">
        <v>7834175</v>
      </c>
      <c r="H102867">
        <v>9725</v>
      </c>
      <c r="I102867" s="3" t="s">
        <v>63</v>
      </c>
      <c r="J102867" s="4">
        <v>44799.375</v>
      </c>
      <c r="K102867" s="3" t="s">
        <v>279796</v>
      </c>
      <c r="L102867" s="4">
        <v>44794.631417777775</v>
      </c>
    </row>
    <row r="102868" spans="2:12" x14ac:dyDescent="0.3">
      <c r="B102868" s="3" t="s">
        <v>90555</v>
      </c>
      <c r="C102868" s="3" t="s">
        <v>90556</v>
      </c>
      <c r="D102868" s="3" t="s">
        <v>90557</v>
      </c>
      <c r="E102868" s="3" t="s">
        <v>90558</v>
      </c>
      <c r="F102868">
        <v>691</v>
      </c>
      <c r="G102868">
        <v>7834175</v>
      </c>
      <c r="H102868">
        <v>9725</v>
      </c>
      <c r="I102868" s="3" t="s">
        <v>63</v>
      </c>
      <c r="J102868" s="4">
        <v>44799.375</v>
      </c>
      <c r="K102868" s="3" t="s">
        <v>279796</v>
      </c>
      <c r="L102868" s="4">
        <v>44794.631420115744</v>
      </c>
    </row>
    <row r="102869" spans="2:12" x14ac:dyDescent="0.3">
      <c r="B102869" s="3" t="s">
        <v>91598</v>
      </c>
      <c r="C102869" s="3" t="s">
        <v>91599</v>
      </c>
      <c r="D102869" s="3" t="s">
        <v>91600</v>
      </c>
      <c r="E102869" s="3" t="s">
        <v>91601</v>
      </c>
      <c r="F102869">
        <v>2770</v>
      </c>
      <c r="G102869">
        <v>7834175</v>
      </c>
      <c r="H102869">
        <v>9725</v>
      </c>
      <c r="I102869" s="3" t="s">
        <v>63</v>
      </c>
      <c r="J102869" s="4">
        <v>44799.375</v>
      </c>
      <c r="K102869" s="3" t="s">
        <v>279796</v>
      </c>
      <c r="L102869" s="4">
        <v>44794.631417673612</v>
      </c>
    </row>
    <row r="102870" spans="2:12" x14ac:dyDescent="0.3">
      <c r="B102870" s="3" t="s">
        <v>90439</v>
      </c>
      <c r="C102870" s="3" t="s">
        <v>90440</v>
      </c>
      <c r="D102870" s="3" t="s">
        <v>90441</v>
      </c>
      <c r="E102870" s="3" t="s">
        <v>90442</v>
      </c>
      <c r="F102870">
        <v>1167</v>
      </c>
      <c r="G102870">
        <v>7834175</v>
      </c>
      <c r="H102870">
        <v>9725</v>
      </c>
      <c r="I102870" s="3" t="s">
        <v>63</v>
      </c>
      <c r="J102870" s="4">
        <v>44799.375</v>
      </c>
      <c r="K102870" s="3" t="s">
        <v>279796</v>
      </c>
      <c r="L102870" s="4">
        <v>44794.631418738427</v>
      </c>
    </row>
    <row r="102871" spans="2:12" x14ac:dyDescent="0.3">
      <c r="B102871" s="3" t="s">
        <v>91115</v>
      </c>
      <c r="C102871" s="3" t="s">
        <v>91116</v>
      </c>
      <c r="D102871" s="3" t="s">
        <v>91117</v>
      </c>
      <c r="E102871" s="3" t="s">
        <v>91118</v>
      </c>
      <c r="F102871">
        <v>1967</v>
      </c>
      <c r="G102871">
        <v>7834175</v>
      </c>
      <c r="H102871">
        <v>9725</v>
      </c>
      <c r="I102871" s="3" t="s">
        <v>63</v>
      </c>
      <c r="J102871" s="4">
        <v>44799.375</v>
      </c>
      <c r="K102871" s="3" t="s">
        <v>279796</v>
      </c>
      <c r="L102871" s="4">
        <v>44794.63141765046</v>
      </c>
    </row>
    <row r="102872" spans="2:12" x14ac:dyDescent="0.3">
      <c r="B102872" s="3" t="s">
        <v>90755</v>
      </c>
      <c r="C102872" s="3" t="s">
        <v>90756</v>
      </c>
      <c r="D102872" s="3" t="s">
        <v>90757</v>
      </c>
      <c r="E102872" s="3" t="s">
        <v>90758</v>
      </c>
      <c r="F102872">
        <v>1921</v>
      </c>
      <c r="G102872">
        <v>7834175</v>
      </c>
      <c r="H102872">
        <v>9725</v>
      </c>
      <c r="I102872" s="3" t="s">
        <v>63</v>
      </c>
      <c r="J102872" s="4">
        <v>44799.375</v>
      </c>
      <c r="K102872" s="3" t="s">
        <v>279796</v>
      </c>
      <c r="L102872" s="4">
        <v>44794.631417685188</v>
      </c>
    </row>
    <row r="102873" spans="2:12" x14ac:dyDescent="0.3">
      <c r="B102873" s="3" t="s">
        <v>91774</v>
      </c>
      <c r="C102873" s="3" t="s">
        <v>91775</v>
      </c>
      <c r="D102873" s="3" t="s">
        <v>91776</v>
      </c>
      <c r="E102873" s="3" t="s">
        <v>91777</v>
      </c>
      <c r="F102873">
        <v>3975</v>
      </c>
      <c r="G102873">
        <v>7834175</v>
      </c>
      <c r="H102873">
        <v>9725</v>
      </c>
      <c r="I102873" s="3" t="s">
        <v>63</v>
      </c>
      <c r="J102873" s="4">
        <v>44799.375</v>
      </c>
      <c r="K102873" s="3" t="s">
        <v>279796</v>
      </c>
      <c r="L102873" s="4">
        <v>44794.631417662036</v>
      </c>
    </row>
    <row r="102874" spans="2:12" x14ac:dyDescent="0.3">
      <c r="B102874" s="3" t="s">
        <v>91131</v>
      </c>
      <c r="C102874" s="3" t="s">
        <v>91132</v>
      </c>
      <c r="D102874" s="3" t="s">
        <v>91133</v>
      </c>
      <c r="E102874" s="3" t="s">
        <v>91134</v>
      </c>
      <c r="F102874">
        <v>810</v>
      </c>
      <c r="G102874">
        <v>7834175</v>
      </c>
      <c r="H102874">
        <v>9725</v>
      </c>
      <c r="I102874" s="3" t="s">
        <v>63</v>
      </c>
      <c r="J102874" s="4">
        <v>44799.375</v>
      </c>
      <c r="K102874" s="3" t="s">
        <v>279796</v>
      </c>
      <c r="L102874" s="4">
        <v>44794.631417673612</v>
      </c>
    </row>
    <row r="102875" spans="2:12" x14ac:dyDescent="0.3">
      <c r="B102875" s="3" t="s">
        <v>91242</v>
      </c>
      <c r="C102875" s="3" t="s">
        <v>91243</v>
      </c>
      <c r="D102875" s="3" t="s">
        <v>91244</v>
      </c>
      <c r="E102875" s="3" t="s">
        <v>91245</v>
      </c>
      <c r="F102875">
        <v>668</v>
      </c>
      <c r="G102875">
        <v>7834175</v>
      </c>
      <c r="H102875">
        <v>9725</v>
      </c>
      <c r="I102875" s="3" t="s">
        <v>63</v>
      </c>
      <c r="J102875" s="4">
        <v>44799.375</v>
      </c>
      <c r="K102875" s="3" t="s">
        <v>279796</v>
      </c>
      <c r="L102875" s="4">
        <v>44794.631417662036</v>
      </c>
    </row>
    <row r="102876" spans="2:12" x14ac:dyDescent="0.3">
      <c r="B102876" s="3" t="s">
        <v>90875</v>
      </c>
      <c r="C102876" s="3" t="s">
        <v>90876</v>
      </c>
      <c r="D102876" s="3" t="s">
        <v>90877</v>
      </c>
      <c r="E102876" s="3" t="s">
        <v>90878</v>
      </c>
      <c r="F102876">
        <v>1021</v>
      </c>
      <c r="G102876">
        <v>7834175</v>
      </c>
      <c r="H102876">
        <v>9725</v>
      </c>
      <c r="I102876" s="3" t="s">
        <v>63</v>
      </c>
      <c r="J102876" s="4">
        <v>44799.375</v>
      </c>
      <c r="K102876" s="3" t="s">
        <v>279796</v>
      </c>
      <c r="L102876" s="4">
        <v>44794.631417685188</v>
      </c>
    </row>
    <row r="102877" spans="2:12" x14ac:dyDescent="0.3">
      <c r="B102877" s="3" t="s">
        <v>91802</v>
      </c>
      <c r="C102877" s="3" t="s">
        <v>91803</v>
      </c>
      <c r="D102877" s="3" t="s">
        <v>91804</v>
      </c>
      <c r="E102877" s="3" t="s">
        <v>91805</v>
      </c>
      <c r="F102877">
        <v>750</v>
      </c>
      <c r="G102877">
        <v>7834175</v>
      </c>
      <c r="H102877">
        <v>9725</v>
      </c>
      <c r="I102877" s="3" t="s">
        <v>63</v>
      </c>
      <c r="J102877" s="4">
        <v>44799.375</v>
      </c>
      <c r="K102877" s="3" t="s">
        <v>279796</v>
      </c>
      <c r="L102877" s="4">
        <v>44794.631417673612</v>
      </c>
    </row>
    <row r="102878" spans="2:12" x14ac:dyDescent="0.3">
      <c r="B102878" s="3" t="s">
        <v>91606</v>
      </c>
      <c r="C102878" s="3" t="s">
        <v>91607</v>
      </c>
      <c r="D102878" s="3" t="s">
        <v>91608</v>
      </c>
      <c r="E102878" s="3" t="s">
        <v>91609</v>
      </c>
      <c r="F102878">
        <v>839</v>
      </c>
      <c r="G102878">
        <v>7834175</v>
      </c>
      <c r="H102878">
        <v>9725</v>
      </c>
      <c r="I102878" s="3" t="s">
        <v>63</v>
      </c>
      <c r="J102878" s="4">
        <v>44799.375</v>
      </c>
      <c r="K102878" s="3" t="s">
        <v>279796</v>
      </c>
      <c r="L102878" s="4">
        <v>44794.631417662036</v>
      </c>
    </row>
    <row r="102879" spans="2:12" x14ac:dyDescent="0.3">
      <c r="B102879" s="3" t="s">
        <v>91738</v>
      </c>
      <c r="C102879" s="3" t="s">
        <v>91739</v>
      </c>
      <c r="D102879" s="3" t="s">
        <v>91740</v>
      </c>
      <c r="E102879" s="3" t="s">
        <v>91741</v>
      </c>
      <c r="F102879">
        <v>138</v>
      </c>
      <c r="G102879">
        <v>7834175</v>
      </c>
      <c r="H102879">
        <v>9725</v>
      </c>
      <c r="I102879" s="3" t="s">
        <v>63</v>
      </c>
      <c r="J102879" s="4">
        <v>44799.375</v>
      </c>
      <c r="K102879" s="3" t="s">
        <v>279796</v>
      </c>
      <c r="L102879" s="4">
        <v>44794.631417662036</v>
      </c>
    </row>
    <row r="102880" spans="2:12" x14ac:dyDescent="0.3">
      <c r="B102880" s="3" t="s">
        <v>91682</v>
      </c>
      <c r="C102880" s="3" t="s">
        <v>91683</v>
      </c>
      <c r="D102880" s="3" t="s">
        <v>91684</v>
      </c>
      <c r="E102880" s="3" t="s">
        <v>91685</v>
      </c>
      <c r="F102880">
        <v>178</v>
      </c>
      <c r="G102880">
        <v>7834175</v>
      </c>
      <c r="H102880">
        <v>9725</v>
      </c>
      <c r="I102880" s="3" t="s">
        <v>63</v>
      </c>
      <c r="J102880" s="4">
        <v>44799.375</v>
      </c>
      <c r="K102880" s="3" t="s">
        <v>279796</v>
      </c>
      <c r="L102880" s="4">
        <v>44794.63141775463</v>
      </c>
    </row>
    <row r="102881" spans="2:12" x14ac:dyDescent="0.3">
      <c r="B102881" s="3" t="s">
        <v>90471</v>
      </c>
      <c r="C102881" s="3" t="s">
        <v>90472</v>
      </c>
      <c r="D102881" s="3" t="s">
        <v>90473</v>
      </c>
      <c r="E102881" s="3" t="s">
        <v>90474</v>
      </c>
      <c r="F102881">
        <v>387</v>
      </c>
      <c r="G102881">
        <v>7834175</v>
      </c>
      <c r="H102881">
        <v>9725</v>
      </c>
      <c r="I102881" s="3" t="s">
        <v>63</v>
      </c>
      <c r="J102881" s="4">
        <v>44799.375</v>
      </c>
      <c r="K102881" s="3" t="s">
        <v>279796</v>
      </c>
      <c r="L102881" s="4">
        <v>44794.63141775463</v>
      </c>
    </row>
    <row r="102882" spans="2:12" x14ac:dyDescent="0.3">
      <c r="B102882" s="3" t="s">
        <v>91087</v>
      </c>
      <c r="C102882" s="3" t="s">
        <v>91088</v>
      </c>
      <c r="D102882" s="3" t="s">
        <v>91089</v>
      </c>
      <c r="E102882" s="3" t="s">
        <v>91090</v>
      </c>
      <c r="F102882">
        <v>2598</v>
      </c>
      <c r="G102882">
        <v>7834175</v>
      </c>
      <c r="H102882">
        <v>9725</v>
      </c>
      <c r="I102882" s="3" t="s">
        <v>63</v>
      </c>
      <c r="J102882" s="4">
        <v>44799.375</v>
      </c>
      <c r="K102882" s="3" t="s">
        <v>279796</v>
      </c>
      <c r="L102882" s="4">
        <v>44794.631417777775</v>
      </c>
    </row>
    <row r="102883" spans="2:12" x14ac:dyDescent="0.3">
      <c r="B102883" s="3" t="s">
        <v>91123</v>
      </c>
      <c r="C102883" s="3" t="s">
        <v>91124</v>
      </c>
      <c r="D102883" s="3" t="s">
        <v>91125</v>
      </c>
      <c r="E102883" s="3" t="s">
        <v>91126</v>
      </c>
      <c r="F102883">
        <v>486</v>
      </c>
      <c r="G102883">
        <v>7834175</v>
      </c>
      <c r="H102883">
        <v>9725</v>
      </c>
      <c r="I102883" s="3" t="s">
        <v>63</v>
      </c>
      <c r="J102883" s="4">
        <v>44799.375</v>
      </c>
      <c r="K102883" s="3" t="s">
        <v>279796</v>
      </c>
      <c r="L102883" s="4">
        <v>44794.631417673612</v>
      </c>
    </row>
    <row r="102884" spans="2:12" x14ac:dyDescent="0.3">
      <c r="B102884" s="3" t="s">
        <v>91778</v>
      </c>
      <c r="C102884" s="3" t="s">
        <v>91779</v>
      </c>
      <c r="D102884" s="3" t="s">
        <v>91780</v>
      </c>
      <c r="E102884" s="3" t="s">
        <v>91781</v>
      </c>
      <c r="F102884">
        <v>890</v>
      </c>
      <c r="G102884">
        <v>7834175</v>
      </c>
      <c r="H102884">
        <v>9725</v>
      </c>
      <c r="I102884" s="3" t="s">
        <v>63</v>
      </c>
      <c r="J102884" s="4">
        <v>44799.375</v>
      </c>
      <c r="K102884" s="3" t="s">
        <v>279796</v>
      </c>
      <c r="L102884" s="4">
        <v>44794.631417673612</v>
      </c>
    </row>
    <row r="102885" spans="2:12" x14ac:dyDescent="0.3">
      <c r="B102885" s="3" t="s">
        <v>91722</v>
      </c>
      <c r="C102885" s="3" t="s">
        <v>91723</v>
      </c>
      <c r="D102885" s="3" t="s">
        <v>91724</v>
      </c>
      <c r="E102885" s="3" t="s">
        <v>91725</v>
      </c>
      <c r="F102885">
        <v>1556</v>
      </c>
      <c r="G102885">
        <v>7834175</v>
      </c>
      <c r="H102885">
        <v>9725</v>
      </c>
      <c r="I102885" s="3" t="s">
        <v>63</v>
      </c>
      <c r="J102885" s="4">
        <v>44799.375</v>
      </c>
      <c r="K102885" s="3" t="s">
        <v>279796</v>
      </c>
      <c r="L102885" s="4">
        <v>44794.631417766206</v>
      </c>
    </row>
    <row r="102886" spans="2:12" x14ac:dyDescent="0.3">
      <c r="B102886" s="3" t="s">
        <v>91730</v>
      </c>
      <c r="C102886" s="3" t="s">
        <v>91731</v>
      </c>
      <c r="D102886" s="3" t="s">
        <v>91732</v>
      </c>
      <c r="E102886" s="3" t="s">
        <v>91733</v>
      </c>
      <c r="F102886">
        <v>3306</v>
      </c>
      <c r="G102886">
        <v>7834175</v>
      </c>
      <c r="H102886">
        <v>9725</v>
      </c>
      <c r="I102886" s="3" t="s">
        <v>63</v>
      </c>
      <c r="J102886" s="4">
        <v>44799.375</v>
      </c>
      <c r="K102886" s="3" t="s">
        <v>279796</v>
      </c>
      <c r="L102886" s="4">
        <v>44794.631417673612</v>
      </c>
    </row>
    <row r="102887" spans="2:12" x14ac:dyDescent="0.3">
      <c r="B102887" s="3" t="s">
        <v>91786</v>
      </c>
      <c r="C102887" s="3" t="s">
        <v>91787</v>
      </c>
      <c r="D102887" s="3" t="s">
        <v>91788</v>
      </c>
      <c r="E102887" s="3" t="s">
        <v>91789</v>
      </c>
      <c r="F102887">
        <v>1743</v>
      </c>
      <c r="G102887">
        <v>7834175</v>
      </c>
      <c r="H102887">
        <v>9725</v>
      </c>
      <c r="I102887" s="3" t="s">
        <v>63</v>
      </c>
      <c r="J102887" s="4">
        <v>44799.375</v>
      </c>
      <c r="K102887" s="3" t="s">
        <v>279796</v>
      </c>
      <c r="L102887" s="4">
        <v>44794.631417662036</v>
      </c>
    </row>
    <row r="102888" spans="2:12" x14ac:dyDescent="0.3">
      <c r="B102888" s="3" t="s">
        <v>91594</v>
      </c>
      <c r="C102888" s="3" t="s">
        <v>91595</v>
      </c>
      <c r="D102888" s="3" t="s">
        <v>279937</v>
      </c>
      <c r="E102888" s="3" t="s">
        <v>279938</v>
      </c>
      <c r="F102888">
        <v>1970</v>
      </c>
      <c r="G102888">
        <v>7834175</v>
      </c>
      <c r="H102888">
        <v>9725</v>
      </c>
      <c r="I102888" s="3" t="s">
        <v>63</v>
      </c>
      <c r="J102888" s="4">
        <v>44799.375</v>
      </c>
      <c r="K102888" s="3" t="s">
        <v>279796</v>
      </c>
      <c r="L102888" s="4">
        <v>44794.63141765046</v>
      </c>
    </row>
    <row r="102889" spans="2:12" x14ac:dyDescent="0.3">
      <c r="B102889" s="3" t="s">
        <v>91099</v>
      </c>
      <c r="C102889" s="3" t="s">
        <v>91100</v>
      </c>
      <c r="D102889" s="3" t="s">
        <v>91101</v>
      </c>
      <c r="E102889" s="3" t="s">
        <v>91102</v>
      </c>
      <c r="F102889">
        <v>502</v>
      </c>
      <c r="G102889">
        <v>7834175</v>
      </c>
      <c r="H102889">
        <v>9725</v>
      </c>
      <c r="I102889" s="3" t="s">
        <v>63</v>
      </c>
      <c r="J102889" s="4">
        <v>44799.375</v>
      </c>
      <c r="K102889" s="3" t="s">
        <v>279796</v>
      </c>
      <c r="L102889" s="4">
        <v>44794.631417662036</v>
      </c>
    </row>
    <row r="102890" spans="2:12" x14ac:dyDescent="0.3">
      <c r="B102890" s="3" t="s">
        <v>279939</v>
      </c>
      <c r="C102890" s="3" t="s">
        <v>279940</v>
      </c>
      <c r="D102890" s="3" t="s">
        <v>64</v>
      </c>
      <c r="E102890" s="3" t="s">
        <v>64</v>
      </c>
      <c r="F102890">
        <v>2400</v>
      </c>
      <c r="G102890">
        <v>7834175</v>
      </c>
      <c r="H102890">
        <v>9725</v>
      </c>
      <c r="I102890" s="3" t="s">
        <v>63</v>
      </c>
      <c r="J102890" s="4">
        <v>44799.375</v>
      </c>
      <c r="K102890" s="3" t="s">
        <v>279796</v>
      </c>
      <c r="L102890" s="4">
        <v>44800.292780300922</v>
      </c>
    </row>
    <row r="102891" spans="2:12" x14ac:dyDescent="0.3">
      <c r="B102891" s="3" t="s">
        <v>91147</v>
      </c>
      <c r="C102891" s="3" t="s">
        <v>91148</v>
      </c>
      <c r="D102891" s="3" t="s">
        <v>91149</v>
      </c>
      <c r="E102891" s="3" t="s">
        <v>91150</v>
      </c>
      <c r="F102891">
        <v>2678</v>
      </c>
      <c r="G102891">
        <v>7834175</v>
      </c>
      <c r="H102891">
        <v>9725</v>
      </c>
      <c r="I102891" s="3" t="s">
        <v>63</v>
      </c>
      <c r="J102891" s="4">
        <v>44799.375</v>
      </c>
      <c r="K102891" s="3" t="s">
        <v>279796</v>
      </c>
      <c r="L102891" s="4">
        <v>44794.631417662036</v>
      </c>
    </row>
    <row r="102892" spans="2:12" x14ac:dyDescent="0.3">
      <c r="B102892" s="3" t="s">
        <v>91107</v>
      </c>
      <c r="C102892" s="3" t="s">
        <v>91108</v>
      </c>
      <c r="D102892" s="3" t="s">
        <v>91109</v>
      </c>
      <c r="E102892" s="3" t="s">
        <v>91110</v>
      </c>
      <c r="F102892">
        <v>1600</v>
      </c>
      <c r="G102892">
        <v>7834175</v>
      </c>
      <c r="H102892">
        <v>9725</v>
      </c>
      <c r="I102892" s="3" t="s">
        <v>63</v>
      </c>
      <c r="J102892" s="4">
        <v>44799.375</v>
      </c>
      <c r="K102892" s="3" t="s">
        <v>279796</v>
      </c>
      <c r="L102892" s="4">
        <v>44794.631417673612</v>
      </c>
    </row>
    <row r="102893" spans="2:12" x14ac:dyDescent="0.3">
      <c r="B102893" s="3" t="s">
        <v>91167</v>
      </c>
      <c r="C102893" s="3" t="s">
        <v>91168</v>
      </c>
      <c r="D102893" s="3" t="s">
        <v>91169</v>
      </c>
      <c r="E102893" s="3" t="s">
        <v>91170</v>
      </c>
      <c r="F102893">
        <v>883</v>
      </c>
      <c r="G102893">
        <v>7834175</v>
      </c>
      <c r="H102893">
        <v>9725</v>
      </c>
      <c r="I102893" s="3" t="s">
        <v>63</v>
      </c>
      <c r="J102893" s="4">
        <v>44799.375</v>
      </c>
      <c r="K102893" s="3" t="s">
        <v>279796</v>
      </c>
      <c r="L102893" s="4">
        <v>44794.631417662036</v>
      </c>
    </row>
    <row r="102894" spans="2:12" x14ac:dyDescent="0.3">
      <c r="B102894" s="3" t="s">
        <v>91095</v>
      </c>
      <c r="C102894" s="3" t="s">
        <v>91096</v>
      </c>
      <c r="D102894" s="3" t="s">
        <v>91097</v>
      </c>
      <c r="E102894" s="3" t="s">
        <v>91098</v>
      </c>
      <c r="F102894">
        <v>3448</v>
      </c>
      <c r="G102894">
        <v>7834175</v>
      </c>
      <c r="H102894">
        <v>9725</v>
      </c>
      <c r="I102894" s="3" t="s">
        <v>63</v>
      </c>
      <c r="J102894" s="4">
        <v>44799.375</v>
      </c>
      <c r="K102894" s="3" t="s">
        <v>279796</v>
      </c>
      <c r="L102894" s="4">
        <v>44794.63141765046</v>
      </c>
    </row>
    <row r="102895" spans="2:12" x14ac:dyDescent="0.3">
      <c r="B102895" s="3" t="s">
        <v>91286</v>
      </c>
      <c r="C102895" s="3" t="s">
        <v>91287</v>
      </c>
      <c r="D102895" s="3" t="s">
        <v>91288</v>
      </c>
      <c r="E102895" s="3" t="s">
        <v>91289</v>
      </c>
      <c r="F102895">
        <v>1243</v>
      </c>
      <c r="G102895">
        <v>7834175</v>
      </c>
      <c r="H102895">
        <v>9725</v>
      </c>
      <c r="I102895" s="3" t="s">
        <v>63</v>
      </c>
      <c r="J102895" s="4">
        <v>44799.375</v>
      </c>
      <c r="K102895" s="3" t="s">
        <v>279796</v>
      </c>
      <c r="L102895" s="4">
        <v>44794.631417777775</v>
      </c>
    </row>
    <row r="102896" spans="2:12" x14ac:dyDescent="0.3">
      <c r="B102896" s="3" t="s">
        <v>91187</v>
      </c>
      <c r="C102896" s="3" t="s">
        <v>91188</v>
      </c>
      <c r="D102896" s="3" t="s">
        <v>91189</v>
      </c>
      <c r="E102896" s="3" t="s">
        <v>91190</v>
      </c>
      <c r="F102896">
        <v>1408</v>
      </c>
      <c r="G102896">
        <v>7834175</v>
      </c>
      <c r="H102896">
        <v>9725</v>
      </c>
      <c r="I102896" s="3" t="s">
        <v>63</v>
      </c>
      <c r="J102896" s="4">
        <v>44799.375</v>
      </c>
      <c r="K102896" s="3" t="s">
        <v>279796</v>
      </c>
      <c r="L102896" s="4">
        <v>44794.63141765046</v>
      </c>
    </row>
    <row r="102897" spans="2:12" x14ac:dyDescent="0.3">
      <c r="B102897" s="3" t="s">
        <v>90667</v>
      </c>
      <c r="C102897" s="3" t="s">
        <v>90668</v>
      </c>
      <c r="D102897" s="3" t="s">
        <v>90669</v>
      </c>
      <c r="E102897" s="3" t="s">
        <v>90670</v>
      </c>
      <c r="F102897">
        <v>1462</v>
      </c>
      <c r="G102897">
        <v>7834175</v>
      </c>
      <c r="H102897">
        <v>9725</v>
      </c>
      <c r="I102897" s="3" t="s">
        <v>63</v>
      </c>
      <c r="J102897" s="4">
        <v>44799.375</v>
      </c>
      <c r="K102897" s="3" t="s">
        <v>279796</v>
      </c>
      <c r="L102897" s="4">
        <v>44794.6314187963</v>
      </c>
    </row>
    <row r="102898" spans="2:12" x14ac:dyDescent="0.3">
      <c r="B102898" s="3" t="s">
        <v>91075</v>
      </c>
      <c r="C102898" s="3" t="s">
        <v>177263</v>
      </c>
      <c r="D102898" s="3" t="s">
        <v>91077</v>
      </c>
      <c r="E102898" s="3" t="s">
        <v>91078</v>
      </c>
      <c r="F102898">
        <v>641</v>
      </c>
      <c r="G102898">
        <v>7834175</v>
      </c>
      <c r="H102898">
        <v>9725</v>
      </c>
      <c r="I102898" s="3" t="s">
        <v>63</v>
      </c>
      <c r="J102898" s="4">
        <v>44799.375</v>
      </c>
      <c r="K102898" s="3" t="s">
        <v>279796</v>
      </c>
      <c r="L102898" s="4">
        <v>44794.631418750003</v>
      </c>
    </row>
    <row r="102899" spans="2:12" x14ac:dyDescent="0.3">
      <c r="B102899" s="3" t="s">
        <v>90691</v>
      </c>
      <c r="C102899" s="3" t="s">
        <v>90692</v>
      </c>
      <c r="D102899" s="3" t="s">
        <v>90693</v>
      </c>
      <c r="E102899" s="3" t="s">
        <v>90694</v>
      </c>
      <c r="F102899">
        <v>1683</v>
      </c>
      <c r="G102899">
        <v>7834175</v>
      </c>
      <c r="H102899">
        <v>9725</v>
      </c>
      <c r="I102899" s="3" t="s">
        <v>63</v>
      </c>
      <c r="J102899" s="4">
        <v>44799.375</v>
      </c>
      <c r="K102899" s="3" t="s">
        <v>279796</v>
      </c>
      <c r="L102899" s="4">
        <v>44794.631418784724</v>
      </c>
    </row>
    <row r="102900" spans="2:12" x14ac:dyDescent="0.3">
      <c r="B102900" s="3" t="s">
        <v>279941</v>
      </c>
      <c r="C102900" s="3" t="s">
        <v>279942</v>
      </c>
      <c r="D102900" s="3" t="s">
        <v>279943</v>
      </c>
      <c r="E102900" s="3" t="s">
        <v>279944</v>
      </c>
      <c r="F102900">
        <v>1491</v>
      </c>
      <c r="G102900">
        <v>7834175</v>
      </c>
      <c r="H102900">
        <v>9725</v>
      </c>
      <c r="I102900" s="3" t="s">
        <v>63</v>
      </c>
      <c r="J102900" s="4">
        <v>44799.375</v>
      </c>
      <c r="K102900" s="3" t="s">
        <v>279796</v>
      </c>
      <c r="L102900" s="4">
        <v>44800.324798807873</v>
      </c>
    </row>
    <row r="102901" spans="2:12" x14ac:dyDescent="0.3">
      <c r="B102901" s="3" t="s">
        <v>90451</v>
      </c>
      <c r="C102901" s="3" t="s">
        <v>90452</v>
      </c>
      <c r="D102901" s="3" t="s">
        <v>90453</v>
      </c>
      <c r="E102901" s="3" t="s">
        <v>90454</v>
      </c>
      <c r="F102901">
        <v>638</v>
      </c>
      <c r="G102901">
        <v>7834175</v>
      </c>
      <c r="H102901">
        <v>9725</v>
      </c>
      <c r="I102901" s="3" t="s">
        <v>63</v>
      </c>
      <c r="J102901" s="4">
        <v>44799.375</v>
      </c>
      <c r="K102901" s="3" t="s">
        <v>279796</v>
      </c>
      <c r="L102901" s="4">
        <v>44794.631418738427</v>
      </c>
    </row>
    <row r="102902" spans="2:12" x14ac:dyDescent="0.3">
      <c r="B102902" s="3" t="s">
        <v>91175</v>
      </c>
      <c r="C102902" s="3" t="s">
        <v>91176</v>
      </c>
      <c r="D102902" s="3" t="s">
        <v>91177</v>
      </c>
      <c r="E102902" s="3" t="s">
        <v>91178</v>
      </c>
      <c r="F102902">
        <v>231</v>
      </c>
      <c r="G102902">
        <v>7834175</v>
      </c>
      <c r="H102902">
        <v>9725</v>
      </c>
      <c r="I102902" s="3" t="s">
        <v>63</v>
      </c>
      <c r="J102902" s="4">
        <v>44799.375</v>
      </c>
      <c r="K102902" s="3" t="s">
        <v>279796</v>
      </c>
      <c r="L102902" s="4">
        <v>44794.631418784724</v>
      </c>
    </row>
    <row r="102903" spans="2:12" x14ac:dyDescent="0.3">
      <c r="B102903" s="3" t="s">
        <v>90803</v>
      </c>
      <c r="C102903" s="3" t="s">
        <v>90804</v>
      </c>
      <c r="D102903" s="3" t="s">
        <v>90805</v>
      </c>
      <c r="E102903" s="3" t="s">
        <v>90806</v>
      </c>
      <c r="F102903">
        <v>1383</v>
      </c>
      <c r="G102903">
        <v>7834175</v>
      </c>
      <c r="H102903">
        <v>9725</v>
      </c>
      <c r="I102903" s="3" t="s">
        <v>63</v>
      </c>
      <c r="J102903" s="4">
        <v>44799.375</v>
      </c>
      <c r="K102903" s="3" t="s">
        <v>279796</v>
      </c>
      <c r="L102903" s="4">
        <v>44794.631418726851</v>
      </c>
    </row>
    <row r="102904" spans="2:12" x14ac:dyDescent="0.3">
      <c r="B102904" s="3" t="s">
        <v>90703</v>
      </c>
      <c r="C102904" s="3" t="s">
        <v>90704</v>
      </c>
      <c r="D102904" s="3" t="s">
        <v>90705</v>
      </c>
      <c r="E102904" s="3" t="s">
        <v>90706</v>
      </c>
      <c r="F102904">
        <v>1068</v>
      </c>
      <c r="G102904">
        <v>7834175</v>
      </c>
      <c r="H102904">
        <v>9725</v>
      </c>
      <c r="I102904" s="3" t="s">
        <v>63</v>
      </c>
      <c r="J102904" s="4">
        <v>44799.375</v>
      </c>
      <c r="K102904" s="3" t="s">
        <v>279796</v>
      </c>
      <c r="L102904" s="4">
        <v>44794.631418715275</v>
      </c>
    </row>
    <row r="102905" spans="2:12" x14ac:dyDescent="0.3">
      <c r="B102905" s="3" t="s">
        <v>90967</v>
      </c>
      <c r="C102905" s="3" t="s">
        <v>90968</v>
      </c>
      <c r="D102905" s="3" t="s">
        <v>90969</v>
      </c>
      <c r="E102905" s="3" t="s">
        <v>90970</v>
      </c>
      <c r="F102905">
        <v>1088</v>
      </c>
      <c r="G102905">
        <v>7834175</v>
      </c>
      <c r="H102905">
        <v>9725</v>
      </c>
      <c r="I102905" s="3" t="s">
        <v>63</v>
      </c>
      <c r="J102905" s="4">
        <v>44799.375</v>
      </c>
      <c r="K102905" s="3" t="s">
        <v>279796</v>
      </c>
      <c r="L102905" s="4">
        <v>44794.631420104168</v>
      </c>
    </row>
    <row r="102906" spans="2:12" x14ac:dyDescent="0.3">
      <c r="B102906" s="3" t="s">
        <v>90631</v>
      </c>
      <c r="C102906" s="3" t="s">
        <v>90632</v>
      </c>
      <c r="D102906" s="3" t="s">
        <v>90633</v>
      </c>
      <c r="E102906" s="3" t="s">
        <v>90634</v>
      </c>
      <c r="F102906">
        <v>245</v>
      </c>
      <c r="G102906">
        <v>7834175</v>
      </c>
      <c r="H102906">
        <v>9725</v>
      </c>
      <c r="I102906" s="3" t="s">
        <v>63</v>
      </c>
      <c r="J102906" s="4">
        <v>44799.375</v>
      </c>
      <c r="K102906" s="3" t="s">
        <v>279796</v>
      </c>
      <c r="L102906" s="4">
        <v>44794.631418726851</v>
      </c>
    </row>
    <row r="102907" spans="2:12" x14ac:dyDescent="0.3">
      <c r="B102907" s="3" t="s">
        <v>90851</v>
      </c>
      <c r="C102907" s="3" t="s">
        <v>90852</v>
      </c>
      <c r="D102907" s="3" t="s">
        <v>90853</v>
      </c>
      <c r="E102907" s="3" t="s">
        <v>90854</v>
      </c>
      <c r="F102907">
        <v>852</v>
      </c>
      <c r="G102907">
        <v>7834175</v>
      </c>
      <c r="H102907">
        <v>9725</v>
      </c>
      <c r="I102907" s="3" t="s">
        <v>63</v>
      </c>
      <c r="J102907" s="4">
        <v>44799.375</v>
      </c>
      <c r="K102907" s="3" t="s">
        <v>279796</v>
      </c>
      <c r="L102907" s="4">
        <v>44794.631417685188</v>
      </c>
    </row>
    <row r="102908" spans="2:12" x14ac:dyDescent="0.3">
      <c r="B102908" s="3" t="s">
        <v>91670</v>
      </c>
      <c r="C102908" s="3" t="s">
        <v>91671</v>
      </c>
      <c r="D102908" s="3" t="s">
        <v>279945</v>
      </c>
      <c r="E102908" s="3" t="s">
        <v>279946</v>
      </c>
      <c r="F102908">
        <v>4502</v>
      </c>
      <c r="G102908">
        <v>7834175</v>
      </c>
      <c r="H102908">
        <v>9725</v>
      </c>
      <c r="I102908" s="3" t="s">
        <v>63</v>
      </c>
      <c r="J102908" s="4">
        <v>44799.375</v>
      </c>
      <c r="K102908" s="3" t="s">
        <v>279796</v>
      </c>
      <c r="L102908" s="4">
        <v>44794.631417766206</v>
      </c>
    </row>
    <row r="102909" spans="2:12" x14ac:dyDescent="0.3">
      <c r="B102909" s="3" t="s">
        <v>90907</v>
      </c>
      <c r="C102909" s="3" t="s">
        <v>90908</v>
      </c>
      <c r="D102909" s="3" t="s">
        <v>90909</v>
      </c>
      <c r="E102909" s="3" t="s">
        <v>90910</v>
      </c>
      <c r="F102909">
        <v>621</v>
      </c>
      <c r="G102909">
        <v>7834175</v>
      </c>
      <c r="H102909">
        <v>9725</v>
      </c>
      <c r="I102909" s="3" t="s">
        <v>63</v>
      </c>
      <c r="J102909" s="4">
        <v>44799.375</v>
      </c>
      <c r="K102909" s="3" t="s">
        <v>279796</v>
      </c>
      <c r="L102909" s="4">
        <v>44794.631418715275</v>
      </c>
    </row>
    <row r="102910" spans="2:12" x14ac:dyDescent="0.3">
      <c r="B102910" s="3" t="s">
        <v>91634</v>
      </c>
      <c r="C102910" s="3" t="s">
        <v>91635</v>
      </c>
      <c r="D102910" s="3" t="s">
        <v>91636</v>
      </c>
      <c r="E102910" s="3" t="s">
        <v>91637</v>
      </c>
      <c r="F102910">
        <v>191</v>
      </c>
      <c r="G102910">
        <v>7834175</v>
      </c>
      <c r="H102910">
        <v>9725</v>
      </c>
      <c r="I102910" s="3" t="s">
        <v>63</v>
      </c>
      <c r="J102910" s="4">
        <v>44799.375</v>
      </c>
      <c r="K102910" s="3" t="s">
        <v>279796</v>
      </c>
      <c r="L102910" s="4">
        <v>44794.631417766206</v>
      </c>
    </row>
    <row r="102911" spans="2:12" x14ac:dyDescent="0.3">
      <c r="B102911" s="3" t="s">
        <v>90467</v>
      </c>
      <c r="C102911" s="3" t="s">
        <v>90468</v>
      </c>
      <c r="D102911" s="3" t="s">
        <v>90469</v>
      </c>
      <c r="E102911" s="3" t="s">
        <v>90470</v>
      </c>
      <c r="F102911">
        <v>767</v>
      </c>
      <c r="G102911">
        <v>7834175</v>
      </c>
      <c r="H102911">
        <v>9725</v>
      </c>
      <c r="I102911" s="3" t="s">
        <v>63</v>
      </c>
      <c r="J102911" s="4">
        <v>44799.375</v>
      </c>
      <c r="K102911" s="3" t="s">
        <v>279796</v>
      </c>
      <c r="L102911" s="4">
        <v>44794.63141775463</v>
      </c>
    </row>
    <row r="102912" spans="2:12" x14ac:dyDescent="0.3">
      <c r="B102912" s="3" t="s">
        <v>91690</v>
      </c>
      <c r="C102912" s="3" t="s">
        <v>91691</v>
      </c>
      <c r="D102912" s="3" t="s">
        <v>91692</v>
      </c>
      <c r="E102912" s="3" t="s">
        <v>91693</v>
      </c>
      <c r="F102912">
        <v>1322</v>
      </c>
      <c r="G102912">
        <v>7834175</v>
      </c>
      <c r="H102912">
        <v>9725</v>
      </c>
      <c r="I102912" s="3" t="s">
        <v>63</v>
      </c>
      <c r="J102912" s="4">
        <v>44799.375</v>
      </c>
      <c r="K102912" s="3" t="s">
        <v>279796</v>
      </c>
      <c r="L102912" s="4">
        <v>44794.631417777775</v>
      </c>
    </row>
    <row r="102913" spans="2:12" x14ac:dyDescent="0.3">
      <c r="B102913" s="3" t="s">
        <v>91614</v>
      </c>
      <c r="C102913" s="3" t="s">
        <v>91615</v>
      </c>
      <c r="D102913" s="3" t="s">
        <v>91616</v>
      </c>
      <c r="E102913" s="3" t="s">
        <v>91617</v>
      </c>
      <c r="F102913">
        <v>618</v>
      </c>
      <c r="G102913">
        <v>7834175</v>
      </c>
      <c r="H102913">
        <v>9725</v>
      </c>
      <c r="I102913" s="3" t="s">
        <v>63</v>
      </c>
      <c r="J102913" s="4">
        <v>44799.375</v>
      </c>
      <c r="K102913" s="3" t="s">
        <v>279796</v>
      </c>
      <c r="L102913" s="4">
        <v>44794.631417662036</v>
      </c>
    </row>
    <row r="102914" spans="2:12" x14ac:dyDescent="0.3">
      <c r="B102914" s="3" t="s">
        <v>90663</v>
      </c>
      <c r="C102914" s="3" t="s">
        <v>90664</v>
      </c>
      <c r="D102914" s="3" t="s">
        <v>90665</v>
      </c>
      <c r="E102914" s="3" t="s">
        <v>90666</v>
      </c>
      <c r="F102914">
        <v>988</v>
      </c>
      <c r="G102914">
        <v>7834175</v>
      </c>
      <c r="H102914">
        <v>9725</v>
      </c>
      <c r="I102914" s="3" t="s">
        <v>63</v>
      </c>
      <c r="J102914" s="4">
        <v>44799.375</v>
      </c>
      <c r="K102914" s="3" t="s">
        <v>279796</v>
      </c>
      <c r="L102914" s="4">
        <v>44794.631417685188</v>
      </c>
    </row>
    <row r="102915" spans="2:12" x14ac:dyDescent="0.3">
      <c r="B102915" s="3" t="s">
        <v>90395</v>
      </c>
      <c r="C102915" s="3" t="s">
        <v>90396</v>
      </c>
      <c r="D102915" s="3" t="s">
        <v>90397</v>
      </c>
      <c r="E102915" s="3" t="s">
        <v>90398</v>
      </c>
      <c r="F102915">
        <v>1143</v>
      </c>
      <c r="G102915">
        <v>7834175</v>
      </c>
      <c r="H102915">
        <v>9725</v>
      </c>
      <c r="I102915" s="3" t="s">
        <v>63</v>
      </c>
      <c r="J102915" s="4">
        <v>44799.375</v>
      </c>
      <c r="K102915" s="3" t="s">
        <v>279796</v>
      </c>
      <c r="L102915" s="4">
        <v>44794.631417685188</v>
      </c>
    </row>
    <row r="102916" spans="2:12" x14ac:dyDescent="0.3">
      <c r="B102916" s="3" t="s">
        <v>90887</v>
      </c>
      <c r="C102916" s="3" t="s">
        <v>90888</v>
      </c>
      <c r="D102916" s="3" t="s">
        <v>90889</v>
      </c>
      <c r="E102916" s="3" t="s">
        <v>90890</v>
      </c>
      <c r="F102916">
        <v>1074</v>
      </c>
      <c r="G102916">
        <v>7834175</v>
      </c>
      <c r="H102916">
        <v>9725</v>
      </c>
      <c r="I102916" s="3" t="s">
        <v>63</v>
      </c>
      <c r="J102916" s="4">
        <v>44799.375</v>
      </c>
      <c r="K102916" s="3" t="s">
        <v>279796</v>
      </c>
      <c r="L102916" s="4">
        <v>44794.631418784724</v>
      </c>
    </row>
    <row r="102917" spans="2:12" x14ac:dyDescent="0.3">
      <c r="B102917" s="3" t="s">
        <v>91782</v>
      </c>
      <c r="C102917" s="3" t="s">
        <v>91783</v>
      </c>
      <c r="D102917" s="3" t="s">
        <v>91784</v>
      </c>
      <c r="E102917" s="3" t="s">
        <v>91785</v>
      </c>
      <c r="F102917">
        <v>221</v>
      </c>
      <c r="G102917">
        <v>7834175</v>
      </c>
      <c r="H102917">
        <v>9725</v>
      </c>
      <c r="I102917" s="3" t="s">
        <v>63</v>
      </c>
      <c r="J102917" s="4">
        <v>44799.375</v>
      </c>
      <c r="K102917" s="3" t="s">
        <v>279796</v>
      </c>
      <c r="L102917" s="4">
        <v>44794.631417777775</v>
      </c>
    </row>
    <row r="102918" spans="2:12" x14ac:dyDescent="0.3">
      <c r="B102918" s="3" t="s">
        <v>90811</v>
      </c>
      <c r="C102918" s="3" t="s">
        <v>90812</v>
      </c>
      <c r="D102918" s="3" t="s">
        <v>90813</v>
      </c>
      <c r="E102918" s="3" t="s">
        <v>90814</v>
      </c>
      <c r="F102918">
        <v>820</v>
      </c>
      <c r="G102918">
        <v>7834175</v>
      </c>
      <c r="H102918">
        <v>9725</v>
      </c>
      <c r="I102918" s="3" t="s">
        <v>63</v>
      </c>
      <c r="J102918" s="4">
        <v>44799.375</v>
      </c>
      <c r="K102918" s="3" t="s">
        <v>279796</v>
      </c>
      <c r="L102918" s="4">
        <v>44794.631418726851</v>
      </c>
    </row>
    <row r="102919" spans="2:12" x14ac:dyDescent="0.3">
      <c r="B102919" s="3" t="s">
        <v>90263</v>
      </c>
      <c r="C102919" s="3" t="s">
        <v>90264</v>
      </c>
      <c r="D102919" s="3" t="s">
        <v>90265</v>
      </c>
      <c r="E102919" s="3" t="s">
        <v>90266</v>
      </c>
      <c r="F102919">
        <v>63</v>
      </c>
      <c r="G102919">
        <v>7834175</v>
      </c>
      <c r="H102919">
        <v>9725</v>
      </c>
      <c r="I102919" s="3" t="s">
        <v>63</v>
      </c>
      <c r="J102919" s="4">
        <v>44799.375</v>
      </c>
      <c r="K102919" s="3" t="s">
        <v>279796</v>
      </c>
      <c r="L102919" s="4">
        <v>44794.631418750003</v>
      </c>
    </row>
    <row r="102920" spans="2:12" x14ac:dyDescent="0.3">
      <c r="B102920" s="3" t="s">
        <v>90575</v>
      </c>
      <c r="C102920" s="3" t="s">
        <v>90576</v>
      </c>
      <c r="D102920" s="3" t="s">
        <v>90577</v>
      </c>
      <c r="E102920" s="3" t="s">
        <v>90578</v>
      </c>
      <c r="F102920">
        <v>1915</v>
      </c>
      <c r="G102920">
        <v>7834175</v>
      </c>
      <c r="H102920">
        <v>9725</v>
      </c>
      <c r="I102920" s="3" t="s">
        <v>63</v>
      </c>
      <c r="J102920" s="4">
        <v>44799.375</v>
      </c>
      <c r="K102920" s="3" t="s">
        <v>279796</v>
      </c>
      <c r="L102920" s="4">
        <v>44794.631418819445</v>
      </c>
    </row>
    <row r="102921" spans="2:12" x14ac:dyDescent="0.3">
      <c r="B102921" s="3" t="s">
        <v>91714</v>
      </c>
      <c r="C102921" s="3" t="s">
        <v>91715</v>
      </c>
      <c r="D102921" s="3" t="s">
        <v>91716</v>
      </c>
      <c r="E102921" s="3" t="s">
        <v>91717</v>
      </c>
      <c r="F102921">
        <v>722</v>
      </c>
      <c r="G102921">
        <v>7834175</v>
      </c>
      <c r="H102921">
        <v>9725</v>
      </c>
      <c r="I102921" s="3" t="s">
        <v>63</v>
      </c>
      <c r="J102921" s="4">
        <v>44799.375</v>
      </c>
      <c r="K102921" s="3" t="s">
        <v>279796</v>
      </c>
      <c r="L102921" s="4">
        <v>44794.63141775463</v>
      </c>
    </row>
    <row r="102922" spans="2:12" x14ac:dyDescent="0.3">
      <c r="B102922" s="3" t="s">
        <v>91654</v>
      </c>
      <c r="C102922" s="3" t="s">
        <v>91655</v>
      </c>
      <c r="D102922" s="3" t="s">
        <v>91656</v>
      </c>
      <c r="E102922" s="3" t="s">
        <v>91657</v>
      </c>
      <c r="F102922">
        <v>1755</v>
      </c>
      <c r="G102922">
        <v>7834175</v>
      </c>
      <c r="H102922">
        <v>9725</v>
      </c>
      <c r="I102922" s="3" t="s">
        <v>63</v>
      </c>
      <c r="J102922" s="4">
        <v>44799.375</v>
      </c>
      <c r="K102922" s="3" t="s">
        <v>279796</v>
      </c>
      <c r="L102922" s="4">
        <v>44794.631417777775</v>
      </c>
    </row>
    <row r="102923" spans="2:12" x14ac:dyDescent="0.3">
      <c r="B102923" s="3" t="s">
        <v>90835</v>
      </c>
      <c r="C102923" s="3" t="s">
        <v>90836</v>
      </c>
      <c r="D102923" s="3" t="s">
        <v>90837</v>
      </c>
      <c r="E102923" s="3" t="s">
        <v>90838</v>
      </c>
      <c r="F102923">
        <v>1342</v>
      </c>
      <c r="G102923">
        <v>7834175</v>
      </c>
      <c r="H102923">
        <v>9725</v>
      </c>
      <c r="I102923" s="3" t="s">
        <v>63</v>
      </c>
      <c r="J102923" s="4">
        <v>44799.375</v>
      </c>
      <c r="K102923" s="3" t="s">
        <v>279796</v>
      </c>
      <c r="L102923" s="4">
        <v>44794.631418726851</v>
      </c>
    </row>
    <row r="102924" spans="2:12" x14ac:dyDescent="0.3">
      <c r="B102924" s="3" t="s">
        <v>90743</v>
      </c>
      <c r="C102924" s="3" t="s">
        <v>90744</v>
      </c>
      <c r="D102924" s="3" t="s">
        <v>90745</v>
      </c>
      <c r="E102924" s="3" t="s">
        <v>90746</v>
      </c>
      <c r="F102924">
        <v>281</v>
      </c>
      <c r="G102924">
        <v>7834175</v>
      </c>
      <c r="H102924">
        <v>9725</v>
      </c>
      <c r="I102924" s="3" t="s">
        <v>63</v>
      </c>
      <c r="J102924" s="4">
        <v>44799.375</v>
      </c>
      <c r="K102924" s="3" t="s">
        <v>279796</v>
      </c>
      <c r="L102924" s="4">
        <v>44794.631418726851</v>
      </c>
    </row>
    <row r="102925" spans="2:12" x14ac:dyDescent="0.3">
      <c r="B102925" s="3" t="s">
        <v>90863</v>
      </c>
      <c r="C102925" s="3" t="s">
        <v>90864</v>
      </c>
      <c r="D102925" s="3" t="s">
        <v>90865</v>
      </c>
      <c r="E102925" s="3" t="s">
        <v>90866</v>
      </c>
      <c r="F102925">
        <v>1341</v>
      </c>
      <c r="G102925">
        <v>7834175</v>
      </c>
      <c r="H102925">
        <v>9725</v>
      </c>
      <c r="I102925" s="3" t="s">
        <v>63</v>
      </c>
      <c r="J102925" s="4">
        <v>44799.375</v>
      </c>
      <c r="K102925" s="3" t="s">
        <v>279796</v>
      </c>
      <c r="L102925" s="4">
        <v>44794.631418738427</v>
      </c>
    </row>
    <row r="102926" spans="2:12" x14ac:dyDescent="0.3">
      <c r="B102926" s="3" t="s">
        <v>90831</v>
      </c>
      <c r="C102926" s="3" t="s">
        <v>90832</v>
      </c>
      <c r="D102926" s="3" t="s">
        <v>90833</v>
      </c>
      <c r="E102926" s="3" t="s">
        <v>90834</v>
      </c>
      <c r="F102926">
        <v>946</v>
      </c>
      <c r="G102926">
        <v>7834175</v>
      </c>
      <c r="H102926">
        <v>9725</v>
      </c>
      <c r="I102926" s="3" t="s">
        <v>63</v>
      </c>
      <c r="J102926" s="4">
        <v>44799.375</v>
      </c>
      <c r="K102926" s="3" t="s">
        <v>279796</v>
      </c>
      <c r="L102926" s="4">
        <v>44794.631418726851</v>
      </c>
    </row>
    <row r="102927" spans="2:12" x14ac:dyDescent="0.3">
      <c r="B102927" s="3" t="s">
        <v>90727</v>
      </c>
      <c r="C102927" s="3" t="s">
        <v>90728</v>
      </c>
      <c r="D102927" s="3" t="s">
        <v>90729</v>
      </c>
      <c r="E102927" s="3" t="s">
        <v>90730</v>
      </c>
      <c r="F102927">
        <v>655</v>
      </c>
      <c r="G102927">
        <v>7834175</v>
      </c>
      <c r="H102927">
        <v>9725</v>
      </c>
      <c r="I102927" s="3" t="s">
        <v>63</v>
      </c>
      <c r="J102927" s="4">
        <v>44799.375</v>
      </c>
      <c r="K102927" s="3" t="s">
        <v>279796</v>
      </c>
      <c r="L102927" s="4">
        <v>44794.631418807869</v>
      </c>
    </row>
    <row r="102928" spans="2:12" x14ac:dyDescent="0.3">
      <c r="B102928" s="3" t="s">
        <v>90351</v>
      </c>
      <c r="C102928" s="3" t="s">
        <v>90352</v>
      </c>
      <c r="D102928" s="3" t="s">
        <v>90353</v>
      </c>
      <c r="E102928" s="3" t="s">
        <v>90354</v>
      </c>
      <c r="F102928">
        <v>536</v>
      </c>
      <c r="G102928">
        <v>7834175</v>
      </c>
      <c r="H102928">
        <v>9725</v>
      </c>
      <c r="I102928" s="3" t="s">
        <v>63</v>
      </c>
      <c r="J102928" s="4">
        <v>44799.375</v>
      </c>
      <c r="K102928" s="3" t="s">
        <v>279796</v>
      </c>
      <c r="L102928" s="4">
        <v>44794.63141775463</v>
      </c>
    </row>
    <row r="102929" spans="2:12" x14ac:dyDescent="0.3">
      <c r="B102929" s="3" t="s">
        <v>90399</v>
      </c>
      <c r="C102929" s="3" t="s">
        <v>90400</v>
      </c>
      <c r="D102929" s="3" t="s">
        <v>90401</v>
      </c>
      <c r="E102929" s="3" t="s">
        <v>90402</v>
      </c>
      <c r="F102929">
        <v>76</v>
      </c>
      <c r="G102929">
        <v>7834175</v>
      </c>
      <c r="H102929">
        <v>9725</v>
      </c>
      <c r="I102929" s="3" t="s">
        <v>63</v>
      </c>
      <c r="J102929" s="4">
        <v>44799.375</v>
      </c>
      <c r="K102929" s="3" t="s">
        <v>279796</v>
      </c>
      <c r="L102929" s="4">
        <v>44794.63141775463</v>
      </c>
    </row>
    <row r="102930" spans="2:12" x14ac:dyDescent="0.3">
      <c r="B102930" s="3" t="s">
        <v>91127</v>
      </c>
      <c r="C102930" s="3" t="s">
        <v>91128</v>
      </c>
      <c r="D102930" s="3" t="s">
        <v>91129</v>
      </c>
      <c r="E102930" s="3" t="s">
        <v>91130</v>
      </c>
      <c r="F102930">
        <v>555</v>
      </c>
      <c r="G102930">
        <v>7834175</v>
      </c>
      <c r="H102930">
        <v>9725</v>
      </c>
      <c r="I102930" s="3" t="s">
        <v>63</v>
      </c>
      <c r="J102930" s="4">
        <v>44799.375</v>
      </c>
      <c r="K102930" s="3" t="s">
        <v>279796</v>
      </c>
      <c r="L102930" s="4">
        <v>44794.631417673612</v>
      </c>
    </row>
    <row r="102931" spans="2:12" x14ac:dyDescent="0.3">
      <c r="B102931" s="3" t="s">
        <v>91027</v>
      </c>
      <c r="C102931" s="3" t="s">
        <v>91028</v>
      </c>
      <c r="D102931" s="3" t="s">
        <v>91029</v>
      </c>
      <c r="E102931" s="3" t="s">
        <v>91030</v>
      </c>
      <c r="F102931">
        <v>945</v>
      </c>
      <c r="G102931">
        <v>7834175</v>
      </c>
      <c r="H102931">
        <v>9725</v>
      </c>
      <c r="I102931" s="3" t="s">
        <v>63</v>
      </c>
      <c r="J102931" s="4">
        <v>44799.375</v>
      </c>
      <c r="K102931" s="3" t="s">
        <v>279796</v>
      </c>
      <c r="L102931" s="4">
        <v>44794.631418819445</v>
      </c>
    </row>
    <row r="102932" spans="2:12" x14ac:dyDescent="0.3">
      <c r="B102932" s="3" t="s">
        <v>90427</v>
      </c>
      <c r="C102932" s="3" t="s">
        <v>90428</v>
      </c>
      <c r="D102932" s="3" t="s">
        <v>90429</v>
      </c>
      <c r="E102932" s="3" t="s">
        <v>90430</v>
      </c>
      <c r="F102932">
        <v>496</v>
      </c>
      <c r="G102932">
        <v>7834175</v>
      </c>
      <c r="H102932">
        <v>9725</v>
      </c>
      <c r="I102932" s="3" t="s">
        <v>63</v>
      </c>
      <c r="J102932" s="4">
        <v>44799.375</v>
      </c>
      <c r="K102932" s="3" t="s">
        <v>279796</v>
      </c>
      <c r="L102932" s="4">
        <v>44794.631418738427</v>
      </c>
    </row>
    <row r="102933" spans="2:12" x14ac:dyDescent="0.3">
      <c r="B102933" s="3" t="s">
        <v>90671</v>
      </c>
      <c r="C102933" s="3" t="s">
        <v>90672</v>
      </c>
      <c r="D102933" s="3" t="s">
        <v>90673</v>
      </c>
      <c r="E102933" s="3" t="s">
        <v>90674</v>
      </c>
      <c r="F102933">
        <v>998</v>
      </c>
      <c r="G102933">
        <v>7834175</v>
      </c>
      <c r="H102933">
        <v>9725</v>
      </c>
      <c r="I102933" s="3" t="s">
        <v>63</v>
      </c>
      <c r="J102933" s="4">
        <v>44799.375</v>
      </c>
      <c r="K102933" s="3" t="s">
        <v>279796</v>
      </c>
      <c r="L102933" s="4">
        <v>44794.631418784724</v>
      </c>
    </row>
    <row r="102934" spans="2:12" x14ac:dyDescent="0.3">
      <c r="B102934" s="3" t="s">
        <v>90819</v>
      </c>
      <c r="C102934" s="3" t="s">
        <v>90820</v>
      </c>
      <c r="D102934" s="3" t="s">
        <v>90821</v>
      </c>
      <c r="E102934" s="3" t="s">
        <v>90822</v>
      </c>
      <c r="F102934">
        <v>1260</v>
      </c>
      <c r="G102934">
        <v>7834175</v>
      </c>
      <c r="H102934">
        <v>9725</v>
      </c>
      <c r="I102934" s="3" t="s">
        <v>63</v>
      </c>
      <c r="J102934" s="4">
        <v>44799.375</v>
      </c>
      <c r="K102934" s="3" t="s">
        <v>279796</v>
      </c>
      <c r="L102934" s="4">
        <v>44794.631418726851</v>
      </c>
    </row>
    <row r="102935" spans="2:12" x14ac:dyDescent="0.3">
      <c r="B102935" s="3" t="s">
        <v>90975</v>
      </c>
      <c r="C102935" s="3" t="s">
        <v>90976</v>
      </c>
      <c r="D102935" s="3" t="s">
        <v>90977</v>
      </c>
      <c r="E102935" s="3" t="s">
        <v>90978</v>
      </c>
      <c r="F102935">
        <v>1121</v>
      </c>
      <c r="G102935">
        <v>7834175</v>
      </c>
      <c r="H102935">
        <v>9725</v>
      </c>
      <c r="I102935" s="3" t="s">
        <v>63</v>
      </c>
      <c r="J102935" s="4">
        <v>44799.375</v>
      </c>
      <c r="K102935" s="3" t="s">
        <v>279796</v>
      </c>
      <c r="L102935" s="4">
        <v>44794.631418819445</v>
      </c>
    </row>
    <row r="102936" spans="2:12" x14ac:dyDescent="0.3">
      <c r="B102936" s="3" t="s">
        <v>90983</v>
      </c>
      <c r="C102936" s="3" t="s">
        <v>90984</v>
      </c>
      <c r="D102936" s="3" t="s">
        <v>90985</v>
      </c>
      <c r="E102936" s="3" t="s">
        <v>90986</v>
      </c>
      <c r="F102936">
        <v>446</v>
      </c>
      <c r="G102936">
        <v>7834175</v>
      </c>
      <c r="H102936">
        <v>9725</v>
      </c>
      <c r="I102936" s="3" t="s">
        <v>63</v>
      </c>
      <c r="J102936" s="4">
        <v>44799.375</v>
      </c>
      <c r="K102936" s="3" t="s">
        <v>279796</v>
      </c>
      <c r="L102936" s="4">
        <v>44794.631418726851</v>
      </c>
    </row>
    <row r="102937" spans="2:12" x14ac:dyDescent="0.3">
      <c r="B102937" s="3" t="s">
        <v>90823</v>
      </c>
      <c r="C102937" s="3" t="s">
        <v>90824</v>
      </c>
      <c r="D102937" s="3" t="s">
        <v>90825</v>
      </c>
      <c r="E102937" s="3" t="s">
        <v>90826</v>
      </c>
      <c r="F102937">
        <v>1388</v>
      </c>
      <c r="G102937">
        <v>7834175</v>
      </c>
      <c r="H102937">
        <v>9725</v>
      </c>
      <c r="I102937" s="3" t="s">
        <v>63</v>
      </c>
      <c r="J102937" s="4">
        <v>44799.375</v>
      </c>
      <c r="K102937" s="3" t="s">
        <v>279796</v>
      </c>
      <c r="L102937" s="4">
        <v>44794.631418726851</v>
      </c>
    </row>
    <row r="102938" spans="2:12" x14ac:dyDescent="0.3">
      <c r="B102938" s="3" t="s">
        <v>90655</v>
      </c>
      <c r="C102938" s="3" t="s">
        <v>90656</v>
      </c>
      <c r="D102938" s="3" t="s">
        <v>90657</v>
      </c>
      <c r="E102938" s="3" t="s">
        <v>90658</v>
      </c>
      <c r="F102938">
        <v>2992</v>
      </c>
      <c r="G102938">
        <v>7834175</v>
      </c>
      <c r="H102938">
        <v>9725</v>
      </c>
      <c r="I102938" s="3" t="s">
        <v>63</v>
      </c>
      <c r="J102938" s="4">
        <v>44799.375</v>
      </c>
      <c r="K102938" s="3" t="s">
        <v>279796</v>
      </c>
      <c r="L102938" s="4">
        <v>44794.631418715275</v>
      </c>
    </row>
    <row r="102939" spans="2:12" x14ac:dyDescent="0.3">
      <c r="B102939" s="3" t="s">
        <v>91698</v>
      </c>
      <c r="C102939" s="3" t="s">
        <v>91699</v>
      </c>
      <c r="D102939" s="3" t="s">
        <v>91700</v>
      </c>
      <c r="E102939" s="3" t="s">
        <v>91701</v>
      </c>
      <c r="F102939">
        <v>777</v>
      </c>
      <c r="G102939">
        <v>7834175</v>
      </c>
      <c r="H102939">
        <v>9725</v>
      </c>
      <c r="I102939" s="3" t="s">
        <v>63</v>
      </c>
      <c r="J102939" s="4">
        <v>44799.375</v>
      </c>
      <c r="K102939" s="3" t="s">
        <v>279796</v>
      </c>
      <c r="L102939" s="4">
        <v>44794.631417777775</v>
      </c>
    </row>
    <row r="102940" spans="2:12" x14ac:dyDescent="0.3">
      <c r="B102940" s="3" t="s">
        <v>91079</v>
      </c>
      <c r="C102940" s="3" t="s">
        <v>91080</v>
      </c>
      <c r="D102940" s="3" t="s">
        <v>91081</v>
      </c>
      <c r="E102940" s="3" t="s">
        <v>91082</v>
      </c>
      <c r="F102940">
        <v>1460</v>
      </c>
      <c r="G102940">
        <v>7834175</v>
      </c>
      <c r="H102940">
        <v>9725</v>
      </c>
      <c r="I102940" s="3" t="s">
        <v>63</v>
      </c>
      <c r="J102940" s="4">
        <v>44799.375</v>
      </c>
      <c r="K102940" s="3" t="s">
        <v>279796</v>
      </c>
      <c r="L102940" s="4">
        <v>44794.631417766206</v>
      </c>
    </row>
    <row r="102941" spans="2:12" x14ac:dyDescent="0.3">
      <c r="B102941" s="3" t="s">
        <v>90723</v>
      </c>
      <c r="C102941" s="3" t="s">
        <v>90724</v>
      </c>
      <c r="D102941" s="3" t="s">
        <v>90725</v>
      </c>
      <c r="E102941" s="3" t="s">
        <v>90726</v>
      </c>
      <c r="F102941">
        <v>1410</v>
      </c>
      <c r="G102941">
        <v>7834175</v>
      </c>
      <c r="H102941">
        <v>9725</v>
      </c>
      <c r="I102941" s="3" t="s">
        <v>63</v>
      </c>
      <c r="J102941" s="4">
        <v>44799.375</v>
      </c>
      <c r="K102941" s="3" t="s">
        <v>279796</v>
      </c>
      <c r="L102941" s="4">
        <v>44794.63141775463</v>
      </c>
    </row>
    <row r="102942" spans="2:12" x14ac:dyDescent="0.3">
      <c r="B102942" s="3" t="s">
        <v>91139</v>
      </c>
      <c r="C102942" s="3" t="s">
        <v>91140</v>
      </c>
      <c r="D102942" s="3" t="s">
        <v>91141</v>
      </c>
      <c r="E102942" s="3" t="s">
        <v>91142</v>
      </c>
      <c r="F102942">
        <v>2212</v>
      </c>
      <c r="G102942">
        <v>7834175</v>
      </c>
      <c r="H102942">
        <v>9725</v>
      </c>
      <c r="I102942" s="3" t="s">
        <v>63</v>
      </c>
      <c r="J102942" s="4">
        <v>44799.375</v>
      </c>
      <c r="K102942" s="3" t="s">
        <v>279796</v>
      </c>
      <c r="L102942" s="4">
        <v>44794.63141765046</v>
      </c>
    </row>
    <row r="102943" spans="2:12" x14ac:dyDescent="0.3">
      <c r="B102943" s="3" t="s">
        <v>91542</v>
      </c>
      <c r="C102943" s="3" t="s">
        <v>91543</v>
      </c>
      <c r="D102943" s="3" t="s">
        <v>91544</v>
      </c>
      <c r="E102943" s="3" t="s">
        <v>91545</v>
      </c>
      <c r="F102943">
        <v>2685</v>
      </c>
      <c r="G102943">
        <v>7834175</v>
      </c>
      <c r="H102943">
        <v>9726</v>
      </c>
      <c r="I102943" s="3" t="s">
        <v>63</v>
      </c>
      <c r="J102943" s="4">
        <v>44799.375</v>
      </c>
      <c r="K102943" s="3" t="s">
        <v>279796</v>
      </c>
      <c r="L102943" s="4">
        <v>44794.631417615739</v>
      </c>
    </row>
    <row r="102944" spans="2:12" x14ac:dyDescent="0.3">
      <c r="B102944" s="3" t="s">
        <v>91426</v>
      </c>
      <c r="C102944" s="3" t="s">
        <v>91427</v>
      </c>
      <c r="D102944" s="3" t="s">
        <v>91428</v>
      </c>
      <c r="E102944" s="3" t="s">
        <v>91429</v>
      </c>
      <c r="F102944">
        <v>582</v>
      </c>
      <c r="G102944">
        <v>7834175</v>
      </c>
      <c r="H102944">
        <v>9726</v>
      </c>
      <c r="I102944" s="3" t="s">
        <v>63</v>
      </c>
      <c r="J102944" s="4">
        <v>44799.375</v>
      </c>
      <c r="K102944" s="3" t="s">
        <v>279796</v>
      </c>
      <c r="L102944" s="4">
        <v>44794.631417604163</v>
      </c>
    </row>
    <row r="102945" spans="2:12" x14ac:dyDescent="0.3">
      <c r="B102945" s="3" t="s">
        <v>91410</v>
      </c>
      <c r="C102945" s="3" t="s">
        <v>91411</v>
      </c>
      <c r="D102945" s="3" t="s">
        <v>91412</v>
      </c>
      <c r="E102945" s="3" t="s">
        <v>91413</v>
      </c>
      <c r="F102945">
        <v>1190</v>
      </c>
      <c r="G102945">
        <v>7834175</v>
      </c>
      <c r="H102945">
        <v>9726</v>
      </c>
      <c r="I102945" s="3" t="s">
        <v>63</v>
      </c>
      <c r="J102945" s="4">
        <v>44799.375</v>
      </c>
      <c r="K102945" s="3" t="s">
        <v>279796</v>
      </c>
      <c r="L102945" s="4">
        <v>44794.631417581018</v>
      </c>
    </row>
    <row r="102946" spans="2:12" x14ac:dyDescent="0.3">
      <c r="B102946" s="3" t="s">
        <v>89890</v>
      </c>
      <c r="C102946" s="3" t="s">
        <v>89891</v>
      </c>
      <c r="D102946" s="3" t="s">
        <v>89892</v>
      </c>
      <c r="E102946" s="3" t="s">
        <v>89893</v>
      </c>
      <c r="F102946">
        <v>2423</v>
      </c>
      <c r="G102946">
        <v>7834175</v>
      </c>
      <c r="H102946">
        <v>9726</v>
      </c>
      <c r="I102946" s="3" t="s">
        <v>63</v>
      </c>
      <c r="J102946" s="4">
        <v>44799.375</v>
      </c>
      <c r="K102946" s="3" t="s">
        <v>279796</v>
      </c>
      <c r="L102946" s="4">
        <v>44794.631416597222</v>
      </c>
    </row>
    <row r="102947" spans="2:12" x14ac:dyDescent="0.3">
      <c r="B102947" s="3" t="s">
        <v>91482</v>
      </c>
      <c r="C102947" s="3" t="s">
        <v>91483</v>
      </c>
      <c r="D102947" s="3" t="s">
        <v>91484</v>
      </c>
      <c r="E102947" s="3" t="s">
        <v>91485</v>
      </c>
      <c r="F102947">
        <v>1997</v>
      </c>
      <c r="G102947">
        <v>7834175</v>
      </c>
      <c r="H102947">
        <v>9726</v>
      </c>
      <c r="I102947" s="3" t="s">
        <v>63</v>
      </c>
      <c r="J102947" s="4">
        <v>44799.375</v>
      </c>
      <c r="K102947" s="3" t="s">
        <v>279796</v>
      </c>
      <c r="L102947" s="4">
        <v>44794.6314221875</v>
      </c>
    </row>
    <row r="102948" spans="2:12" x14ac:dyDescent="0.3">
      <c r="B102948" s="3" t="s">
        <v>177253</v>
      </c>
      <c r="C102948" s="3" t="s">
        <v>177254</v>
      </c>
      <c r="D102948" s="3" t="s">
        <v>279947</v>
      </c>
      <c r="E102948" s="3" t="s">
        <v>279948</v>
      </c>
      <c r="F102948">
        <v>783</v>
      </c>
      <c r="G102948">
        <v>7834175</v>
      </c>
      <c r="H102948">
        <v>9726</v>
      </c>
      <c r="I102948" s="3" t="s">
        <v>63</v>
      </c>
      <c r="J102948" s="4">
        <v>44799.375</v>
      </c>
      <c r="K102948" s="3" t="s">
        <v>279796</v>
      </c>
      <c r="L102948" s="4">
        <v>44800.2886296875</v>
      </c>
    </row>
    <row r="102949" spans="2:12" x14ac:dyDescent="0.3">
      <c r="B102949" s="3" t="s">
        <v>90643</v>
      </c>
      <c r="C102949" s="3" t="s">
        <v>90644</v>
      </c>
      <c r="D102949" s="3" t="s">
        <v>90645</v>
      </c>
      <c r="E102949" s="3" t="s">
        <v>90646</v>
      </c>
      <c r="F102949">
        <v>2725</v>
      </c>
      <c r="G102949">
        <v>7834175</v>
      </c>
      <c r="H102949">
        <v>9726</v>
      </c>
      <c r="I102949" s="3" t="s">
        <v>63</v>
      </c>
      <c r="J102949" s="4">
        <v>44799.375</v>
      </c>
      <c r="K102949" s="3" t="s">
        <v>279796</v>
      </c>
      <c r="L102949" s="4">
        <v>44794.631416458331</v>
      </c>
    </row>
    <row r="102950" spans="2:12" x14ac:dyDescent="0.3">
      <c r="B102950" s="3" t="s">
        <v>89685</v>
      </c>
      <c r="C102950" s="3" t="s">
        <v>89686</v>
      </c>
      <c r="D102950" s="3" t="s">
        <v>89687</v>
      </c>
      <c r="E102950" s="3" t="s">
        <v>89688</v>
      </c>
      <c r="F102950">
        <v>919</v>
      </c>
      <c r="G102950">
        <v>7834175</v>
      </c>
      <c r="H102950">
        <v>9726</v>
      </c>
      <c r="I102950" s="3" t="s">
        <v>63</v>
      </c>
      <c r="J102950" s="4">
        <v>44799.375</v>
      </c>
      <c r="K102950" s="3" t="s">
        <v>279796</v>
      </c>
      <c r="L102950" s="4">
        <v>44794.631416550925</v>
      </c>
    </row>
    <row r="102951" spans="2:12" x14ac:dyDescent="0.3">
      <c r="B102951" s="3" t="s">
        <v>89681</v>
      </c>
      <c r="C102951" s="3" t="s">
        <v>89682</v>
      </c>
      <c r="D102951" s="3" t="s">
        <v>89683</v>
      </c>
      <c r="E102951" s="3" t="s">
        <v>89684</v>
      </c>
      <c r="F102951">
        <v>1272</v>
      </c>
      <c r="G102951">
        <v>7834175</v>
      </c>
      <c r="H102951">
        <v>9726</v>
      </c>
      <c r="I102951" s="3" t="s">
        <v>63</v>
      </c>
      <c r="J102951" s="4">
        <v>44799.375</v>
      </c>
      <c r="K102951" s="3" t="s">
        <v>279796</v>
      </c>
      <c r="L102951" s="4">
        <v>44794.631416550925</v>
      </c>
    </row>
    <row r="102952" spans="2:12" x14ac:dyDescent="0.3">
      <c r="B102952" s="3" t="s">
        <v>89854</v>
      </c>
      <c r="C102952" s="3" t="s">
        <v>89855</v>
      </c>
      <c r="D102952" s="3" t="s">
        <v>89856</v>
      </c>
      <c r="E102952" s="3" t="s">
        <v>89857</v>
      </c>
      <c r="F102952">
        <v>1372</v>
      </c>
      <c r="G102952">
        <v>7834175</v>
      </c>
      <c r="H102952">
        <v>9726</v>
      </c>
      <c r="I102952" s="3" t="s">
        <v>63</v>
      </c>
      <c r="J102952" s="4">
        <v>44799.375</v>
      </c>
      <c r="K102952" s="3" t="s">
        <v>279796</v>
      </c>
      <c r="L102952" s="4">
        <v>44794.631416550925</v>
      </c>
    </row>
    <row r="102953" spans="2:12" x14ac:dyDescent="0.3">
      <c r="B102953" s="3" t="s">
        <v>89612</v>
      </c>
      <c r="C102953" s="3" t="s">
        <v>89613</v>
      </c>
      <c r="D102953" s="3" t="s">
        <v>14102</v>
      </c>
      <c r="E102953" s="3" t="s">
        <v>89614</v>
      </c>
      <c r="F102953">
        <v>1898</v>
      </c>
      <c r="G102953">
        <v>7834175</v>
      </c>
      <c r="H102953">
        <v>9726</v>
      </c>
      <c r="I102953" s="3" t="s">
        <v>63</v>
      </c>
      <c r="J102953" s="4">
        <v>44799.375</v>
      </c>
      <c r="K102953" s="3" t="s">
        <v>279796</v>
      </c>
      <c r="L102953" s="4">
        <v>44794.631416550925</v>
      </c>
    </row>
    <row r="102954" spans="2:12" x14ac:dyDescent="0.3">
      <c r="B102954" s="3" t="s">
        <v>89759</v>
      </c>
      <c r="C102954" s="3" t="s">
        <v>89760</v>
      </c>
      <c r="D102954" s="3" t="s">
        <v>89761</v>
      </c>
      <c r="E102954" s="3" t="s">
        <v>89762</v>
      </c>
      <c r="F102954">
        <v>1204</v>
      </c>
      <c r="G102954">
        <v>7834175</v>
      </c>
      <c r="H102954">
        <v>9726</v>
      </c>
      <c r="I102954" s="3" t="s">
        <v>63</v>
      </c>
      <c r="J102954" s="4">
        <v>44799.375</v>
      </c>
      <c r="K102954" s="3" t="s">
        <v>279796</v>
      </c>
      <c r="L102954" s="4">
        <v>44794.631416458331</v>
      </c>
    </row>
    <row r="102955" spans="2:12" x14ac:dyDescent="0.3">
      <c r="B102955" s="3" t="s">
        <v>89639</v>
      </c>
      <c r="C102955" s="3" t="s">
        <v>89640</v>
      </c>
      <c r="D102955" s="3" t="s">
        <v>89641</v>
      </c>
      <c r="E102955" s="3" t="s">
        <v>89642</v>
      </c>
      <c r="F102955">
        <v>5954</v>
      </c>
      <c r="G102955">
        <v>7834175</v>
      </c>
      <c r="H102955">
        <v>9726</v>
      </c>
      <c r="I102955" s="3" t="s">
        <v>63</v>
      </c>
      <c r="J102955" s="4">
        <v>44799.375</v>
      </c>
      <c r="K102955" s="3" t="s">
        <v>279796</v>
      </c>
      <c r="L102955" s="4">
        <v>44794.631416550925</v>
      </c>
    </row>
    <row r="102956" spans="2:12" x14ac:dyDescent="0.3">
      <c r="B102956" s="3" t="s">
        <v>89647</v>
      </c>
      <c r="C102956" s="3" t="s">
        <v>89648</v>
      </c>
      <c r="D102956" s="3" t="s">
        <v>89649</v>
      </c>
      <c r="E102956" s="3" t="s">
        <v>89650</v>
      </c>
      <c r="F102956">
        <v>1418</v>
      </c>
      <c r="G102956">
        <v>7834175</v>
      </c>
      <c r="H102956">
        <v>9726</v>
      </c>
      <c r="I102956" s="3" t="s">
        <v>63</v>
      </c>
      <c r="J102956" s="4">
        <v>44799.375</v>
      </c>
      <c r="K102956" s="3" t="s">
        <v>279796</v>
      </c>
      <c r="L102956" s="4">
        <v>44794.631416458331</v>
      </c>
    </row>
    <row r="102957" spans="2:12" x14ac:dyDescent="0.3">
      <c r="B102957" s="3" t="s">
        <v>89643</v>
      </c>
      <c r="C102957" s="3" t="s">
        <v>89644</v>
      </c>
      <c r="D102957" s="3" t="s">
        <v>89645</v>
      </c>
      <c r="E102957" s="3" t="s">
        <v>89646</v>
      </c>
      <c r="F102957">
        <v>2225</v>
      </c>
      <c r="G102957">
        <v>7834175</v>
      </c>
      <c r="H102957">
        <v>9726</v>
      </c>
      <c r="I102957" s="3" t="s">
        <v>63</v>
      </c>
      <c r="J102957" s="4">
        <v>44799.375</v>
      </c>
      <c r="K102957" s="3" t="s">
        <v>279796</v>
      </c>
      <c r="L102957" s="4">
        <v>44794.631416458331</v>
      </c>
    </row>
    <row r="102958" spans="2:12" x14ac:dyDescent="0.3">
      <c r="B102958" s="3" t="s">
        <v>89791</v>
      </c>
      <c r="C102958" s="3" t="s">
        <v>89792</v>
      </c>
      <c r="D102958" s="3" t="s">
        <v>89793</v>
      </c>
      <c r="E102958" s="3" t="s">
        <v>89794</v>
      </c>
      <c r="F102958">
        <v>714</v>
      </c>
      <c r="G102958">
        <v>7834175</v>
      </c>
      <c r="H102958">
        <v>9726</v>
      </c>
      <c r="I102958" s="3" t="s">
        <v>63</v>
      </c>
      <c r="J102958" s="4">
        <v>44799.375</v>
      </c>
      <c r="K102958" s="3" t="s">
        <v>279796</v>
      </c>
      <c r="L102958" s="4">
        <v>44794.631416458331</v>
      </c>
    </row>
    <row r="102959" spans="2:12" x14ac:dyDescent="0.3">
      <c r="B102959" s="3" t="s">
        <v>89842</v>
      </c>
      <c r="C102959" s="3" t="s">
        <v>89843</v>
      </c>
      <c r="D102959" s="3" t="s">
        <v>89844</v>
      </c>
      <c r="E102959" s="3" t="s">
        <v>89845</v>
      </c>
      <c r="F102959">
        <v>2512</v>
      </c>
      <c r="G102959">
        <v>7834175</v>
      </c>
      <c r="H102959">
        <v>9726</v>
      </c>
      <c r="I102959" s="3" t="s">
        <v>63</v>
      </c>
      <c r="J102959" s="4">
        <v>44799.375</v>
      </c>
      <c r="K102959" s="3" t="s">
        <v>279796</v>
      </c>
      <c r="L102959" s="4">
        <v>44794.631416550925</v>
      </c>
    </row>
    <row r="102960" spans="2:12" x14ac:dyDescent="0.3">
      <c r="B102960" s="3" t="s">
        <v>279949</v>
      </c>
      <c r="C102960" s="3" t="s">
        <v>279950</v>
      </c>
      <c r="D102960" s="3" t="s">
        <v>279951</v>
      </c>
      <c r="E102960" s="3" t="s">
        <v>279952</v>
      </c>
      <c r="F102960">
        <v>206</v>
      </c>
      <c r="G102960">
        <v>7834175</v>
      </c>
      <c r="H102960">
        <v>9726</v>
      </c>
      <c r="I102960" s="3" t="s">
        <v>63</v>
      </c>
      <c r="J102960" s="4">
        <v>44799.375</v>
      </c>
      <c r="K102960" s="3" t="s">
        <v>279796</v>
      </c>
      <c r="L102960" s="4">
        <v>44801.121658703705</v>
      </c>
    </row>
    <row r="102961" spans="2:12" x14ac:dyDescent="0.3">
      <c r="B102961" s="3" t="s">
        <v>91558</v>
      </c>
      <c r="C102961" s="3" t="s">
        <v>91559</v>
      </c>
      <c r="D102961" s="3" t="s">
        <v>91560</v>
      </c>
      <c r="E102961" s="3" t="s">
        <v>91561</v>
      </c>
      <c r="F102961">
        <v>2128</v>
      </c>
      <c r="G102961">
        <v>7834175</v>
      </c>
      <c r="H102961">
        <v>9726</v>
      </c>
      <c r="I102961" s="3" t="s">
        <v>63</v>
      </c>
      <c r="J102961" s="4">
        <v>44799.375</v>
      </c>
      <c r="K102961" s="3" t="s">
        <v>279796</v>
      </c>
      <c r="L102961" s="4">
        <v>44794.631417581018</v>
      </c>
    </row>
    <row r="102962" spans="2:12" x14ac:dyDescent="0.3">
      <c r="B102962" s="3" t="s">
        <v>91522</v>
      </c>
      <c r="C102962" s="3" t="s">
        <v>91523</v>
      </c>
      <c r="D102962" s="3" t="s">
        <v>91524</v>
      </c>
      <c r="E102962" s="3" t="s">
        <v>91525</v>
      </c>
      <c r="F102962">
        <v>1570</v>
      </c>
      <c r="G102962">
        <v>7834175</v>
      </c>
      <c r="H102962">
        <v>9726</v>
      </c>
      <c r="I102962" s="3" t="s">
        <v>63</v>
      </c>
      <c r="J102962" s="4">
        <v>44799.375</v>
      </c>
      <c r="K102962" s="3" t="s">
        <v>279796</v>
      </c>
      <c r="L102962" s="4">
        <v>44794.631417581018</v>
      </c>
    </row>
    <row r="102963" spans="2:12" x14ac:dyDescent="0.3">
      <c r="B102963" s="3" t="s">
        <v>91394</v>
      </c>
      <c r="C102963" s="3" t="s">
        <v>91395</v>
      </c>
      <c r="D102963" s="3" t="s">
        <v>91396</v>
      </c>
      <c r="E102963" s="3" t="s">
        <v>91397</v>
      </c>
      <c r="F102963">
        <v>2430</v>
      </c>
      <c r="G102963">
        <v>7834175</v>
      </c>
      <c r="H102963">
        <v>9726</v>
      </c>
      <c r="I102963" s="3" t="s">
        <v>63</v>
      </c>
      <c r="J102963" s="4">
        <v>44799.375</v>
      </c>
      <c r="K102963" s="3" t="s">
        <v>279796</v>
      </c>
      <c r="L102963" s="4">
        <v>44794.631417615739</v>
      </c>
    </row>
    <row r="102964" spans="2:12" x14ac:dyDescent="0.3">
      <c r="B102964" s="3" t="s">
        <v>91554</v>
      </c>
      <c r="C102964" s="3" t="s">
        <v>91555</v>
      </c>
      <c r="D102964" s="3" t="s">
        <v>91556</v>
      </c>
      <c r="E102964" s="3" t="s">
        <v>91557</v>
      </c>
      <c r="F102964">
        <v>3332</v>
      </c>
      <c r="G102964">
        <v>7834175</v>
      </c>
      <c r="H102964">
        <v>9726</v>
      </c>
      <c r="I102964" s="3" t="s">
        <v>63</v>
      </c>
      <c r="J102964" s="4">
        <v>44799.375</v>
      </c>
      <c r="K102964" s="3" t="s">
        <v>279796</v>
      </c>
      <c r="L102964" s="4">
        <v>44794.631417615739</v>
      </c>
    </row>
    <row r="102965" spans="2:12" x14ac:dyDescent="0.3">
      <c r="B102965" s="3" t="s">
        <v>91398</v>
      </c>
      <c r="C102965" s="3" t="s">
        <v>91399</v>
      </c>
      <c r="D102965" s="3" t="s">
        <v>91400</v>
      </c>
      <c r="E102965" s="3" t="s">
        <v>91401</v>
      </c>
      <c r="F102965">
        <v>2378</v>
      </c>
      <c r="G102965">
        <v>7834175</v>
      </c>
      <c r="H102965">
        <v>9726</v>
      </c>
      <c r="I102965" s="3" t="s">
        <v>63</v>
      </c>
      <c r="J102965" s="4">
        <v>44799.375</v>
      </c>
      <c r="K102965" s="3" t="s">
        <v>279796</v>
      </c>
      <c r="L102965" s="4">
        <v>44794.631417615739</v>
      </c>
    </row>
    <row r="102966" spans="2:12" x14ac:dyDescent="0.3">
      <c r="B102966" s="3" t="s">
        <v>91446</v>
      </c>
      <c r="C102966" s="3" t="s">
        <v>91447</v>
      </c>
      <c r="D102966" s="3" t="s">
        <v>91448</v>
      </c>
      <c r="E102966" s="3" t="s">
        <v>91449</v>
      </c>
      <c r="F102966">
        <v>2415</v>
      </c>
      <c r="G102966">
        <v>7834175</v>
      </c>
      <c r="H102966">
        <v>9726</v>
      </c>
      <c r="I102966" s="3" t="s">
        <v>63</v>
      </c>
      <c r="J102966" s="4">
        <v>44799.375</v>
      </c>
      <c r="K102966" s="3" t="s">
        <v>279796</v>
      </c>
      <c r="L102966" s="4">
        <v>44794.631417604163</v>
      </c>
    </row>
    <row r="102967" spans="2:12" x14ac:dyDescent="0.3">
      <c r="B102967" s="3" t="s">
        <v>91382</v>
      </c>
      <c r="C102967" s="3" t="s">
        <v>91383</v>
      </c>
      <c r="D102967" s="3" t="s">
        <v>91384</v>
      </c>
      <c r="E102967" s="3" t="s">
        <v>91385</v>
      </c>
      <c r="F102967">
        <v>883</v>
      </c>
      <c r="G102967">
        <v>7834175</v>
      </c>
      <c r="H102967">
        <v>9726</v>
      </c>
      <c r="I102967" s="3" t="s">
        <v>63</v>
      </c>
      <c r="J102967" s="4">
        <v>44799.375</v>
      </c>
      <c r="K102967" s="3" t="s">
        <v>279796</v>
      </c>
      <c r="L102967" s="4">
        <v>44794.631417604163</v>
      </c>
    </row>
    <row r="102968" spans="2:12" x14ac:dyDescent="0.3">
      <c r="B102968" s="3" t="s">
        <v>279953</v>
      </c>
      <c r="C102968" s="3" t="s">
        <v>279954</v>
      </c>
      <c r="D102968" s="3" t="s">
        <v>279955</v>
      </c>
      <c r="E102968" s="3" t="s">
        <v>279956</v>
      </c>
      <c r="F102968">
        <v>2392</v>
      </c>
      <c r="G102968">
        <v>7834175</v>
      </c>
      <c r="H102968">
        <v>9726</v>
      </c>
      <c r="I102968" s="3" t="s">
        <v>63</v>
      </c>
      <c r="J102968" s="4">
        <v>44799.375</v>
      </c>
      <c r="K102968" s="3" t="s">
        <v>279796</v>
      </c>
      <c r="L102968" s="4">
        <v>44801.399327557869</v>
      </c>
    </row>
    <row r="102969" spans="2:12" x14ac:dyDescent="0.3">
      <c r="B102969" s="3" t="s">
        <v>279957</v>
      </c>
      <c r="C102969" s="3" t="s">
        <v>279958</v>
      </c>
      <c r="D102969" s="3" t="s">
        <v>279959</v>
      </c>
      <c r="E102969" s="3" t="s">
        <v>279960</v>
      </c>
      <c r="F102969">
        <v>1634</v>
      </c>
      <c r="G102969">
        <v>7834175</v>
      </c>
      <c r="H102969">
        <v>9726</v>
      </c>
      <c r="I102969" s="3" t="s">
        <v>63</v>
      </c>
      <c r="J102969" s="4">
        <v>44799.375</v>
      </c>
      <c r="K102969" s="3" t="s">
        <v>279796</v>
      </c>
      <c r="L102969" s="4">
        <v>44801.399688796293</v>
      </c>
    </row>
    <row r="102970" spans="2:12" x14ac:dyDescent="0.3">
      <c r="B102970" s="3" t="s">
        <v>91546</v>
      </c>
      <c r="C102970" s="3" t="s">
        <v>91547</v>
      </c>
      <c r="D102970" s="3" t="s">
        <v>91548</v>
      </c>
      <c r="E102970" s="3" t="s">
        <v>91549</v>
      </c>
      <c r="F102970">
        <v>120</v>
      </c>
      <c r="G102970">
        <v>7834175</v>
      </c>
      <c r="H102970">
        <v>9726</v>
      </c>
      <c r="I102970" s="3" t="s">
        <v>63</v>
      </c>
      <c r="J102970" s="4">
        <v>44799.375</v>
      </c>
      <c r="K102970" s="3" t="s">
        <v>279796</v>
      </c>
      <c r="L102970" s="4">
        <v>44794.631417604163</v>
      </c>
    </row>
    <row r="102971" spans="2:12" x14ac:dyDescent="0.3">
      <c r="B102971" s="3" t="s">
        <v>279961</v>
      </c>
      <c r="C102971" s="3" t="s">
        <v>279962</v>
      </c>
      <c r="D102971" s="3" t="s">
        <v>279963</v>
      </c>
      <c r="E102971" s="3" t="s">
        <v>279964</v>
      </c>
      <c r="F102971">
        <v>1514</v>
      </c>
      <c r="G102971">
        <v>7834175</v>
      </c>
      <c r="H102971">
        <v>9726</v>
      </c>
      <c r="I102971" s="3" t="s">
        <v>63</v>
      </c>
      <c r="J102971" s="4">
        <v>44799.375</v>
      </c>
      <c r="K102971" s="3" t="s">
        <v>279796</v>
      </c>
      <c r="L102971" s="4">
        <v>44801.125271504628</v>
      </c>
    </row>
    <row r="102972" spans="2:12" x14ac:dyDescent="0.3">
      <c r="B102972" s="3" t="s">
        <v>91442</v>
      </c>
      <c r="C102972" s="3" t="s">
        <v>91443</v>
      </c>
      <c r="D102972" s="3" t="s">
        <v>91444</v>
      </c>
      <c r="E102972" s="3" t="s">
        <v>91445</v>
      </c>
      <c r="F102972">
        <v>645</v>
      </c>
      <c r="G102972">
        <v>7834175</v>
      </c>
      <c r="H102972">
        <v>9726</v>
      </c>
      <c r="I102972" s="3" t="s">
        <v>63</v>
      </c>
      <c r="J102972" s="4">
        <v>44799.375</v>
      </c>
      <c r="K102972" s="3" t="s">
        <v>279796</v>
      </c>
      <c r="L102972" s="4">
        <v>44794.631417615739</v>
      </c>
    </row>
    <row r="102973" spans="2:12" x14ac:dyDescent="0.3">
      <c r="B102973" s="3" t="s">
        <v>91530</v>
      </c>
      <c r="C102973" s="3" t="s">
        <v>91531</v>
      </c>
      <c r="D102973" s="3" t="s">
        <v>91532</v>
      </c>
      <c r="E102973" s="3" t="s">
        <v>91533</v>
      </c>
      <c r="F102973">
        <v>1660</v>
      </c>
      <c r="G102973">
        <v>7834175</v>
      </c>
      <c r="H102973">
        <v>9726</v>
      </c>
      <c r="I102973" s="3" t="s">
        <v>63</v>
      </c>
      <c r="J102973" s="4">
        <v>44799.375</v>
      </c>
      <c r="K102973" s="3" t="s">
        <v>279796</v>
      </c>
      <c r="L102973" s="4">
        <v>44794.631417615739</v>
      </c>
    </row>
    <row r="102974" spans="2:12" x14ac:dyDescent="0.3">
      <c r="B102974" s="3" t="s">
        <v>91350</v>
      </c>
      <c r="C102974" s="3" t="s">
        <v>91351</v>
      </c>
      <c r="D102974" s="3" t="s">
        <v>91352</v>
      </c>
      <c r="E102974" s="3" t="s">
        <v>91353</v>
      </c>
      <c r="F102974">
        <v>671</v>
      </c>
      <c r="G102974">
        <v>7834175</v>
      </c>
      <c r="H102974">
        <v>9726</v>
      </c>
      <c r="I102974" s="3" t="s">
        <v>63</v>
      </c>
      <c r="J102974" s="4">
        <v>44799.375</v>
      </c>
      <c r="K102974" s="3" t="s">
        <v>279796</v>
      </c>
      <c r="L102974" s="4">
        <v>44794.631417581018</v>
      </c>
    </row>
    <row r="102975" spans="2:12" x14ac:dyDescent="0.3">
      <c r="B102975" s="3" t="s">
        <v>91566</v>
      </c>
      <c r="C102975" s="3" t="s">
        <v>91567</v>
      </c>
      <c r="D102975" s="3" t="s">
        <v>91568</v>
      </c>
      <c r="E102975" s="3" t="s">
        <v>91569</v>
      </c>
      <c r="F102975">
        <v>1983</v>
      </c>
      <c r="G102975">
        <v>7834175</v>
      </c>
      <c r="H102975">
        <v>9726</v>
      </c>
      <c r="I102975" s="3" t="s">
        <v>63</v>
      </c>
      <c r="J102975" s="4">
        <v>44799.375</v>
      </c>
      <c r="K102975" s="3" t="s">
        <v>279796</v>
      </c>
      <c r="L102975" s="4">
        <v>44794.631417615739</v>
      </c>
    </row>
    <row r="102976" spans="2:12" x14ac:dyDescent="0.3">
      <c r="B102976" s="3" t="s">
        <v>91390</v>
      </c>
      <c r="C102976" s="3" t="s">
        <v>91391</v>
      </c>
      <c r="D102976" s="3" t="s">
        <v>91392</v>
      </c>
      <c r="E102976" s="3" t="s">
        <v>91393</v>
      </c>
      <c r="F102976">
        <v>2651</v>
      </c>
      <c r="G102976">
        <v>7834175</v>
      </c>
      <c r="H102976">
        <v>9726</v>
      </c>
      <c r="I102976" s="3" t="s">
        <v>63</v>
      </c>
      <c r="J102976" s="4">
        <v>44799.375</v>
      </c>
      <c r="K102976" s="3" t="s">
        <v>279796</v>
      </c>
      <c r="L102976" s="4">
        <v>44794.631417592595</v>
      </c>
    </row>
    <row r="102977" spans="2:12" x14ac:dyDescent="0.3">
      <c r="B102977" s="3" t="s">
        <v>91378</v>
      </c>
      <c r="C102977" s="3" t="s">
        <v>91379</v>
      </c>
      <c r="D102977" s="3" t="s">
        <v>91380</v>
      </c>
      <c r="E102977" s="3" t="s">
        <v>91381</v>
      </c>
      <c r="F102977">
        <v>281</v>
      </c>
      <c r="G102977">
        <v>7834175</v>
      </c>
      <c r="H102977">
        <v>9726</v>
      </c>
      <c r="I102977" s="3" t="s">
        <v>63</v>
      </c>
      <c r="J102977" s="4">
        <v>44799.375</v>
      </c>
      <c r="K102977" s="3" t="s">
        <v>279796</v>
      </c>
      <c r="L102977" s="4">
        <v>44794.631417592595</v>
      </c>
    </row>
    <row r="102978" spans="2:12" x14ac:dyDescent="0.3">
      <c r="B102978" s="3" t="s">
        <v>91322</v>
      </c>
      <c r="C102978" s="3" t="s">
        <v>91323</v>
      </c>
      <c r="D102978" s="3" t="s">
        <v>91324</v>
      </c>
      <c r="E102978" s="3" t="s">
        <v>91325</v>
      </c>
      <c r="F102978">
        <v>598</v>
      </c>
      <c r="G102978">
        <v>7834175</v>
      </c>
      <c r="H102978">
        <v>9726</v>
      </c>
      <c r="I102978" s="3" t="s">
        <v>63</v>
      </c>
      <c r="J102978" s="4">
        <v>44799.375</v>
      </c>
      <c r="K102978" s="3" t="s">
        <v>279796</v>
      </c>
      <c r="L102978" s="4">
        <v>44794.631417592595</v>
      </c>
    </row>
    <row r="102979" spans="2:12" x14ac:dyDescent="0.3">
      <c r="B102979" s="3" t="s">
        <v>91510</v>
      </c>
      <c r="C102979" s="3" t="s">
        <v>91511</v>
      </c>
      <c r="D102979" s="3" t="s">
        <v>91512</v>
      </c>
      <c r="E102979" s="3" t="s">
        <v>91513</v>
      </c>
      <c r="F102979">
        <v>1994</v>
      </c>
      <c r="G102979">
        <v>7834175</v>
      </c>
      <c r="H102979">
        <v>9726</v>
      </c>
      <c r="I102979" s="3" t="s">
        <v>63</v>
      </c>
      <c r="J102979" s="4">
        <v>44799.375</v>
      </c>
      <c r="K102979" s="3" t="s">
        <v>279796</v>
      </c>
      <c r="L102979" s="4">
        <v>44794.631417592595</v>
      </c>
    </row>
    <row r="102980" spans="2:12" x14ac:dyDescent="0.3">
      <c r="B102980" s="3" t="s">
        <v>177241</v>
      </c>
      <c r="C102980" s="3" t="s">
        <v>177242</v>
      </c>
      <c r="D102980" s="3" t="s">
        <v>279965</v>
      </c>
      <c r="E102980" s="3" t="s">
        <v>279966</v>
      </c>
      <c r="F102980">
        <v>658</v>
      </c>
      <c r="G102980">
        <v>7834175</v>
      </c>
      <c r="H102980">
        <v>9726</v>
      </c>
      <c r="I102980" s="3" t="s">
        <v>63</v>
      </c>
      <c r="J102980" s="4">
        <v>44799.375</v>
      </c>
      <c r="K102980" s="3" t="s">
        <v>279796</v>
      </c>
      <c r="L102980" s="4">
        <v>44800.607868807871</v>
      </c>
    </row>
    <row r="102981" spans="2:12" x14ac:dyDescent="0.3">
      <c r="B102981" s="3" t="s">
        <v>91318</v>
      </c>
      <c r="C102981" s="3" t="s">
        <v>91319</v>
      </c>
      <c r="D102981" s="3" t="s">
        <v>91320</v>
      </c>
      <c r="E102981" s="3" t="s">
        <v>91321</v>
      </c>
      <c r="F102981">
        <v>2499</v>
      </c>
      <c r="G102981">
        <v>7834175</v>
      </c>
      <c r="H102981">
        <v>9726</v>
      </c>
      <c r="I102981" s="3" t="s">
        <v>63</v>
      </c>
      <c r="J102981" s="4">
        <v>44799.375</v>
      </c>
      <c r="K102981" s="3" t="s">
        <v>279796</v>
      </c>
      <c r="L102981" s="4">
        <v>44794.631417592595</v>
      </c>
    </row>
    <row r="102982" spans="2:12" x14ac:dyDescent="0.3">
      <c r="B102982" s="3" t="s">
        <v>91518</v>
      </c>
      <c r="C102982" s="3" t="s">
        <v>91519</v>
      </c>
      <c r="D102982" s="3" t="s">
        <v>91520</v>
      </c>
      <c r="E102982" s="3" t="s">
        <v>91521</v>
      </c>
      <c r="F102982">
        <v>2654</v>
      </c>
      <c r="G102982">
        <v>7834175</v>
      </c>
      <c r="H102982">
        <v>9726</v>
      </c>
      <c r="I102982" s="3" t="s">
        <v>63</v>
      </c>
      <c r="J102982" s="4">
        <v>44799.375</v>
      </c>
      <c r="K102982" s="3" t="s">
        <v>279796</v>
      </c>
      <c r="L102982" s="4">
        <v>44794.631417592595</v>
      </c>
    </row>
    <row r="102983" spans="2:12" x14ac:dyDescent="0.3">
      <c r="B102983" s="3" t="s">
        <v>91306</v>
      </c>
      <c r="C102983" s="3" t="s">
        <v>91307</v>
      </c>
      <c r="D102983" s="3" t="s">
        <v>91308</v>
      </c>
      <c r="E102983" s="3" t="s">
        <v>91309</v>
      </c>
      <c r="F102983">
        <v>1425</v>
      </c>
      <c r="G102983">
        <v>7834175</v>
      </c>
      <c r="H102983">
        <v>9726</v>
      </c>
      <c r="I102983" s="3" t="s">
        <v>63</v>
      </c>
      <c r="J102983" s="4">
        <v>44799.375</v>
      </c>
      <c r="K102983" s="3" t="s">
        <v>279796</v>
      </c>
      <c r="L102983" s="4">
        <v>44794.631417604163</v>
      </c>
    </row>
    <row r="102984" spans="2:12" x14ac:dyDescent="0.3">
      <c r="B102984" s="3" t="s">
        <v>91478</v>
      </c>
      <c r="C102984" s="3" t="s">
        <v>91479</v>
      </c>
      <c r="D102984" s="3" t="s">
        <v>91480</v>
      </c>
      <c r="E102984" s="3" t="s">
        <v>91481</v>
      </c>
      <c r="F102984">
        <v>1770</v>
      </c>
      <c r="G102984">
        <v>7834175</v>
      </c>
      <c r="H102984">
        <v>9726</v>
      </c>
      <c r="I102984" s="3" t="s">
        <v>63</v>
      </c>
      <c r="J102984" s="4">
        <v>44799.375</v>
      </c>
      <c r="K102984" s="3" t="s">
        <v>279796</v>
      </c>
      <c r="L102984" s="4">
        <v>44794.631417604163</v>
      </c>
    </row>
    <row r="102985" spans="2:12" x14ac:dyDescent="0.3">
      <c r="B102985" s="3" t="s">
        <v>90503</v>
      </c>
      <c r="C102985" s="3" t="s">
        <v>90504</v>
      </c>
      <c r="D102985" s="3" t="s">
        <v>90505</v>
      </c>
      <c r="E102985" s="3" t="s">
        <v>90506</v>
      </c>
      <c r="F102985">
        <v>1469</v>
      </c>
      <c r="G102985">
        <v>7834175</v>
      </c>
      <c r="H102985">
        <v>9726</v>
      </c>
      <c r="I102985" s="3" t="s">
        <v>63</v>
      </c>
      <c r="J102985" s="4">
        <v>44799.375</v>
      </c>
      <c r="K102985" s="3" t="s">
        <v>279796</v>
      </c>
      <c r="L102985" s="4">
        <v>44794.631416400465</v>
      </c>
    </row>
    <row r="102986" spans="2:12" x14ac:dyDescent="0.3">
      <c r="B102986" s="3" t="s">
        <v>91254</v>
      </c>
      <c r="C102986" s="3" t="s">
        <v>91255</v>
      </c>
      <c r="D102986" s="3" t="s">
        <v>91256</v>
      </c>
      <c r="E102986" s="3" t="s">
        <v>91257</v>
      </c>
      <c r="F102986">
        <v>770</v>
      </c>
      <c r="G102986">
        <v>7834175</v>
      </c>
      <c r="H102986">
        <v>9726</v>
      </c>
      <c r="I102986" s="3" t="s">
        <v>63</v>
      </c>
      <c r="J102986" s="4">
        <v>44799.375</v>
      </c>
      <c r="K102986" s="3" t="s">
        <v>279796</v>
      </c>
      <c r="L102986" s="4">
        <v>44794.631416597222</v>
      </c>
    </row>
    <row r="102987" spans="2:12" x14ac:dyDescent="0.3">
      <c r="B102987" s="3" t="s">
        <v>95655</v>
      </c>
      <c r="C102987" s="3" t="s">
        <v>177260</v>
      </c>
      <c r="D102987" s="3" t="s">
        <v>177261</v>
      </c>
      <c r="E102987" s="3" t="s">
        <v>177262</v>
      </c>
      <c r="F102987">
        <v>1939</v>
      </c>
      <c r="G102987">
        <v>7834175</v>
      </c>
      <c r="H102987">
        <v>9726</v>
      </c>
      <c r="I102987" s="3" t="s">
        <v>63</v>
      </c>
      <c r="J102987" s="4">
        <v>44799.375</v>
      </c>
      <c r="K102987" s="3" t="s">
        <v>279796</v>
      </c>
      <c r="L102987" s="4">
        <v>44794.631423425926</v>
      </c>
    </row>
    <row r="102988" spans="2:12" x14ac:dyDescent="0.3">
      <c r="B102988" s="3" t="s">
        <v>90327</v>
      </c>
      <c r="C102988" s="3" t="s">
        <v>90328</v>
      </c>
      <c r="D102988" s="3" t="s">
        <v>90329</v>
      </c>
      <c r="E102988" s="3" t="s">
        <v>90330</v>
      </c>
      <c r="F102988">
        <v>1181</v>
      </c>
      <c r="G102988">
        <v>7834175</v>
      </c>
      <c r="H102988">
        <v>9726</v>
      </c>
      <c r="I102988" s="3" t="s">
        <v>63</v>
      </c>
      <c r="J102988" s="4">
        <v>44799.375</v>
      </c>
      <c r="K102988" s="3" t="s">
        <v>279796</v>
      </c>
      <c r="L102988" s="4">
        <v>44794.631416400465</v>
      </c>
    </row>
    <row r="102989" spans="2:12" x14ac:dyDescent="0.3">
      <c r="B102989" s="3" t="s">
        <v>89850</v>
      </c>
      <c r="C102989" s="3" t="s">
        <v>89851</v>
      </c>
      <c r="D102989" s="3" t="s">
        <v>89852</v>
      </c>
      <c r="E102989" s="3" t="s">
        <v>89853</v>
      </c>
      <c r="F102989">
        <v>1874</v>
      </c>
      <c r="G102989">
        <v>7834175</v>
      </c>
      <c r="H102989">
        <v>9726</v>
      </c>
      <c r="I102989" s="3" t="s">
        <v>63</v>
      </c>
      <c r="J102989" s="4">
        <v>44799.375</v>
      </c>
      <c r="K102989" s="3" t="s">
        <v>279796</v>
      </c>
      <c r="L102989" s="4">
        <v>44794.631416400465</v>
      </c>
    </row>
    <row r="102990" spans="2:12" x14ac:dyDescent="0.3">
      <c r="B102990" s="3" t="s">
        <v>89775</v>
      </c>
      <c r="C102990" s="3" t="s">
        <v>89776</v>
      </c>
      <c r="D102990" s="3" t="s">
        <v>89777</v>
      </c>
      <c r="E102990" s="3" t="s">
        <v>89778</v>
      </c>
      <c r="F102990">
        <v>1362</v>
      </c>
      <c r="G102990">
        <v>7834175</v>
      </c>
      <c r="H102990">
        <v>9726</v>
      </c>
      <c r="I102990" s="3" t="s">
        <v>63</v>
      </c>
      <c r="J102990" s="4">
        <v>44799.375</v>
      </c>
      <c r="K102990" s="3" t="s">
        <v>279796</v>
      </c>
      <c r="L102990" s="4">
        <v>44794.631416400465</v>
      </c>
    </row>
    <row r="102991" spans="2:12" x14ac:dyDescent="0.3">
      <c r="B102991" s="3" t="s">
        <v>89870</v>
      </c>
      <c r="C102991" s="3" t="s">
        <v>89871</v>
      </c>
      <c r="D102991" s="3" t="s">
        <v>89872</v>
      </c>
      <c r="E102991" s="3" t="s">
        <v>89873</v>
      </c>
      <c r="F102991">
        <v>543</v>
      </c>
      <c r="G102991">
        <v>7834175</v>
      </c>
      <c r="H102991">
        <v>9726</v>
      </c>
      <c r="I102991" s="3" t="s">
        <v>63</v>
      </c>
      <c r="J102991" s="4">
        <v>44799.375</v>
      </c>
      <c r="K102991" s="3" t="s">
        <v>279796</v>
      </c>
      <c r="L102991" s="4">
        <v>44794.631416400465</v>
      </c>
    </row>
    <row r="102992" spans="2:12" x14ac:dyDescent="0.3">
      <c r="B102992" s="3" t="s">
        <v>91506</v>
      </c>
      <c r="C102992" s="3" t="s">
        <v>91507</v>
      </c>
      <c r="D102992" s="3" t="s">
        <v>91508</v>
      </c>
      <c r="E102992" s="3" t="s">
        <v>91509</v>
      </c>
      <c r="F102992">
        <v>985</v>
      </c>
      <c r="G102992">
        <v>7834175</v>
      </c>
      <c r="H102992">
        <v>9726</v>
      </c>
      <c r="I102992" s="3" t="s">
        <v>63</v>
      </c>
      <c r="J102992" s="4">
        <v>44799.375</v>
      </c>
      <c r="K102992" s="3" t="s">
        <v>279796</v>
      </c>
      <c r="L102992" s="4">
        <v>44794.631417615739</v>
      </c>
    </row>
    <row r="102993" spans="2:12" x14ac:dyDescent="0.3">
      <c r="B102993" s="3" t="s">
        <v>90343</v>
      </c>
      <c r="C102993" s="3" t="s">
        <v>90344</v>
      </c>
      <c r="D102993" s="3" t="s">
        <v>90345</v>
      </c>
      <c r="E102993" s="3" t="s">
        <v>90346</v>
      </c>
      <c r="F102993">
        <v>773</v>
      </c>
      <c r="G102993">
        <v>7834175</v>
      </c>
      <c r="H102993">
        <v>9726</v>
      </c>
      <c r="I102993" s="3" t="s">
        <v>63</v>
      </c>
      <c r="J102993" s="4">
        <v>44799.375</v>
      </c>
      <c r="K102993" s="3" t="s">
        <v>279796</v>
      </c>
      <c r="L102993" s="4">
        <v>44794.631416400465</v>
      </c>
    </row>
    <row r="102994" spans="2:12" x14ac:dyDescent="0.3">
      <c r="B102994" s="3" t="s">
        <v>89858</v>
      </c>
      <c r="C102994" s="3" t="s">
        <v>89859</v>
      </c>
      <c r="D102994" s="3" t="s">
        <v>89860</v>
      </c>
      <c r="E102994" s="3" t="s">
        <v>89861</v>
      </c>
      <c r="F102994">
        <v>1041</v>
      </c>
      <c r="G102994">
        <v>7834175</v>
      </c>
      <c r="H102994">
        <v>9726</v>
      </c>
      <c r="I102994" s="3" t="s">
        <v>63</v>
      </c>
      <c r="J102994" s="4">
        <v>44799.375</v>
      </c>
      <c r="K102994" s="3" t="s">
        <v>279796</v>
      </c>
      <c r="L102994" s="4">
        <v>44794.631416458331</v>
      </c>
    </row>
    <row r="102995" spans="2:12" x14ac:dyDescent="0.3">
      <c r="B102995" s="3" t="s">
        <v>89743</v>
      </c>
      <c r="C102995" s="3" t="s">
        <v>89744</v>
      </c>
      <c r="D102995" s="3" t="s">
        <v>89745</v>
      </c>
      <c r="E102995" s="3" t="s">
        <v>89746</v>
      </c>
      <c r="F102995">
        <v>2213</v>
      </c>
      <c r="G102995">
        <v>7834175</v>
      </c>
      <c r="H102995">
        <v>9726</v>
      </c>
      <c r="I102995" s="3" t="s">
        <v>63</v>
      </c>
      <c r="J102995" s="4">
        <v>44799.375</v>
      </c>
      <c r="K102995" s="3" t="s">
        <v>279796</v>
      </c>
      <c r="L102995" s="4">
        <v>44794.631416562501</v>
      </c>
    </row>
    <row r="102996" spans="2:12" x14ac:dyDescent="0.3">
      <c r="B102996" s="3" t="s">
        <v>91083</v>
      </c>
      <c r="C102996" s="3" t="s">
        <v>91084</v>
      </c>
      <c r="D102996" s="3" t="s">
        <v>91085</v>
      </c>
      <c r="E102996" s="3" t="s">
        <v>91086</v>
      </c>
      <c r="F102996">
        <v>503</v>
      </c>
      <c r="G102996">
        <v>7834175</v>
      </c>
      <c r="H102996">
        <v>9726</v>
      </c>
      <c r="I102996" s="3" t="s">
        <v>63</v>
      </c>
      <c r="J102996" s="4">
        <v>44799.375</v>
      </c>
      <c r="K102996" s="3" t="s">
        <v>279796</v>
      </c>
      <c r="L102996" s="4">
        <v>44794.631416620374</v>
      </c>
    </row>
    <row r="102997" spans="2:12" x14ac:dyDescent="0.3">
      <c r="B102997" s="3" t="s">
        <v>91490</v>
      </c>
      <c r="C102997" s="3" t="s">
        <v>91491</v>
      </c>
      <c r="D102997" s="3" t="s">
        <v>91492</v>
      </c>
      <c r="E102997" s="3" t="s">
        <v>91493</v>
      </c>
      <c r="F102997">
        <v>776</v>
      </c>
      <c r="G102997">
        <v>7834175</v>
      </c>
      <c r="H102997">
        <v>9726</v>
      </c>
      <c r="I102997" s="3" t="s">
        <v>63</v>
      </c>
      <c r="J102997" s="4">
        <v>44799.375</v>
      </c>
      <c r="K102997" s="3" t="s">
        <v>279796</v>
      </c>
      <c r="L102997" s="4">
        <v>44794.631417592595</v>
      </c>
    </row>
    <row r="102998" spans="2:12" x14ac:dyDescent="0.3">
      <c r="B102998" s="3" t="s">
        <v>91422</v>
      </c>
      <c r="C102998" s="3" t="s">
        <v>91423</v>
      </c>
      <c r="D102998" s="3" t="s">
        <v>91424</v>
      </c>
      <c r="E102998" s="3" t="s">
        <v>91425</v>
      </c>
      <c r="F102998">
        <v>457</v>
      </c>
      <c r="G102998">
        <v>7834175</v>
      </c>
      <c r="H102998">
        <v>9726</v>
      </c>
      <c r="I102998" s="3" t="s">
        <v>63</v>
      </c>
      <c r="J102998" s="4">
        <v>44799.375</v>
      </c>
      <c r="K102998" s="3" t="s">
        <v>279796</v>
      </c>
      <c r="L102998" s="4">
        <v>44794.631417604163</v>
      </c>
    </row>
    <row r="102999" spans="2:12" x14ac:dyDescent="0.3">
      <c r="B102999" s="3" t="s">
        <v>91159</v>
      </c>
      <c r="C102999" s="3" t="s">
        <v>91160</v>
      </c>
      <c r="D102999" s="3" t="s">
        <v>91161</v>
      </c>
      <c r="E102999" s="3" t="s">
        <v>91162</v>
      </c>
      <c r="F102999">
        <v>2474</v>
      </c>
      <c r="G102999">
        <v>7834175</v>
      </c>
      <c r="H102999">
        <v>9726</v>
      </c>
      <c r="I102999" s="3" t="s">
        <v>63</v>
      </c>
      <c r="J102999" s="4">
        <v>44799.375</v>
      </c>
      <c r="K102999" s="3" t="s">
        <v>279796</v>
      </c>
      <c r="L102999" s="4">
        <v>44794.631416574077</v>
      </c>
    </row>
    <row r="103000" spans="2:12" x14ac:dyDescent="0.3">
      <c r="B103000" s="3" t="s">
        <v>91402</v>
      </c>
      <c r="C103000" s="3" t="s">
        <v>91403</v>
      </c>
      <c r="D103000" s="3" t="s">
        <v>91404</v>
      </c>
      <c r="E103000" s="3" t="s">
        <v>91405</v>
      </c>
      <c r="F103000">
        <v>618</v>
      </c>
      <c r="G103000">
        <v>7834175</v>
      </c>
      <c r="H103000">
        <v>9726</v>
      </c>
      <c r="I103000" s="3" t="s">
        <v>63</v>
      </c>
      <c r="J103000" s="4">
        <v>44799.375</v>
      </c>
      <c r="K103000" s="3" t="s">
        <v>279796</v>
      </c>
      <c r="L103000" s="4">
        <v>44794.631417592595</v>
      </c>
    </row>
    <row r="103001" spans="2:12" x14ac:dyDescent="0.3">
      <c r="B103001" s="3" t="s">
        <v>90415</v>
      </c>
      <c r="C103001" s="3" t="s">
        <v>90416</v>
      </c>
      <c r="D103001" s="3" t="s">
        <v>90417</v>
      </c>
      <c r="E103001" s="3" t="s">
        <v>90418</v>
      </c>
      <c r="F103001">
        <v>1103</v>
      </c>
      <c r="G103001">
        <v>7834175</v>
      </c>
      <c r="H103001">
        <v>9726</v>
      </c>
      <c r="I103001" s="3" t="s">
        <v>63</v>
      </c>
      <c r="J103001" s="4">
        <v>44799.375</v>
      </c>
      <c r="K103001" s="3" t="s">
        <v>279796</v>
      </c>
      <c r="L103001" s="4">
        <v>44794.631416620374</v>
      </c>
    </row>
    <row r="103002" spans="2:12" x14ac:dyDescent="0.3">
      <c r="B103002" s="3" t="s">
        <v>90259</v>
      </c>
      <c r="C103002" s="3" t="s">
        <v>90260</v>
      </c>
      <c r="D103002" s="3" t="s">
        <v>90261</v>
      </c>
      <c r="E103002" s="3" t="s">
        <v>90262</v>
      </c>
      <c r="F103002">
        <v>1993</v>
      </c>
      <c r="G103002">
        <v>7834175</v>
      </c>
      <c r="H103002">
        <v>9726</v>
      </c>
      <c r="I103002" s="3" t="s">
        <v>63</v>
      </c>
      <c r="J103002" s="4">
        <v>44799.375</v>
      </c>
      <c r="K103002" s="3" t="s">
        <v>279796</v>
      </c>
      <c r="L103002" s="4">
        <v>44794.631416400465</v>
      </c>
    </row>
    <row r="103003" spans="2:12" x14ac:dyDescent="0.3">
      <c r="B103003" s="3" t="s">
        <v>91326</v>
      </c>
      <c r="C103003" s="3" t="s">
        <v>91327</v>
      </c>
      <c r="D103003" s="3" t="s">
        <v>91328</v>
      </c>
      <c r="E103003" s="3" t="s">
        <v>91329</v>
      </c>
      <c r="F103003">
        <v>637</v>
      </c>
      <c r="G103003">
        <v>7834175</v>
      </c>
      <c r="H103003">
        <v>9726</v>
      </c>
      <c r="I103003" s="3" t="s">
        <v>63</v>
      </c>
      <c r="J103003" s="4">
        <v>44799.375</v>
      </c>
      <c r="K103003" s="3" t="s">
        <v>279796</v>
      </c>
      <c r="L103003" s="4">
        <v>44794.631417592595</v>
      </c>
    </row>
    <row r="103004" spans="2:12" x14ac:dyDescent="0.3">
      <c r="B103004" s="3" t="s">
        <v>91526</v>
      </c>
      <c r="C103004" s="3" t="s">
        <v>91527</v>
      </c>
      <c r="D103004" s="3" t="s">
        <v>91528</v>
      </c>
      <c r="E103004" s="3" t="s">
        <v>91529</v>
      </c>
      <c r="F103004">
        <v>883</v>
      </c>
      <c r="G103004">
        <v>7834175</v>
      </c>
      <c r="H103004">
        <v>9726</v>
      </c>
      <c r="I103004" s="3" t="s">
        <v>63</v>
      </c>
      <c r="J103004" s="4">
        <v>44799.375</v>
      </c>
      <c r="K103004" s="3" t="s">
        <v>279796</v>
      </c>
      <c r="L103004" s="4">
        <v>44794.631417615739</v>
      </c>
    </row>
    <row r="103005" spans="2:12" x14ac:dyDescent="0.3">
      <c r="B103005" s="3" t="s">
        <v>91462</v>
      </c>
      <c r="C103005" s="3" t="s">
        <v>91463</v>
      </c>
      <c r="D103005" s="3" t="s">
        <v>91464</v>
      </c>
      <c r="E103005" s="3" t="s">
        <v>91465</v>
      </c>
      <c r="F103005">
        <v>2048</v>
      </c>
      <c r="G103005">
        <v>7834175</v>
      </c>
      <c r="H103005">
        <v>9726</v>
      </c>
      <c r="I103005" s="3" t="s">
        <v>63</v>
      </c>
      <c r="J103005" s="4">
        <v>44799.375</v>
      </c>
      <c r="K103005" s="3" t="s">
        <v>279796</v>
      </c>
      <c r="L103005" s="4">
        <v>44794.6314221875</v>
      </c>
    </row>
    <row r="103006" spans="2:12" x14ac:dyDescent="0.3">
      <c r="B103006" s="3" t="s">
        <v>177225</v>
      </c>
      <c r="C103006" s="3" t="s">
        <v>177226</v>
      </c>
      <c r="D103006" s="3" t="s">
        <v>177227</v>
      </c>
      <c r="E103006" s="3" t="s">
        <v>177228</v>
      </c>
      <c r="F103006">
        <v>728</v>
      </c>
      <c r="G103006">
        <v>7834175</v>
      </c>
      <c r="H103006">
        <v>9726</v>
      </c>
      <c r="I103006" s="3" t="s">
        <v>63</v>
      </c>
      <c r="J103006" s="4">
        <v>44799.375</v>
      </c>
      <c r="K103006" s="3" t="s">
        <v>279796</v>
      </c>
      <c r="L103006" s="4">
        <v>44794.631416412034</v>
      </c>
    </row>
    <row r="103007" spans="2:12" x14ac:dyDescent="0.3">
      <c r="B103007" s="3" t="s">
        <v>89671</v>
      </c>
      <c r="C103007" s="3" t="s">
        <v>89672</v>
      </c>
      <c r="D103007" s="3" t="s">
        <v>89673</v>
      </c>
      <c r="E103007" s="3" t="s">
        <v>89674</v>
      </c>
      <c r="F103007">
        <v>671</v>
      </c>
      <c r="G103007">
        <v>7834175</v>
      </c>
      <c r="H103007">
        <v>9726</v>
      </c>
      <c r="I103007" s="3" t="s">
        <v>63</v>
      </c>
      <c r="J103007" s="4">
        <v>44799.375</v>
      </c>
      <c r="K103007" s="3" t="s">
        <v>279796</v>
      </c>
      <c r="L103007" s="4">
        <v>44794.631416562501</v>
      </c>
    </row>
    <row r="103008" spans="2:12" x14ac:dyDescent="0.3">
      <c r="B103008" s="3" t="s">
        <v>89755</v>
      </c>
      <c r="C103008" s="3" t="s">
        <v>89756</v>
      </c>
      <c r="D103008" s="3" t="s">
        <v>89757</v>
      </c>
      <c r="E103008" s="3" t="s">
        <v>89758</v>
      </c>
      <c r="F103008">
        <v>526</v>
      </c>
      <c r="G103008">
        <v>7834175</v>
      </c>
      <c r="H103008">
        <v>9726</v>
      </c>
      <c r="I103008" s="3" t="s">
        <v>63</v>
      </c>
      <c r="J103008" s="4">
        <v>44799.375</v>
      </c>
      <c r="K103008" s="3" t="s">
        <v>279796</v>
      </c>
      <c r="L103008" s="4">
        <v>44794.631416400465</v>
      </c>
    </row>
    <row r="103009" spans="2:12" x14ac:dyDescent="0.3">
      <c r="B103009" s="3" t="s">
        <v>91183</v>
      </c>
      <c r="C103009" s="3" t="s">
        <v>91184</v>
      </c>
      <c r="D103009" s="3" t="s">
        <v>91185</v>
      </c>
      <c r="E103009" s="3" t="s">
        <v>91186</v>
      </c>
      <c r="F103009">
        <v>880</v>
      </c>
      <c r="G103009">
        <v>7834175</v>
      </c>
      <c r="H103009">
        <v>9726</v>
      </c>
      <c r="I103009" s="3" t="s">
        <v>63</v>
      </c>
      <c r="J103009" s="4">
        <v>44799.375</v>
      </c>
      <c r="K103009" s="3" t="s">
        <v>279796</v>
      </c>
      <c r="L103009" s="4">
        <v>44794.631416574077</v>
      </c>
    </row>
    <row r="103010" spans="2:12" x14ac:dyDescent="0.3">
      <c r="B103010" s="3" t="s">
        <v>90815</v>
      </c>
      <c r="C103010" s="3" t="s">
        <v>90816</v>
      </c>
      <c r="D103010" s="3" t="s">
        <v>90817</v>
      </c>
      <c r="E103010" s="3" t="s">
        <v>90818</v>
      </c>
      <c r="F103010">
        <v>3022</v>
      </c>
      <c r="G103010">
        <v>7834175</v>
      </c>
      <c r="H103010">
        <v>9726</v>
      </c>
      <c r="I103010" s="3" t="s">
        <v>63</v>
      </c>
      <c r="J103010" s="4">
        <v>44799.375</v>
      </c>
      <c r="K103010" s="3" t="s">
        <v>279796</v>
      </c>
      <c r="L103010" s="4">
        <v>44794.631416562501</v>
      </c>
    </row>
    <row r="103011" spans="2:12" x14ac:dyDescent="0.3">
      <c r="B103011" s="3" t="s">
        <v>89751</v>
      </c>
      <c r="C103011" s="3" t="s">
        <v>89752</v>
      </c>
      <c r="D103011" s="3" t="s">
        <v>89753</v>
      </c>
      <c r="E103011" s="3" t="s">
        <v>89754</v>
      </c>
      <c r="F103011">
        <v>709</v>
      </c>
      <c r="G103011">
        <v>7834175</v>
      </c>
      <c r="H103011">
        <v>9726</v>
      </c>
      <c r="I103011" s="3" t="s">
        <v>63</v>
      </c>
      <c r="J103011" s="4">
        <v>44799.375</v>
      </c>
      <c r="K103011" s="3" t="s">
        <v>279796</v>
      </c>
      <c r="L103011" s="4">
        <v>44794.631416562501</v>
      </c>
    </row>
    <row r="103012" spans="2:12" x14ac:dyDescent="0.3">
      <c r="B103012" s="3" t="s">
        <v>89866</v>
      </c>
      <c r="C103012" s="3" t="s">
        <v>89867</v>
      </c>
      <c r="D103012" s="3" t="s">
        <v>89868</v>
      </c>
      <c r="E103012" s="3" t="s">
        <v>89869</v>
      </c>
      <c r="F103012">
        <v>1761</v>
      </c>
      <c r="G103012">
        <v>7834175</v>
      </c>
      <c r="H103012">
        <v>9726</v>
      </c>
      <c r="I103012" s="3" t="s">
        <v>63</v>
      </c>
      <c r="J103012" s="4">
        <v>44799.375</v>
      </c>
      <c r="K103012" s="3" t="s">
        <v>279796</v>
      </c>
      <c r="L103012" s="4">
        <v>44794.631416562501</v>
      </c>
    </row>
    <row r="103013" spans="2:12" x14ac:dyDescent="0.3">
      <c r="B103013" s="3" t="s">
        <v>91314</v>
      </c>
      <c r="C103013" s="3" t="s">
        <v>91315</v>
      </c>
      <c r="D103013" s="3" t="s">
        <v>91316</v>
      </c>
      <c r="E103013" s="3" t="s">
        <v>91317</v>
      </c>
      <c r="F103013">
        <v>592</v>
      </c>
      <c r="G103013">
        <v>7834175</v>
      </c>
      <c r="H103013">
        <v>9726</v>
      </c>
      <c r="I103013" s="3" t="s">
        <v>63</v>
      </c>
      <c r="J103013" s="4">
        <v>44799.375</v>
      </c>
      <c r="K103013" s="3" t="s">
        <v>279796</v>
      </c>
      <c r="L103013" s="4">
        <v>44794.631417604163</v>
      </c>
    </row>
    <row r="103014" spans="2:12" x14ac:dyDescent="0.3">
      <c r="B103014" s="3" t="s">
        <v>91686</v>
      </c>
      <c r="C103014" s="3" t="s">
        <v>91687</v>
      </c>
      <c r="D103014" s="3" t="s">
        <v>91688</v>
      </c>
      <c r="E103014" s="3" t="s">
        <v>91689</v>
      </c>
      <c r="F103014">
        <v>2544</v>
      </c>
      <c r="G103014">
        <v>7834175</v>
      </c>
      <c r="H103014">
        <v>9726</v>
      </c>
      <c r="I103014" s="3" t="s">
        <v>63</v>
      </c>
      <c r="J103014" s="4">
        <v>44799.375</v>
      </c>
      <c r="K103014" s="3" t="s">
        <v>279796</v>
      </c>
      <c r="L103014" s="4">
        <v>44794.631416608798</v>
      </c>
    </row>
    <row r="103015" spans="2:12" x14ac:dyDescent="0.3">
      <c r="B103015" s="3" t="s">
        <v>89922</v>
      </c>
      <c r="C103015" s="3" t="s">
        <v>89923</v>
      </c>
      <c r="D103015" s="3" t="s">
        <v>89924</v>
      </c>
      <c r="E103015" s="3" t="s">
        <v>89925</v>
      </c>
      <c r="F103015">
        <v>818</v>
      </c>
      <c r="G103015">
        <v>7834175</v>
      </c>
      <c r="H103015">
        <v>9726</v>
      </c>
      <c r="I103015" s="3" t="s">
        <v>63</v>
      </c>
      <c r="J103015" s="4">
        <v>44799.375</v>
      </c>
      <c r="K103015" s="3" t="s">
        <v>279796</v>
      </c>
      <c r="L103015" s="4">
        <v>44794.631416562501</v>
      </c>
    </row>
    <row r="103016" spans="2:12" x14ac:dyDescent="0.3">
      <c r="B103016" s="3" t="s">
        <v>91290</v>
      </c>
      <c r="C103016" s="3" t="s">
        <v>91291</v>
      </c>
      <c r="D103016" s="3" t="s">
        <v>91292</v>
      </c>
      <c r="E103016" s="3" t="s">
        <v>91293</v>
      </c>
      <c r="F103016">
        <v>1360</v>
      </c>
      <c r="G103016">
        <v>7834175</v>
      </c>
      <c r="H103016">
        <v>9726</v>
      </c>
      <c r="I103016" s="3" t="s">
        <v>63</v>
      </c>
      <c r="J103016" s="4">
        <v>44799.375</v>
      </c>
      <c r="K103016" s="3" t="s">
        <v>279796</v>
      </c>
      <c r="L103016" s="4">
        <v>44794.631417592595</v>
      </c>
    </row>
    <row r="103017" spans="2:12" x14ac:dyDescent="0.3">
      <c r="B103017" s="3" t="s">
        <v>91386</v>
      </c>
      <c r="C103017" s="3" t="s">
        <v>91387</v>
      </c>
      <c r="D103017" s="3" t="s">
        <v>91388</v>
      </c>
      <c r="E103017" s="3" t="s">
        <v>91389</v>
      </c>
      <c r="F103017">
        <v>636</v>
      </c>
      <c r="G103017">
        <v>7834175</v>
      </c>
      <c r="H103017">
        <v>9726</v>
      </c>
      <c r="I103017" s="3" t="s">
        <v>63</v>
      </c>
      <c r="J103017" s="4">
        <v>44799.375</v>
      </c>
      <c r="K103017" s="3" t="s">
        <v>279796</v>
      </c>
      <c r="L103017" s="4">
        <v>44794.631417604163</v>
      </c>
    </row>
    <row r="103018" spans="2:12" x14ac:dyDescent="0.3">
      <c r="B103018" s="3" t="s">
        <v>91334</v>
      </c>
      <c r="C103018" s="3" t="s">
        <v>91335</v>
      </c>
      <c r="D103018" s="3" t="s">
        <v>91336</v>
      </c>
      <c r="E103018" s="3" t="s">
        <v>91337</v>
      </c>
      <c r="F103018">
        <v>952</v>
      </c>
      <c r="G103018">
        <v>7834175</v>
      </c>
      <c r="H103018">
        <v>9726</v>
      </c>
      <c r="I103018" s="3" t="s">
        <v>63</v>
      </c>
      <c r="J103018" s="4">
        <v>44799.375</v>
      </c>
      <c r="K103018" s="3" t="s">
        <v>279796</v>
      </c>
      <c r="L103018" s="4">
        <v>44794.631417604163</v>
      </c>
    </row>
    <row r="103019" spans="2:12" x14ac:dyDescent="0.3">
      <c r="B103019" s="3" t="s">
        <v>91458</v>
      </c>
      <c r="C103019" s="3" t="s">
        <v>91459</v>
      </c>
      <c r="D103019" s="3" t="s">
        <v>91460</v>
      </c>
      <c r="E103019" s="3" t="s">
        <v>91461</v>
      </c>
      <c r="F103019">
        <v>805</v>
      </c>
      <c r="G103019">
        <v>7834175</v>
      </c>
      <c r="H103019">
        <v>9726</v>
      </c>
      <c r="I103019" s="3" t="s">
        <v>63</v>
      </c>
      <c r="J103019" s="4">
        <v>44799.375</v>
      </c>
      <c r="K103019" s="3" t="s">
        <v>279796</v>
      </c>
      <c r="L103019" s="4">
        <v>44794.631417592595</v>
      </c>
    </row>
    <row r="103020" spans="2:12" x14ac:dyDescent="0.3">
      <c r="B103020" s="3" t="s">
        <v>91302</v>
      </c>
      <c r="C103020" s="3" t="s">
        <v>91303</v>
      </c>
      <c r="D103020" s="3" t="s">
        <v>91304</v>
      </c>
      <c r="E103020" s="3" t="s">
        <v>91305</v>
      </c>
      <c r="F103020">
        <v>836</v>
      </c>
      <c r="G103020">
        <v>7834175</v>
      </c>
      <c r="H103020">
        <v>9726</v>
      </c>
      <c r="I103020" s="3" t="s">
        <v>63</v>
      </c>
      <c r="J103020" s="4">
        <v>44799.375</v>
      </c>
      <c r="K103020" s="3" t="s">
        <v>279796</v>
      </c>
      <c r="L103020" s="4">
        <v>44794.631417604163</v>
      </c>
    </row>
    <row r="103021" spans="2:12" x14ac:dyDescent="0.3">
      <c r="B103021" s="3" t="s">
        <v>90751</v>
      </c>
      <c r="C103021" s="3" t="s">
        <v>90752</v>
      </c>
      <c r="D103021" s="3" t="s">
        <v>90753</v>
      </c>
      <c r="E103021" s="3" t="s">
        <v>90754</v>
      </c>
      <c r="F103021">
        <v>1003</v>
      </c>
      <c r="G103021">
        <v>7834175</v>
      </c>
      <c r="H103021">
        <v>9726</v>
      </c>
      <c r="I103021" s="3" t="s">
        <v>63</v>
      </c>
      <c r="J103021" s="4">
        <v>44799.375</v>
      </c>
      <c r="K103021" s="3" t="s">
        <v>279796</v>
      </c>
      <c r="L103021" s="4">
        <v>44794.63141765046</v>
      </c>
    </row>
    <row r="103022" spans="2:12" x14ac:dyDescent="0.3">
      <c r="B103022" s="3" t="s">
        <v>91298</v>
      </c>
      <c r="C103022" s="3" t="s">
        <v>91299</v>
      </c>
      <c r="D103022" s="3" t="s">
        <v>91300</v>
      </c>
      <c r="E103022" s="3" t="s">
        <v>91301</v>
      </c>
      <c r="F103022">
        <v>474</v>
      </c>
      <c r="G103022">
        <v>7834175</v>
      </c>
      <c r="H103022">
        <v>9726</v>
      </c>
      <c r="I103022" s="3" t="s">
        <v>63</v>
      </c>
      <c r="J103022" s="4">
        <v>44799.375</v>
      </c>
      <c r="K103022" s="3" t="s">
        <v>279796</v>
      </c>
      <c r="L103022" s="4">
        <v>44794.631416631943</v>
      </c>
    </row>
    <row r="103023" spans="2:12" x14ac:dyDescent="0.3">
      <c r="B103023" s="3" t="s">
        <v>91502</v>
      </c>
      <c r="C103023" s="3" t="s">
        <v>91503</v>
      </c>
      <c r="D103023" s="3" t="s">
        <v>91504</v>
      </c>
      <c r="E103023" s="3" t="s">
        <v>91505</v>
      </c>
      <c r="F103023">
        <v>234</v>
      </c>
      <c r="G103023">
        <v>7834175</v>
      </c>
      <c r="H103023">
        <v>9726</v>
      </c>
      <c r="I103023" s="3" t="s">
        <v>63</v>
      </c>
      <c r="J103023" s="4">
        <v>44799.375</v>
      </c>
      <c r="K103023" s="3" t="s">
        <v>279796</v>
      </c>
      <c r="L103023" s="4">
        <v>44794.631417604163</v>
      </c>
    </row>
    <row r="103024" spans="2:12" x14ac:dyDescent="0.3">
      <c r="B103024" s="3" t="s">
        <v>91514</v>
      </c>
      <c r="C103024" s="3" t="s">
        <v>91515</v>
      </c>
      <c r="D103024" s="3" t="s">
        <v>91516</v>
      </c>
      <c r="E103024" s="3" t="s">
        <v>91517</v>
      </c>
      <c r="F103024">
        <v>265</v>
      </c>
      <c r="G103024">
        <v>7834175</v>
      </c>
      <c r="H103024">
        <v>9726</v>
      </c>
      <c r="I103024" s="3" t="s">
        <v>63</v>
      </c>
      <c r="J103024" s="4">
        <v>44799.375</v>
      </c>
      <c r="K103024" s="3" t="s">
        <v>279796</v>
      </c>
      <c r="L103024" s="4">
        <v>44794.631417604163</v>
      </c>
    </row>
    <row r="103025" spans="2:12" x14ac:dyDescent="0.3">
      <c r="B103025" s="3" t="s">
        <v>90979</v>
      </c>
      <c r="C103025" s="3" t="s">
        <v>90980</v>
      </c>
      <c r="D103025" s="3" t="s">
        <v>90981</v>
      </c>
      <c r="E103025" s="3" t="s">
        <v>90982</v>
      </c>
      <c r="F103025">
        <v>915</v>
      </c>
      <c r="G103025">
        <v>7834175</v>
      </c>
      <c r="H103025">
        <v>9726</v>
      </c>
      <c r="I103025" s="3" t="s">
        <v>63</v>
      </c>
      <c r="J103025" s="4">
        <v>44799.375</v>
      </c>
      <c r="K103025" s="3" t="s">
        <v>279796</v>
      </c>
      <c r="L103025" s="4">
        <v>44794.63141765046</v>
      </c>
    </row>
    <row r="103026" spans="2:12" x14ac:dyDescent="0.3">
      <c r="B103026" s="3" t="s">
        <v>90495</v>
      </c>
      <c r="C103026" s="3" t="s">
        <v>90496</v>
      </c>
      <c r="D103026" s="3" t="s">
        <v>90497</v>
      </c>
      <c r="E103026" s="3" t="s">
        <v>90498</v>
      </c>
      <c r="F103026">
        <v>195</v>
      </c>
      <c r="G103026">
        <v>7834175</v>
      </c>
      <c r="H103026">
        <v>9726</v>
      </c>
      <c r="I103026" s="3" t="s">
        <v>63</v>
      </c>
      <c r="J103026" s="4">
        <v>44799.375</v>
      </c>
      <c r="K103026" s="3" t="s">
        <v>279796</v>
      </c>
      <c r="L103026" s="4">
        <v>44794.631418738427</v>
      </c>
    </row>
    <row r="103027" spans="2:12" x14ac:dyDescent="0.3">
      <c r="B103027" s="3" t="s">
        <v>177249</v>
      </c>
      <c r="C103027" s="3" t="s">
        <v>177250</v>
      </c>
      <c r="D103027" s="3" t="s">
        <v>177251</v>
      </c>
      <c r="E103027" s="3" t="s">
        <v>177252</v>
      </c>
      <c r="F103027">
        <v>668</v>
      </c>
      <c r="G103027">
        <v>7834175</v>
      </c>
      <c r="H103027">
        <v>9726</v>
      </c>
      <c r="I103027" s="3" t="s">
        <v>63</v>
      </c>
      <c r="J103027" s="4">
        <v>44799.375</v>
      </c>
      <c r="K103027" s="3" t="s">
        <v>279796</v>
      </c>
      <c r="L103027" s="4">
        <v>44794.631421053244</v>
      </c>
    </row>
    <row r="103028" spans="2:12" x14ac:dyDescent="0.3">
      <c r="B103028" s="3" t="s">
        <v>90507</v>
      </c>
      <c r="C103028" s="3" t="s">
        <v>90508</v>
      </c>
      <c r="D103028" s="3" t="s">
        <v>90509</v>
      </c>
      <c r="E103028" s="3" t="s">
        <v>90510</v>
      </c>
      <c r="F103028">
        <v>684</v>
      </c>
      <c r="G103028">
        <v>7834175</v>
      </c>
      <c r="H103028">
        <v>9726</v>
      </c>
      <c r="I103028" s="3" t="s">
        <v>63</v>
      </c>
      <c r="J103028" s="4">
        <v>44799.375</v>
      </c>
      <c r="K103028" s="3" t="s">
        <v>279796</v>
      </c>
      <c r="L103028" s="4">
        <v>44794.631418738427</v>
      </c>
    </row>
    <row r="103029" spans="2:12" x14ac:dyDescent="0.3">
      <c r="B103029" s="3" t="s">
        <v>95567</v>
      </c>
      <c r="C103029" s="3" t="s">
        <v>177257</v>
      </c>
      <c r="D103029" s="3" t="s">
        <v>177258</v>
      </c>
      <c r="E103029" s="3" t="s">
        <v>177259</v>
      </c>
      <c r="F103029">
        <v>1612</v>
      </c>
      <c r="G103029">
        <v>7834175</v>
      </c>
      <c r="H103029">
        <v>9726</v>
      </c>
      <c r="I103029" s="3" t="s">
        <v>63</v>
      </c>
      <c r="J103029" s="4">
        <v>44799.375</v>
      </c>
      <c r="K103029" s="3" t="s">
        <v>279796</v>
      </c>
      <c r="L103029" s="4">
        <v>44794.631423437502</v>
      </c>
    </row>
    <row r="103030" spans="2:12" x14ac:dyDescent="0.3">
      <c r="B103030" s="3" t="s">
        <v>89659</v>
      </c>
      <c r="C103030" s="3" t="s">
        <v>89660</v>
      </c>
      <c r="D103030" s="3" t="s">
        <v>89661</v>
      </c>
      <c r="E103030" s="3" t="s">
        <v>89662</v>
      </c>
      <c r="F103030">
        <v>2010</v>
      </c>
      <c r="G103030">
        <v>7834175</v>
      </c>
      <c r="H103030">
        <v>9726</v>
      </c>
      <c r="I103030" s="3" t="s">
        <v>63</v>
      </c>
      <c r="J103030" s="4">
        <v>44799.375</v>
      </c>
      <c r="K103030" s="3" t="s">
        <v>279796</v>
      </c>
      <c r="L103030" s="4">
        <v>44794.631416458331</v>
      </c>
    </row>
    <row r="103031" spans="2:12" x14ac:dyDescent="0.3">
      <c r="B103031" s="3" t="s">
        <v>91135</v>
      </c>
      <c r="C103031" s="3" t="s">
        <v>91136</v>
      </c>
      <c r="D103031" s="3" t="s">
        <v>91137</v>
      </c>
      <c r="E103031" s="3" t="s">
        <v>91138</v>
      </c>
      <c r="F103031">
        <v>2603</v>
      </c>
      <c r="G103031">
        <v>7834175</v>
      </c>
      <c r="H103031">
        <v>9726</v>
      </c>
      <c r="I103031" s="3" t="s">
        <v>63</v>
      </c>
      <c r="J103031" s="4">
        <v>44799.375</v>
      </c>
      <c r="K103031" s="3" t="s">
        <v>279796</v>
      </c>
      <c r="L103031" s="4">
        <v>44794.631416550925</v>
      </c>
    </row>
    <row r="103032" spans="2:12" x14ac:dyDescent="0.3">
      <c r="B103032" s="3" t="s">
        <v>89838</v>
      </c>
      <c r="C103032" s="3" t="s">
        <v>89839</v>
      </c>
      <c r="D103032" s="3" t="s">
        <v>89840</v>
      </c>
      <c r="E103032" s="3" t="s">
        <v>89841</v>
      </c>
      <c r="F103032">
        <v>1921</v>
      </c>
      <c r="G103032">
        <v>7834175</v>
      </c>
      <c r="H103032">
        <v>9726</v>
      </c>
      <c r="I103032" s="3" t="s">
        <v>63</v>
      </c>
      <c r="J103032" s="4">
        <v>44799.375</v>
      </c>
      <c r="K103032" s="3" t="s">
        <v>279796</v>
      </c>
      <c r="L103032" s="4">
        <v>44794.631416550925</v>
      </c>
    </row>
    <row r="103033" spans="2:12" x14ac:dyDescent="0.3">
      <c r="B103033" s="3" t="s">
        <v>91822</v>
      </c>
      <c r="C103033" s="3" t="s">
        <v>91823</v>
      </c>
      <c r="D103033" s="3" t="s">
        <v>91824</v>
      </c>
      <c r="E103033" s="3" t="s">
        <v>91825</v>
      </c>
      <c r="F103033">
        <v>1809</v>
      </c>
      <c r="G103033">
        <v>7834175</v>
      </c>
      <c r="H103033">
        <v>9726</v>
      </c>
      <c r="I103033" s="3" t="s">
        <v>63</v>
      </c>
      <c r="J103033" s="4">
        <v>44799.375</v>
      </c>
      <c r="K103033" s="3" t="s">
        <v>279796</v>
      </c>
      <c r="L103033" s="4">
        <v>44794.631416608798</v>
      </c>
    </row>
    <row r="103034" spans="2:12" x14ac:dyDescent="0.3">
      <c r="B103034" s="3" t="s">
        <v>91274</v>
      </c>
      <c r="C103034" s="3" t="s">
        <v>91275</v>
      </c>
      <c r="D103034" s="3" t="s">
        <v>91276</v>
      </c>
      <c r="E103034" s="3" t="s">
        <v>91277</v>
      </c>
      <c r="F103034">
        <v>2519</v>
      </c>
      <c r="G103034">
        <v>7834175</v>
      </c>
      <c r="H103034">
        <v>9726</v>
      </c>
      <c r="I103034" s="3" t="s">
        <v>63</v>
      </c>
      <c r="J103034" s="4">
        <v>44799.375</v>
      </c>
      <c r="K103034" s="3" t="s">
        <v>279796</v>
      </c>
      <c r="L103034" s="4">
        <v>44794.631416608798</v>
      </c>
    </row>
    <row r="103035" spans="2:12" x14ac:dyDescent="0.3">
      <c r="B103035" s="3" t="s">
        <v>91191</v>
      </c>
      <c r="C103035" s="3" t="s">
        <v>91192</v>
      </c>
      <c r="D103035" s="3" t="s">
        <v>91193</v>
      </c>
      <c r="E103035" s="3" t="s">
        <v>91194</v>
      </c>
      <c r="F103035">
        <v>2030</v>
      </c>
      <c r="G103035">
        <v>7834175</v>
      </c>
      <c r="H103035">
        <v>9726</v>
      </c>
      <c r="I103035" s="3" t="s">
        <v>63</v>
      </c>
      <c r="J103035" s="4">
        <v>44799.375</v>
      </c>
      <c r="K103035" s="3" t="s">
        <v>279796</v>
      </c>
      <c r="L103035" s="4">
        <v>44794.631416620374</v>
      </c>
    </row>
    <row r="103036" spans="2:12" x14ac:dyDescent="0.3">
      <c r="B103036" s="3" t="s">
        <v>91486</v>
      </c>
      <c r="C103036" s="3" t="s">
        <v>91487</v>
      </c>
      <c r="D103036" s="3" t="s">
        <v>91488</v>
      </c>
      <c r="E103036" s="3" t="s">
        <v>91489</v>
      </c>
      <c r="F103036">
        <v>2766</v>
      </c>
      <c r="G103036">
        <v>7834175</v>
      </c>
      <c r="H103036">
        <v>9726</v>
      </c>
      <c r="I103036" s="3" t="s">
        <v>63</v>
      </c>
      <c r="J103036" s="4">
        <v>44799.375</v>
      </c>
      <c r="K103036" s="3" t="s">
        <v>279796</v>
      </c>
      <c r="L103036" s="4">
        <v>44794.631417604163</v>
      </c>
    </row>
    <row r="103037" spans="2:12" x14ac:dyDescent="0.3">
      <c r="B103037" s="3" t="s">
        <v>90499</v>
      </c>
      <c r="C103037" s="3" t="s">
        <v>90500</v>
      </c>
      <c r="D103037" s="3" t="s">
        <v>90501</v>
      </c>
      <c r="E103037" s="3" t="s">
        <v>90502</v>
      </c>
      <c r="F103037">
        <v>1097</v>
      </c>
      <c r="G103037">
        <v>7834175</v>
      </c>
      <c r="H103037">
        <v>9726</v>
      </c>
      <c r="I103037" s="3" t="s">
        <v>63</v>
      </c>
      <c r="J103037" s="4">
        <v>44799.375</v>
      </c>
      <c r="K103037" s="3" t="s">
        <v>279796</v>
      </c>
      <c r="L103037" s="4">
        <v>44794.631416400465</v>
      </c>
    </row>
    <row r="103038" spans="2:12" x14ac:dyDescent="0.3">
      <c r="B103038" s="3" t="s">
        <v>89823</v>
      </c>
      <c r="C103038" s="3" t="s">
        <v>89824</v>
      </c>
      <c r="D103038" s="3" t="s">
        <v>89825</v>
      </c>
      <c r="E103038" s="3" t="s">
        <v>89826</v>
      </c>
      <c r="F103038">
        <v>1977</v>
      </c>
      <c r="G103038">
        <v>7834175</v>
      </c>
      <c r="H103038">
        <v>9726</v>
      </c>
      <c r="I103038" s="3" t="s">
        <v>63</v>
      </c>
      <c r="J103038" s="4">
        <v>44799.375</v>
      </c>
      <c r="K103038" s="3" t="s">
        <v>279796</v>
      </c>
      <c r="L103038" s="4">
        <v>44794.631416458331</v>
      </c>
    </row>
    <row r="103039" spans="2:12" x14ac:dyDescent="0.3">
      <c r="B103039" s="3" t="s">
        <v>89910</v>
      </c>
      <c r="C103039" s="3" t="s">
        <v>89911</v>
      </c>
      <c r="D103039" s="3" t="s">
        <v>89912</v>
      </c>
      <c r="E103039" s="3" t="s">
        <v>89913</v>
      </c>
      <c r="F103039">
        <v>684</v>
      </c>
      <c r="G103039">
        <v>7834175</v>
      </c>
      <c r="H103039">
        <v>9726</v>
      </c>
      <c r="I103039" s="3" t="s">
        <v>63</v>
      </c>
      <c r="J103039" s="4">
        <v>44799.375</v>
      </c>
      <c r="K103039" s="3" t="s">
        <v>279796</v>
      </c>
      <c r="L103039" s="4">
        <v>44794.631416562501</v>
      </c>
    </row>
    <row r="103040" spans="2:12" x14ac:dyDescent="0.3">
      <c r="B103040" s="3" t="s">
        <v>89693</v>
      </c>
      <c r="C103040" s="3" t="s">
        <v>89694</v>
      </c>
      <c r="D103040" s="3" t="s">
        <v>89695</v>
      </c>
      <c r="E103040" s="3" t="s">
        <v>89696</v>
      </c>
      <c r="F103040">
        <v>300</v>
      </c>
      <c r="G103040">
        <v>7834175</v>
      </c>
      <c r="H103040">
        <v>9726</v>
      </c>
      <c r="I103040" s="3" t="s">
        <v>63</v>
      </c>
      <c r="J103040" s="4">
        <v>44799.375</v>
      </c>
      <c r="K103040" s="3" t="s">
        <v>279796</v>
      </c>
      <c r="L103040" s="4">
        <v>44794.631416458331</v>
      </c>
    </row>
    <row r="103041" spans="2:12" x14ac:dyDescent="0.3">
      <c r="B103041" s="3" t="s">
        <v>177229</v>
      </c>
      <c r="C103041" s="3" t="s">
        <v>177230</v>
      </c>
      <c r="D103041" s="3" t="s">
        <v>177231</v>
      </c>
      <c r="E103041" s="3" t="s">
        <v>177232</v>
      </c>
      <c r="F103041">
        <v>553</v>
      </c>
      <c r="G103041">
        <v>7834175</v>
      </c>
      <c r="H103041">
        <v>9726</v>
      </c>
      <c r="I103041" s="3" t="s">
        <v>63</v>
      </c>
      <c r="J103041" s="4">
        <v>44799.375</v>
      </c>
      <c r="K103041" s="3" t="s">
        <v>279796</v>
      </c>
      <c r="L103041" s="4">
        <v>44794.631416412034</v>
      </c>
    </row>
    <row r="103042" spans="2:12" x14ac:dyDescent="0.3">
      <c r="B103042" s="3" t="s">
        <v>89846</v>
      </c>
      <c r="C103042" s="3" t="s">
        <v>89847</v>
      </c>
      <c r="D103042" s="3" t="s">
        <v>89848</v>
      </c>
      <c r="E103042" s="3" t="s">
        <v>89849</v>
      </c>
      <c r="F103042">
        <v>675</v>
      </c>
      <c r="G103042">
        <v>7834175</v>
      </c>
      <c r="H103042">
        <v>9726</v>
      </c>
      <c r="I103042" s="3" t="s">
        <v>63</v>
      </c>
      <c r="J103042" s="4">
        <v>44799.375</v>
      </c>
      <c r="K103042" s="3" t="s">
        <v>279796</v>
      </c>
      <c r="L103042" s="4">
        <v>44794.631416550925</v>
      </c>
    </row>
    <row r="103043" spans="2:12" x14ac:dyDescent="0.3">
      <c r="B103043" s="3" t="s">
        <v>89886</v>
      </c>
      <c r="C103043" s="3" t="s">
        <v>89887</v>
      </c>
      <c r="D103043" s="3" t="s">
        <v>89888</v>
      </c>
      <c r="E103043" s="3" t="s">
        <v>89889</v>
      </c>
      <c r="F103043">
        <v>1679</v>
      </c>
      <c r="G103043">
        <v>7834175</v>
      </c>
      <c r="H103043">
        <v>9726</v>
      </c>
      <c r="I103043" s="3" t="s">
        <v>63</v>
      </c>
      <c r="J103043" s="4">
        <v>44799.375</v>
      </c>
      <c r="K103043" s="3" t="s">
        <v>279796</v>
      </c>
      <c r="L103043" s="4">
        <v>44794.631416400465</v>
      </c>
    </row>
    <row r="103044" spans="2:12" x14ac:dyDescent="0.3">
      <c r="B103044" s="3" t="s">
        <v>89623</v>
      </c>
      <c r="C103044" s="3" t="s">
        <v>89624</v>
      </c>
      <c r="D103044" s="3" t="s">
        <v>89625</v>
      </c>
      <c r="E103044" s="3" t="s">
        <v>89626</v>
      </c>
      <c r="F103044">
        <v>838</v>
      </c>
      <c r="G103044">
        <v>7834175</v>
      </c>
      <c r="H103044">
        <v>9726</v>
      </c>
      <c r="I103044" s="3" t="s">
        <v>63</v>
      </c>
      <c r="J103044" s="4">
        <v>44799.375</v>
      </c>
      <c r="K103044" s="3" t="s">
        <v>279796</v>
      </c>
      <c r="L103044" s="4">
        <v>44794.631416400465</v>
      </c>
    </row>
    <row r="103045" spans="2:12" x14ac:dyDescent="0.3">
      <c r="B103045" s="3" t="s">
        <v>89767</v>
      </c>
      <c r="C103045" s="3" t="s">
        <v>89768</v>
      </c>
      <c r="D103045" s="3" t="s">
        <v>89769</v>
      </c>
      <c r="E103045" s="3" t="s">
        <v>89770</v>
      </c>
      <c r="F103045">
        <v>362</v>
      </c>
      <c r="G103045">
        <v>7834175</v>
      </c>
      <c r="H103045">
        <v>9726</v>
      </c>
      <c r="I103045" s="3" t="s">
        <v>63</v>
      </c>
      <c r="J103045" s="4">
        <v>44799.375</v>
      </c>
      <c r="K103045" s="3" t="s">
        <v>279796</v>
      </c>
      <c r="L103045" s="4">
        <v>44794.631416458331</v>
      </c>
    </row>
    <row r="103046" spans="2:12" x14ac:dyDescent="0.3">
      <c r="B103046" s="3" t="s">
        <v>89938</v>
      </c>
      <c r="C103046" s="3" t="s">
        <v>89939</v>
      </c>
      <c r="D103046" s="3" t="s">
        <v>89940</v>
      </c>
      <c r="E103046" s="3" t="s">
        <v>89941</v>
      </c>
      <c r="F103046">
        <v>2497</v>
      </c>
      <c r="G103046">
        <v>7834175</v>
      </c>
      <c r="H103046">
        <v>9726</v>
      </c>
      <c r="I103046" s="3" t="s">
        <v>63</v>
      </c>
      <c r="J103046" s="4">
        <v>44799.375</v>
      </c>
      <c r="K103046" s="3" t="s">
        <v>279796</v>
      </c>
      <c r="L103046" s="4">
        <v>44794.631416412034</v>
      </c>
    </row>
    <row r="103047" spans="2:12" x14ac:dyDescent="0.3">
      <c r="B103047" s="3" t="s">
        <v>89807</v>
      </c>
      <c r="C103047" s="3" t="s">
        <v>89808</v>
      </c>
      <c r="D103047" s="3" t="s">
        <v>89809</v>
      </c>
      <c r="E103047" s="3" t="s">
        <v>89810</v>
      </c>
      <c r="F103047">
        <v>1211</v>
      </c>
      <c r="G103047">
        <v>7834175</v>
      </c>
      <c r="H103047">
        <v>9726</v>
      </c>
      <c r="I103047" s="3" t="s">
        <v>63</v>
      </c>
      <c r="J103047" s="4">
        <v>44799.375</v>
      </c>
      <c r="K103047" s="3" t="s">
        <v>279796</v>
      </c>
      <c r="L103047" s="4">
        <v>44794.631416412034</v>
      </c>
    </row>
    <row r="103048" spans="2:12" x14ac:dyDescent="0.3">
      <c r="B103048" s="3" t="s">
        <v>89914</v>
      </c>
      <c r="C103048" s="3" t="s">
        <v>89915</v>
      </c>
      <c r="D103048" s="3" t="s">
        <v>89916</v>
      </c>
      <c r="E103048" s="3" t="s">
        <v>89917</v>
      </c>
      <c r="F103048">
        <v>475</v>
      </c>
      <c r="G103048">
        <v>7834175</v>
      </c>
      <c r="H103048">
        <v>9726</v>
      </c>
      <c r="I103048" s="3" t="s">
        <v>63</v>
      </c>
      <c r="J103048" s="4">
        <v>44799.375</v>
      </c>
      <c r="K103048" s="3" t="s">
        <v>279796</v>
      </c>
      <c r="L103048" s="4">
        <v>44794.631416412034</v>
      </c>
    </row>
    <row r="103049" spans="2:12" x14ac:dyDescent="0.3">
      <c r="B103049" s="3" t="s">
        <v>90475</v>
      </c>
      <c r="C103049" s="3" t="s">
        <v>90476</v>
      </c>
      <c r="D103049" s="3" t="s">
        <v>90477</v>
      </c>
      <c r="E103049" s="3" t="s">
        <v>90478</v>
      </c>
      <c r="F103049">
        <v>2172</v>
      </c>
      <c r="G103049">
        <v>7834175</v>
      </c>
      <c r="H103049">
        <v>9726</v>
      </c>
      <c r="I103049" s="3" t="s">
        <v>63</v>
      </c>
      <c r="J103049" s="4">
        <v>44799.375</v>
      </c>
      <c r="K103049" s="3" t="s">
        <v>279796</v>
      </c>
      <c r="L103049" s="4">
        <v>44794.631416400465</v>
      </c>
    </row>
    <row r="103050" spans="2:12" x14ac:dyDescent="0.3">
      <c r="B103050" s="3" t="s">
        <v>89882</v>
      </c>
      <c r="C103050" s="3" t="s">
        <v>89883</v>
      </c>
      <c r="D103050" s="3" t="s">
        <v>89884</v>
      </c>
      <c r="E103050" s="3" t="s">
        <v>89885</v>
      </c>
      <c r="F103050">
        <v>1631</v>
      </c>
      <c r="G103050">
        <v>7834175</v>
      </c>
      <c r="H103050">
        <v>9726</v>
      </c>
      <c r="I103050" s="3" t="s">
        <v>63</v>
      </c>
      <c r="J103050" s="4">
        <v>44799.375</v>
      </c>
      <c r="K103050" s="3" t="s">
        <v>279796</v>
      </c>
      <c r="L103050" s="4">
        <v>44794.631416539349</v>
      </c>
    </row>
    <row r="103051" spans="2:12" x14ac:dyDescent="0.3">
      <c r="B103051" s="3" t="s">
        <v>89725</v>
      </c>
      <c r="C103051" s="3" t="s">
        <v>89726</v>
      </c>
      <c r="D103051" s="3" t="s">
        <v>89727</v>
      </c>
      <c r="E103051" s="3" t="s">
        <v>89728</v>
      </c>
      <c r="F103051">
        <v>645</v>
      </c>
      <c r="G103051">
        <v>7834175</v>
      </c>
      <c r="H103051">
        <v>9726</v>
      </c>
      <c r="I103051" s="3" t="s">
        <v>63</v>
      </c>
      <c r="J103051" s="4">
        <v>44799.375</v>
      </c>
      <c r="K103051" s="3" t="s">
        <v>279796</v>
      </c>
      <c r="L103051" s="4">
        <v>44794.631416550925</v>
      </c>
    </row>
    <row r="103052" spans="2:12" x14ac:dyDescent="0.3">
      <c r="B103052" s="3" t="s">
        <v>89635</v>
      </c>
      <c r="C103052" s="3" t="s">
        <v>89636</v>
      </c>
      <c r="D103052" s="3" t="s">
        <v>89637</v>
      </c>
      <c r="E103052" s="3" t="s">
        <v>89638</v>
      </c>
      <c r="F103052">
        <v>2301</v>
      </c>
      <c r="G103052">
        <v>7834175</v>
      </c>
      <c r="H103052">
        <v>9726</v>
      </c>
      <c r="I103052" s="3" t="s">
        <v>63</v>
      </c>
      <c r="J103052" s="4">
        <v>44799.375</v>
      </c>
      <c r="K103052" s="3" t="s">
        <v>279796</v>
      </c>
      <c r="L103052" s="4">
        <v>44794.631416550925</v>
      </c>
    </row>
    <row r="103053" spans="2:12" x14ac:dyDescent="0.3">
      <c r="B103053" s="3" t="s">
        <v>90867</v>
      </c>
      <c r="C103053" s="3" t="s">
        <v>90868</v>
      </c>
      <c r="D103053" s="3" t="s">
        <v>90869</v>
      </c>
      <c r="E103053" s="3" t="s">
        <v>90870</v>
      </c>
      <c r="F103053">
        <v>195</v>
      </c>
      <c r="G103053">
        <v>7834175</v>
      </c>
      <c r="H103053">
        <v>9726</v>
      </c>
      <c r="I103053" s="3" t="s">
        <v>63</v>
      </c>
      <c r="J103053" s="4">
        <v>44799.375</v>
      </c>
      <c r="K103053" s="3" t="s">
        <v>279796</v>
      </c>
      <c r="L103053" s="4">
        <v>44794.631416550925</v>
      </c>
    </row>
    <row r="103054" spans="2:12" x14ac:dyDescent="0.3">
      <c r="B103054" s="3" t="s">
        <v>91250</v>
      </c>
      <c r="C103054" s="3" t="s">
        <v>91251</v>
      </c>
      <c r="D103054" s="3" t="s">
        <v>91252</v>
      </c>
      <c r="E103054" s="3" t="s">
        <v>91253</v>
      </c>
      <c r="F103054">
        <v>730</v>
      </c>
      <c r="G103054">
        <v>7834175</v>
      </c>
      <c r="H103054">
        <v>9726</v>
      </c>
      <c r="I103054" s="3" t="s">
        <v>63</v>
      </c>
      <c r="J103054" s="4">
        <v>44799.375</v>
      </c>
      <c r="K103054" s="3" t="s">
        <v>279796</v>
      </c>
      <c r="L103054" s="4">
        <v>44794.631416574077</v>
      </c>
    </row>
    <row r="103055" spans="2:12" x14ac:dyDescent="0.3">
      <c r="B103055" s="3" t="s">
        <v>89663</v>
      </c>
      <c r="C103055" s="3" t="s">
        <v>89664</v>
      </c>
      <c r="D103055" s="3" t="s">
        <v>89665</v>
      </c>
      <c r="E103055" s="3" t="s">
        <v>89666</v>
      </c>
      <c r="F103055">
        <v>2592</v>
      </c>
      <c r="G103055">
        <v>7834175</v>
      </c>
      <c r="H103055">
        <v>9726</v>
      </c>
      <c r="I103055" s="3" t="s">
        <v>63</v>
      </c>
      <c r="J103055" s="4">
        <v>44799.375</v>
      </c>
      <c r="K103055" s="3" t="s">
        <v>279796</v>
      </c>
      <c r="L103055" s="4">
        <v>44794.631416446762</v>
      </c>
    </row>
    <row r="103056" spans="2:12" x14ac:dyDescent="0.3">
      <c r="B103056" s="3" t="s">
        <v>89878</v>
      </c>
      <c r="C103056" s="3" t="s">
        <v>89879</v>
      </c>
      <c r="D103056" s="3" t="s">
        <v>89880</v>
      </c>
      <c r="E103056" s="3" t="s">
        <v>89881</v>
      </c>
      <c r="F103056">
        <v>843</v>
      </c>
      <c r="G103056">
        <v>7834175</v>
      </c>
      <c r="H103056">
        <v>9726</v>
      </c>
      <c r="I103056" s="3" t="s">
        <v>63</v>
      </c>
      <c r="J103056" s="4">
        <v>44799.375</v>
      </c>
      <c r="K103056" s="3" t="s">
        <v>279796</v>
      </c>
      <c r="L103056" s="4">
        <v>44794.631416458331</v>
      </c>
    </row>
    <row r="103057" spans="2:12" x14ac:dyDescent="0.3">
      <c r="B103057" s="3" t="s">
        <v>91171</v>
      </c>
      <c r="C103057" s="3" t="s">
        <v>91172</v>
      </c>
      <c r="D103057" s="3" t="s">
        <v>91173</v>
      </c>
      <c r="E103057" s="3" t="s">
        <v>91174</v>
      </c>
      <c r="F103057">
        <v>2614</v>
      </c>
      <c r="G103057">
        <v>7834175</v>
      </c>
      <c r="H103057">
        <v>9726</v>
      </c>
      <c r="I103057" s="3" t="s">
        <v>63</v>
      </c>
      <c r="J103057" s="4">
        <v>44799.375</v>
      </c>
      <c r="K103057" s="3" t="s">
        <v>279796</v>
      </c>
      <c r="L103057" s="4">
        <v>44794.631416574077</v>
      </c>
    </row>
    <row r="103058" spans="2:12" x14ac:dyDescent="0.3">
      <c r="B103058" s="3" t="s">
        <v>89827</v>
      </c>
      <c r="C103058" s="3" t="s">
        <v>89828</v>
      </c>
      <c r="D103058" s="3" t="s">
        <v>15147</v>
      </c>
      <c r="E103058" s="3" t="s">
        <v>89829</v>
      </c>
      <c r="F103058">
        <v>1330</v>
      </c>
      <c r="G103058">
        <v>7834175</v>
      </c>
      <c r="H103058">
        <v>9726</v>
      </c>
      <c r="I103058" s="3" t="s">
        <v>63</v>
      </c>
      <c r="J103058" s="4">
        <v>44799.375</v>
      </c>
      <c r="K103058" s="3" t="s">
        <v>279796</v>
      </c>
      <c r="L103058" s="4">
        <v>44794.631416550925</v>
      </c>
    </row>
    <row r="103059" spans="2:12" x14ac:dyDescent="0.3">
      <c r="B103059" s="3" t="s">
        <v>89862</v>
      </c>
      <c r="C103059" s="3" t="s">
        <v>89863</v>
      </c>
      <c r="D103059" s="3" t="s">
        <v>89864</v>
      </c>
      <c r="E103059" s="3" t="s">
        <v>89865</v>
      </c>
      <c r="F103059">
        <v>3051</v>
      </c>
      <c r="G103059">
        <v>7834175</v>
      </c>
      <c r="H103059">
        <v>9726</v>
      </c>
      <c r="I103059" s="3" t="s">
        <v>63</v>
      </c>
      <c r="J103059" s="4">
        <v>44799.375</v>
      </c>
      <c r="K103059" s="3" t="s">
        <v>279796</v>
      </c>
      <c r="L103059" s="4">
        <v>44794.631416539349</v>
      </c>
    </row>
    <row r="103060" spans="2:12" x14ac:dyDescent="0.3">
      <c r="B103060" s="3" t="s">
        <v>90995</v>
      </c>
      <c r="C103060" s="3" t="s">
        <v>90996</v>
      </c>
      <c r="D103060" s="3" t="s">
        <v>90997</v>
      </c>
      <c r="E103060" s="3" t="s">
        <v>90998</v>
      </c>
      <c r="F103060">
        <v>2254</v>
      </c>
      <c r="G103060">
        <v>7834175</v>
      </c>
      <c r="H103060">
        <v>9726</v>
      </c>
      <c r="I103060" s="3" t="s">
        <v>63</v>
      </c>
      <c r="J103060" s="4">
        <v>44799.375</v>
      </c>
      <c r="K103060" s="3" t="s">
        <v>279796</v>
      </c>
      <c r="L103060" s="4">
        <v>44794.631416550925</v>
      </c>
    </row>
    <row r="103061" spans="2:12" x14ac:dyDescent="0.3">
      <c r="B103061" s="3" t="s">
        <v>89926</v>
      </c>
      <c r="C103061" s="3" t="s">
        <v>89927</v>
      </c>
      <c r="D103061" s="3" t="s">
        <v>89928</v>
      </c>
      <c r="E103061" s="3" t="s">
        <v>89929</v>
      </c>
      <c r="F103061">
        <v>1251</v>
      </c>
      <c r="G103061">
        <v>7834175</v>
      </c>
      <c r="H103061">
        <v>9726</v>
      </c>
      <c r="I103061" s="3" t="s">
        <v>63</v>
      </c>
      <c r="J103061" s="4">
        <v>44799.375</v>
      </c>
      <c r="K103061" s="3" t="s">
        <v>279796</v>
      </c>
      <c r="L103061" s="4">
        <v>44794.631416620374</v>
      </c>
    </row>
    <row r="103062" spans="2:12" x14ac:dyDescent="0.3">
      <c r="B103062" s="3" t="s">
        <v>91418</v>
      </c>
      <c r="C103062" s="3" t="s">
        <v>91419</v>
      </c>
      <c r="D103062" s="3" t="s">
        <v>91420</v>
      </c>
      <c r="E103062" s="3" t="s">
        <v>91421</v>
      </c>
      <c r="F103062">
        <v>671</v>
      </c>
      <c r="G103062">
        <v>7834175</v>
      </c>
      <c r="H103062">
        <v>9726</v>
      </c>
      <c r="I103062" s="3" t="s">
        <v>63</v>
      </c>
      <c r="J103062" s="4">
        <v>44799.375</v>
      </c>
      <c r="K103062" s="3" t="s">
        <v>279796</v>
      </c>
      <c r="L103062" s="4">
        <v>44794.631416631943</v>
      </c>
    </row>
    <row r="103063" spans="2:12" x14ac:dyDescent="0.3">
      <c r="B103063" s="3" t="s">
        <v>89615</v>
      </c>
      <c r="C103063" s="3" t="s">
        <v>89616</v>
      </c>
      <c r="D103063" s="3" t="s">
        <v>89617</v>
      </c>
      <c r="E103063" s="3" t="s">
        <v>89618</v>
      </c>
      <c r="F103063">
        <v>780</v>
      </c>
      <c r="G103063">
        <v>7834175</v>
      </c>
      <c r="H103063">
        <v>9726</v>
      </c>
      <c r="I103063" s="3" t="s">
        <v>63</v>
      </c>
      <c r="J103063" s="4">
        <v>44799.375</v>
      </c>
      <c r="K103063" s="3" t="s">
        <v>279796</v>
      </c>
      <c r="L103063" s="4">
        <v>44794.631416550925</v>
      </c>
    </row>
    <row r="103064" spans="2:12" x14ac:dyDescent="0.3">
      <c r="B103064" s="3" t="s">
        <v>91750</v>
      </c>
      <c r="C103064" s="3" t="s">
        <v>91751</v>
      </c>
      <c r="D103064" s="3" t="s">
        <v>91752</v>
      </c>
      <c r="E103064" s="3" t="s">
        <v>91753</v>
      </c>
      <c r="F103064">
        <v>507</v>
      </c>
      <c r="G103064">
        <v>7834175</v>
      </c>
      <c r="H103064">
        <v>9726</v>
      </c>
      <c r="I103064" s="3" t="s">
        <v>63</v>
      </c>
      <c r="J103064" s="4">
        <v>44799.375</v>
      </c>
      <c r="K103064" s="3" t="s">
        <v>279796</v>
      </c>
      <c r="L103064" s="4">
        <v>44794.631416608798</v>
      </c>
    </row>
    <row r="103065" spans="2:12" x14ac:dyDescent="0.3">
      <c r="B103065" s="3" t="s">
        <v>91534</v>
      </c>
      <c r="C103065" s="3" t="s">
        <v>91535</v>
      </c>
      <c r="D103065" s="3" t="s">
        <v>91536</v>
      </c>
      <c r="E103065" s="3" t="s">
        <v>91537</v>
      </c>
      <c r="F103065">
        <v>757</v>
      </c>
      <c r="G103065">
        <v>7834175</v>
      </c>
      <c r="H103065">
        <v>9726</v>
      </c>
      <c r="I103065" s="3" t="s">
        <v>63</v>
      </c>
      <c r="J103065" s="4">
        <v>44799.375</v>
      </c>
      <c r="K103065" s="3" t="s">
        <v>279796</v>
      </c>
      <c r="L103065" s="4">
        <v>44794.631417592595</v>
      </c>
    </row>
    <row r="103066" spans="2:12" x14ac:dyDescent="0.3">
      <c r="B103066" s="3" t="s">
        <v>90711</v>
      </c>
      <c r="C103066" s="3" t="s">
        <v>90712</v>
      </c>
      <c r="D103066" s="3" t="s">
        <v>90713</v>
      </c>
      <c r="E103066" s="3" t="s">
        <v>90714</v>
      </c>
      <c r="F103066">
        <v>1104</v>
      </c>
      <c r="G103066">
        <v>7834175</v>
      </c>
      <c r="H103066">
        <v>9726</v>
      </c>
      <c r="I103066" s="3" t="s">
        <v>63</v>
      </c>
      <c r="J103066" s="4">
        <v>44799.375</v>
      </c>
      <c r="K103066" s="3" t="s">
        <v>279796</v>
      </c>
      <c r="L103066" s="4">
        <v>44794.631416562501</v>
      </c>
    </row>
    <row r="103067" spans="2:12" x14ac:dyDescent="0.3">
      <c r="B103067" s="3" t="s">
        <v>91258</v>
      </c>
      <c r="C103067" s="3" t="s">
        <v>91259</v>
      </c>
      <c r="D103067" s="3" t="s">
        <v>91260</v>
      </c>
      <c r="E103067" s="3" t="s">
        <v>91261</v>
      </c>
      <c r="F103067">
        <v>1526</v>
      </c>
      <c r="G103067">
        <v>7834175</v>
      </c>
      <c r="H103067">
        <v>9726</v>
      </c>
      <c r="I103067" s="3" t="s">
        <v>63</v>
      </c>
      <c r="J103067" s="4">
        <v>44799.375</v>
      </c>
      <c r="K103067" s="3" t="s">
        <v>279796</v>
      </c>
      <c r="L103067" s="4">
        <v>44794.631416620374</v>
      </c>
    </row>
    <row r="103068" spans="2:12" x14ac:dyDescent="0.3">
      <c r="B103068" s="3" t="s">
        <v>91362</v>
      </c>
      <c r="C103068" s="3" t="s">
        <v>91363</v>
      </c>
      <c r="D103068" s="3" t="s">
        <v>91364</v>
      </c>
      <c r="E103068" s="3" t="s">
        <v>91365</v>
      </c>
      <c r="F103068">
        <v>1246</v>
      </c>
      <c r="G103068">
        <v>7834175</v>
      </c>
      <c r="H103068">
        <v>9726</v>
      </c>
      <c r="I103068" s="3" t="s">
        <v>63</v>
      </c>
      <c r="J103068" s="4">
        <v>44799.375</v>
      </c>
      <c r="K103068" s="3" t="s">
        <v>279796</v>
      </c>
      <c r="L103068" s="4">
        <v>44794.631416631943</v>
      </c>
    </row>
    <row r="103069" spans="2:12" x14ac:dyDescent="0.3">
      <c r="B103069" s="3" t="s">
        <v>91562</v>
      </c>
      <c r="C103069" s="3" t="s">
        <v>91563</v>
      </c>
      <c r="D103069" s="3" t="s">
        <v>91564</v>
      </c>
      <c r="E103069" s="3" t="s">
        <v>91565</v>
      </c>
      <c r="F103069">
        <v>903</v>
      </c>
      <c r="G103069">
        <v>7834175</v>
      </c>
      <c r="H103069">
        <v>9726</v>
      </c>
      <c r="I103069" s="3" t="s">
        <v>63</v>
      </c>
      <c r="J103069" s="4">
        <v>44799.375</v>
      </c>
      <c r="K103069" s="3" t="s">
        <v>279796</v>
      </c>
      <c r="L103069" s="4">
        <v>44794.631417581018</v>
      </c>
    </row>
    <row r="103070" spans="2:12" x14ac:dyDescent="0.3">
      <c r="B103070" s="3" t="s">
        <v>91430</v>
      </c>
      <c r="C103070" s="3" t="s">
        <v>91431</v>
      </c>
      <c r="D103070" s="3" t="s">
        <v>91432</v>
      </c>
      <c r="E103070" s="3" t="s">
        <v>91433</v>
      </c>
      <c r="F103070">
        <v>2407</v>
      </c>
      <c r="G103070">
        <v>7834175</v>
      </c>
      <c r="H103070">
        <v>9726</v>
      </c>
      <c r="I103070" s="3" t="s">
        <v>63</v>
      </c>
      <c r="J103070" s="4">
        <v>44799.375</v>
      </c>
      <c r="K103070" s="3" t="s">
        <v>279796</v>
      </c>
      <c r="L103070" s="4">
        <v>44794.631417604163</v>
      </c>
    </row>
    <row r="103071" spans="2:12" x14ac:dyDescent="0.3">
      <c r="B103071" s="3" t="s">
        <v>91406</v>
      </c>
      <c r="C103071" s="3" t="s">
        <v>91407</v>
      </c>
      <c r="D103071" s="3" t="s">
        <v>91408</v>
      </c>
      <c r="E103071" s="3" t="s">
        <v>91409</v>
      </c>
      <c r="F103071">
        <v>1917</v>
      </c>
      <c r="G103071">
        <v>7834175</v>
      </c>
      <c r="H103071">
        <v>9726</v>
      </c>
      <c r="I103071" s="3" t="s">
        <v>63</v>
      </c>
      <c r="J103071" s="4">
        <v>44799.375</v>
      </c>
      <c r="K103071" s="3" t="s">
        <v>279796</v>
      </c>
      <c r="L103071" s="4">
        <v>44794.631417604163</v>
      </c>
    </row>
    <row r="103072" spans="2:12" x14ac:dyDescent="0.3">
      <c r="B103072" s="3" t="s">
        <v>91370</v>
      </c>
      <c r="C103072" s="3" t="s">
        <v>91371</v>
      </c>
      <c r="D103072" s="3" t="s">
        <v>91372</v>
      </c>
      <c r="E103072" s="3" t="s">
        <v>91373</v>
      </c>
      <c r="F103072">
        <v>89</v>
      </c>
      <c r="G103072">
        <v>7834175</v>
      </c>
      <c r="H103072">
        <v>9726</v>
      </c>
      <c r="I103072" s="3" t="s">
        <v>63</v>
      </c>
      <c r="J103072" s="4">
        <v>44799.375</v>
      </c>
      <c r="K103072" s="3" t="s">
        <v>279796</v>
      </c>
      <c r="L103072" s="4">
        <v>44794.631416631943</v>
      </c>
    </row>
    <row r="103073" spans="2:12" x14ac:dyDescent="0.3">
      <c r="B103073" s="3" t="s">
        <v>91450</v>
      </c>
      <c r="C103073" s="3" t="s">
        <v>91451</v>
      </c>
      <c r="D103073" s="3" t="s">
        <v>91452</v>
      </c>
      <c r="E103073" s="3" t="s">
        <v>91453</v>
      </c>
      <c r="F103073">
        <v>965</v>
      </c>
      <c r="G103073">
        <v>7834175</v>
      </c>
      <c r="H103073">
        <v>9726</v>
      </c>
      <c r="I103073" s="3" t="s">
        <v>63</v>
      </c>
      <c r="J103073" s="4">
        <v>44799.375</v>
      </c>
      <c r="K103073" s="3" t="s">
        <v>279796</v>
      </c>
      <c r="L103073" s="4">
        <v>44794.631417581018</v>
      </c>
    </row>
    <row r="103074" spans="2:12" x14ac:dyDescent="0.3">
      <c r="B103074" s="3" t="s">
        <v>91310</v>
      </c>
      <c r="C103074" s="3" t="s">
        <v>91311</v>
      </c>
      <c r="D103074" s="3" t="s">
        <v>91312</v>
      </c>
      <c r="E103074" s="3" t="s">
        <v>91313</v>
      </c>
      <c r="F103074">
        <v>1545</v>
      </c>
      <c r="G103074">
        <v>7834175</v>
      </c>
      <c r="H103074">
        <v>9726</v>
      </c>
      <c r="I103074" s="3" t="s">
        <v>63</v>
      </c>
      <c r="J103074" s="4">
        <v>44799.375</v>
      </c>
      <c r="K103074" s="3" t="s">
        <v>279796</v>
      </c>
      <c r="L103074" s="4">
        <v>44794.631416643519</v>
      </c>
    </row>
    <row r="103075" spans="2:12" x14ac:dyDescent="0.3">
      <c r="B103075" s="3" t="s">
        <v>91143</v>
      </c>
      <c r="C103075" s="3" t="s">
        <v>91144</v>
      </c>
      <c r="D103075" s="3" t="s">
        <v>91145</v>
      </c>
      <c r="E103075" s="3" t="s">
        <v>91146</v>
      </c>
      <c r="F103075">
        <v>1270</v>
      </c>
      <c r="G103075">
        <v>7834175</v>
      </c>
      <c r="H103075">
        <v>9726</v>
      </c>
      <c r="I103075" s="3" t="s">
        <v>63</v>
      </c>
      <c r="J103075" s="4">
        <v>44799.375</v>
      </c>
      <c r="K103075" s="3" t="s">
        <v>279796</v>
      </c>
      <c r="L103075" s="4">
        <v>44794.631416620374</v>
      </c>
    </row>
    <row r="103076" spans="2:12" x14ac:dyDescent="0.3">
      <c r="B103076" s="3" t="s">
        <v>91454</v>
      </c>
      <c r="C103076" s="3" t="s">
        <v>91455</v>
      </c>
      <c r="D103076" s="3" t="s">
        <v>91456</v>
      </c>
      <c r="E103076" s="3" t="s">
        <v>91457</v>
      </c>
      <c r="F103076">
        <v>598</v>
      </c>
      <c r="G103076">
        <v>7834175</v>
      </c>
      <c r="H103076">
        <v>9726</v>
      </c>
      <c r="I103076" s="3" t="s">
        <v>63</v>
      </c>
      <c r="J103076" s="4">
        <v>44799.375</v>
      </c>
      <c r="K103076" s="3" t="s">
        <v>279796</v>
      </c>
      <c r="L103076" s="4">
        <v>44794.631417592595</v>
      </c>
    </row>
    <row r="103077" spans="2:12" x14ac:dyDescent="0.3">
      <c r="B103077" s="3" t="s">
        <v>91342</v>
      </c>
      <c r="C103077" s="3" t="s">
        <v>91343</v>
      </c>
      <c r="D103077" s="3" t="s">
        <v>91344</v>
      </c>
      <c r="E103077" s="3" t="s">
        <v>91345</v>
      </c>
      <c r="F103077">
        <v>922</v>
      </c>
      <c r="G103077">
        <v>7834175</v>
      </c>
      <c r="H103077">
        <v>9726</v>
      </c>
      <c r="I103077" s="3" t="s">
        <v>63</v>
      </c>
      <c r="J103077" s="4">
        <v>44799.375</v>
      </c>
      <c r="K103077" s="3" t="s">
        <v>279796</v>
      </c>
      <c r="L103077" s="4">
        <v>44794.631417604163</v>
      </c>
    </row>
    <row r="103078" spans="2:12" x14ac:dyDescent="0.3">
      <c r="B103078" s="3" t="s">
        <v>91294</v>
      </c>
      <c r="C103078" s="3" t="s">
        <v>91295</v>
      </c>
      <c r="D103078" s="3" t="s">
        <v>91296</v>
      </c>
      <c r="E103078" s="3" t="s">
        <v>91297</v>
      </c>
      <c r="F103078">
        <v>467</v>
      </c>
      <c r="G103078">
        <v>7834175</v>
      </c>
      <c r="H103078">
        <v>9726</v>
      </c>
      <c r="I103078" s="3" t="s">
        <v>63</v>
      </c>
      <c r="J103078" s="4">
        <v>44799.375</v>
      </c>
      <c r="K103078" s="3" t="s">
        <v>279796</v>
      </c>
      <c r="L103078" s="4">
        <v>44794.631417592595</v>
      </c>
    </row>
    <row r="103079" spans="2:12" x14ac:dyDescent="0.3">
      <c r="B103079" s="3" t="s">
        <v>91434</v>
      </c>
      <c r="C103079" s="3" t="s">
        <v>91435</v>
      </c>
      <c r="D103079" s="3" t="s">
        <v>91436</v>
      </c>
      <c r="E103079" s="3" t="s">
        <v>91437</v>
      </c>
      <c r="F103079">
        <v>886</v>
      </c>
      <c r="G103079">
        <v>7834175</v>
      </c>
      <c r="H103079">
        <v>9726</v>
      </c>
      <c r="I103079" s="3" t="s">
        <v>63</v>
      </c>
      <c r="J103079" s="4">
        <v>44799.375</v>
      </c>
      <c r="K103079" s="3" t="s">
        <v>279796</v>
      </c>
      <c r="L103079" s="4">
        <v>44794.631417615739</v>
      </c>
    </row>
    <row r="103080" spans="2:12" x14ac:dyDescent="0.3">
      <c r="B103080" s="3" t="s">
        <v>91414</v>
      </c>
      <c r="C103080" s="3" t="s">
        <v>91415</v>
      </c>
      <c r="D103080" s="3" t="s">
        <v>91416</v>
      </c>
      <c r="E103080" s="3" t="s">
        <v>91417</v>
      </c>
      <c r="F103080">
        <v>312</v>
      </c>
      <c r="G103080">
        <v>7834175</v>
      </c>
      <c r="H103080">
        <v>9726</v>
      </c>
      <c r="I103080" s="3" t="s">
        <v>63</v>
      </c>
      <c r="J103080" s="4">
        <v>44799.375</v>
      </c>
      <c r="K103080" s="3" t="s">
        <v>279796</v>
      </c>
      <c r="L103080" s="4">
        <v>44794.631417604163</v>
      </c>
    </row>
    <row r="103081" spans="2:12" x14ac:dyDescent="0.3">
      <c r="B103081" s="3" t="s">
        <v>91358</v>
      </c>
      <c r="C103081" s="3" t="s">
        <v>91359</v>
      </c>
      <c r="D103081" s="3" t="s">
        <v>91360</v>
      </c>
      <c r="E103081" s="3" t="s">
        <v>91361</v>
      </c>
      <c r="F103081">
        <v>2070</v>
      </c>
      <c r="G103081">
        <v>7834175</v>
      </c>
      <c r="H103081">
        <v>9726</v>
      </c>
      <c r="I103081" s="3" t="s">
        <v>63</v>
      </c>
      <c r="J103081" s="4">
        <v>44799.375</v>
      </c>
      <c r="K103081" s="3" t="s">
        <v>279796</v>
      </c>
      <c r="L103081" s="4">
        <v>44794.631421134261</v>
      </c>
    </row>
    <row r="103082" spans="2:12" x14ac:dyDescent="0.3">
      <c r="B103082" s="3" t="s">
        <v>91494</v>
      </c>
      <c r="C103082" s="3" t="s">
        <v>91495</v>
      </c>
      <c r="D103082" s="3" t="s">
        <v>91496</v>
      </c>
      <c r="E103082" s="3" t="s">
        <v>91497</v>
      </c>
      <c r="F103082">
        <v>1821</v>
      </c>
      <c r="G103082">
        <v>7834175</v>
      </c>
      <c r="H103082">
        <v>9726</v>
      </c>
      <c r="I103082" s="3" t="s">
        <v>63</v>
      </c>
      <c r="J103082" s="4">
        <v>44799.375</v>
      </c>
      <c r="K103082" s="3" t="s">
        <v>279796</v>
      </c>
      <c r="L103082" s="4">
        <v>44794.63142114583</v>
      </c>
    </row>
    <row r="103083" spans="2:12" x14ac:dyDescent="0.3">
      <c r="B103083" s="3" t="s">
        <v>91498</v>
      </c>
      <c r="C103083" s="3" t="s">
        <v>91499</v>
      </c>
      <c r="D103083" s="3" t="s">
        <v>91500</v>
      </c>
      <c r="E103083" s="3" t="s">
        <v>91501</v>
      </c>
      <c r="F103083">
        <v>2023</v>
      </c>
      <c r="G103083">
        <v>7834175</v>
      </c>
      <c r="H103083">
        <v>9726</v>
      </c>
      <c r="I103083" s="3" t="s">
        <v>63</v>
      </c>
      <c r="J103083" s="4">
        <v>44799.375</v>
      </c>
      <c r="K103083" s="3" t="s">
        <v>279796</v>
      </c>
      <c r="L103083" s="4">
        <v>44794.631422199076</v>
      </c>
    </row>
    <row r="103084" spans="2:12" x14ac:dyDescent="0.3">
      <c r="B103084" s="3" t="s">
        <v>91354</v>
      </c>
      <c r="C103084" s="3" t="s">
        <v>91355</v>
      </c>
      <c r="D103084" s="3" t="s">
        <v>91356</v>
      </c>
      <c r="E103084" s="3" t="s">
        <v>91357</v>
      </c>
      <c r="F103084">
        <v>600</v>
      </c>
      <c r="G103084">
        <v>7834175</v>
      </c>
      <c r="H103084">
        <v>9726</v>
      </c>
      <c r="I103084" s="3" t="s">
        <v>63</v>
      </c>
      <c r="J103084" s="4">
        <v>44799.375</v>
      </c>
      <c r="K103084" s="3" t="s">
        <v>279796</v>
      </c>
      <c r="L103084" s="4">
        <v>44794.631421134261</v>
      </c>
    </row>
    <row r="103085" spans="2:12" x14ac:dyDescent="0.3">
      <c r="B103085" s="3" t="s">
        <v>91550</v>
      </c>
      <c r="C103085" s="3" t="s">
        <v>91551</v>
      </c>
      <c r="D103085" s="3" t="s">
        <v>91552</v>
      </c>
      <c r="E103085" s="3" t="s">
        <v>91553</v>
      </c>
      <c r="F103085">
        <v>406</v>
      </c>
      <c r="G103085">
        <v>7834175</v>
      </c>
      <c r="H103085">
        <v>9726</v>
      </c>
      <c r="I103085" s="3" t="s">
        <v>63</v>
      </c>
      <c r="J103085" s="4">
        <v>44799.375</v>
      </c>
      <c r="K103085" s="3" t="s">
        <v>279796</v>
      </c>
      <c r="L103085" s="4">
        <v>44794.6314221875</v>
      </c>
    </row>
    <row r="103086" spans="2:12" x14ac:dyDescent="0.3">
      <c r="B103086" s="3" t="s">
        <v>91474</v>
      </c>
      <c r="C103086" s="3" t="s">
        <v>91475</v>
      </c>
      <c r="D103086" s="3" t="s">
        <v>91476</v>
      </c>
      <c r="E103086" s="3" t="s">
        <v>91477</v>
      </c>
      <c r="F103086">
        <v>1127</v>
      </c>
      <c r="G103086">
        <v>7834175</v>
      </c>
      <c r="H103086">
        <v>9726</v>
      </c>
      <c r="I103086" s="3" t="s">
        <v>63</v>
      </c>
      <c r="J103086" s="4">
        <v>44799.375</v>
      </c>
      <c r="K103086" s="3" t="s">
        <v>279796</v>
      </c>
      <c r="L103086" s="4">
        <v>44794.631421134261</v>
      </c>
    </row>
    <row r="103087" spans="2:12" x14ac:dyDescent="0.3">
      <c r="B103087" s="3" t="s">
        <v>91366</v>
      </c>
      <c r="C103087" s="3" t="s">
        <v>91367</v>
      </c>
      <c r="D103087" s="3" t="s">
        <v>91368</v>
      </c>
      <c r="E103087" s="3" t="s">
        <v>91369</v>
      </c>
      <c r="F103087">
        <v>1115</v>
      </c>
      <c r="G103087">
        <v>7834175</v>
      </c>
      <c r="H103087">
        <v>9726</v>
      </c>
      <c r="I103087" s="3" t="s">
        <v>63</v>
      </c>
      <c r="J103087" s="4">
        <v>44799.375</v>
      </c>
      <c r="K103087" s="3" t="s">
        <v>279796</v>
      </c>
      <c r="L103087" s="4">
        <v>44794.631423425926</v>
      </c>
    </row>
    <row r="103088" spans="2:12" x14ac:dyDescent="0.3">
      <c r="B103088" s="3" t="s">
        <v>89906</v>
      </c>
      <c r="C103088" s="3" t="s">
        <v>89907</v>
      </c>
      <c r="D103088" s="3" t="s">
        <v>89908</v>
      </c>
      <c r="E103088" s="3" t="s">
        <v>89909</v>
      </c>
      <c r="F103088">
        <v>1188</v>
      </c>
      <c r="G103088">
        <v>7834175</v>
      </c>
      <c r="H103088">
        <v>9726</v>
      </c>
      <c r="I103088" s="3" t="s">
        <v>63</v>
      </c>
      <c r="J103088" s="4">
        <v>44799.375</v>
      </c>
      <c r="K103088" s="3" t="s">
        <v>279796</v>
      </c>
      <c r="L103088" s="4">
        <v>44794.631416597222</v>
      </c>
    </row>
    <row r="103089" spans="2:12" x14ac:dyDescent="0.3">
      <c r="B103089" s="3" t="s">
        <v>89717</v>
      </c>
      <c r="C103089" s="3" t="s">
        <v>89718</v>
      </c>
      <c r="D103089" s="3" t="s">
        <v>89719</v>
      </c>
      <c r="E103089" s="3" t="s">
        <v>89720</v>
      </c>
      <c r="F103089">
        <v>820</v>
      </c>
      <c r="G103089">
        <v>7834175</v>
      </c>
      <c r="H103089">
        <v>9726</v>
      </c>
      <c r="I103089" s="3" t="s">
        <v>63</v>
      </c>
      <c r="J103089" s="4">
        <v>44799.375</v>
      </c>
      <c r="K103089" s="3" t="s">
        <v>279796</v>
      </c>
      <c r="L103089" s="4">
        <v>44794.631416562501</v>
      </c>
    </row>
    <row r="103090" spans="2:12" x14ac:dyDescent="0.3">
      <c r="B103090" s="3" t="s">
        <v>89655</v>
      </c>
      <c r="C103090" s="3" t="s">
        <v>89656</v>
      </c>
      <c r="D103090" s="3" t="s">
        <v>89657</v>
      </c>
      <c r="E103090" s="3" t="s">
        <v>89658</v>
      </c>
      <c r="F103090">
        <v>1755</v>
      </c>
      <c r="G103090">
        <v>7834175</v>
      </c>
      <c r="H103090">
        <v>9726</v>
      </c>
      <c r="I103090" s="3" t="s">
        <v>63</v>
      </c>
      <c r="J103090" s="4">
        <v>44799.375</v>
      </c>
      <c r="K103090" s="3" t="s">
        <v>279796</v>
      </c>
      <c r="L103090" s="4">
        <v>44794.631416388889</v>
      </c>
    </row>
    <row r="103091" spans="2:12" x14ac:dyDescent="0.3">
      <c r="B103091" s="3" t="s">
        <v>91374</v>
      </c>
      <c r="C103091" s="3" t="s">
        <v>91375</v>
      </c>
      <c r="D103091" s="3" t="s">
        <v>91376</v>
      </c>
      <c r="E103091" s="3" t="s">
        <v>91377</v>
      </c>
      <c r="F103091">
        <v>1308</v>
      </c>
      <c r="G103091">
        <v>7834175</v>
      </c>
      <c r="H103091">
        <v>9726</v>
      </c>
      <c r="I103091" s="3" t="s">
        <v>63</v>
      </c>
      <c r="J103091" s="4">
        <v>44799.375</v>
      </c>
      <c r="K103091" s="3" t="s">
        <v>279796</v>
      </c>
      <c r="L103091" s="4">
        <v>44794.631416643519</v>
      </c>
    </row>
    <row r="103092" spans="2:12" x14ac:dyDescent="0.3">
      <c r="B103092" s="3" t="s">
        <v>91202</v>
      </c>
      <c r="C103092" s="3" t="s">
        <v>91203</v>
      </c>
      <c r="D103092" s="3" t="s">
        <v>91204</v>
      </c>
      <c r="E103092" s="3" t="s">
        <v>91205</v>
      </c>
      <c r="F103092">
        <v>1257</v>
      </c>
      <c r="G103092">
        <v>7834175</v>
      </c>
      <c r="H103092">
        <v>9726</v>
      </c>
      <c r="I103092" s="3" t="s">
        <v>63</v>
      </c>
      <c r="J103092" s="4">
        <v>44799.375</v>
      </c>
      <c r="K103092" s="3" t="s">
        <v>279796</v>
      </c>
      <c r="L103092" s="4">
        <v>44794.631416597222</v>
      </c>
    </row>
    <row r="103093" spans="2:12" x14ac:dyDescent="0.3">
      <c r="B103093" s="3" t="s">
        <v>91163</v>
      </c>
      <c r="C103093" s="3" t="s">
        <v>91164</v>
      </c>
      <c r="D103093" s="3" t="s">
        <v>91165</v>
      </c>
      <c r="E103093" s="3" t="s">
        <v>91166</v>
      </c>
      <c r="F103093">
        <v>1330</v>
      </c>
      <c r="G103093">
        <v>7834175</v>
      </c>
      <c r="H103093">
        <v>9726</v>
      </c>
      <c r="I103093" s="3" t="s">
        <v>63</v>
      </c>
      <c r="J103093" s="4">
        <v>44799.375</v>
      </c>
      <c r="K103093" s="3" t="s">
        <v>279796</v>
      </c>
      <c r="L103093" s="4">
        <v>44794.631416620374</v>
      </c>
    </row>
    <row r="103094" spans="2:12" x14ac:dyDescent="0.3">
      <c r="B103094" s="3" t="s">
        <v>91270</v>
      </c>
      <c r="C103094" s="3" t="s">
        <v>91271</v>
      </c>
      <c r="D103094" s="3" t="s">
        <v>91272</v>
      </c>
      <c r="E103094" s="3" t="s">
        <v>91273</v>
      </c>
      <c r="F103094">
        <v>2502</v>
      </c>
      <c r="G103094">
        <v>7834175</v>
      </c>
      <c r="H103094">
        <v>9726</v>
      </c>
      <c r="I103094" s="3" t="s">
        <v>63</v>
      </c>
      <c r="J103094" s="4">
        <v>44799.375</v>
      </c>
      <c r="K103094" s="3" t="s">
        <v>279796</v>
      </c>
      <c r="L103094" s="4">
        <v>44794.631416608798</v>
      </c>
    </row>
    <row r="103095" spans="2:12" x14ac:dyDescent="0.3">
      <c r="B103095" s="3" t="s">
        <v>91538</v>
      </c>
      <c r="C103095" s="3" t="s">
        <v>91539</v>
      </c>
      <c r="D103095" s="3" t="s">
        <v>91540</v>
      </c>
      <c r="E103095" s="3" t="s">
        <v>91541</v>
      </c>
      <c r="F103095">
        <v>899</v>
      </c>
      <c r="G103095">
        <v>7834175</v>
      </c>
      <c r="H103095">
        <v>9726</v>
      </c>
      <c r="I103095" s="3" t="s">
        <v>63</v>
      </c>
      <c r="J103095" s="4">
        <v>44799.375</v>
      </c>
      <c r="K103095" s="3" t="s">
        <v>279796</v>
      </c>
      <c r="L103095" s="4">
        <v>44794.631417592595</v>
      </c>
    </row>
    <row r="103096" spans="2:12" x14ac:dyDescent="0.3">
      <c r="B103096" s="3" t="s">
        <v>91438</v>
      </c>
      <c r="C103096" s="3" t="s">
        <v>91439</v>
      </c>
      <c r="D103096" s="3" t="s">
        <v>91440</v>
      </c>
      <c r="E103096" s="3" t="s">
        <v>91441</v>
      </c>
      <c r="F103096">
        <v>754</v>
      </c>
      <c r="G103096">
        <v>7834175</v>
      </c>
      <c r="H103096">
        <v>9726</v>
      </c>
      <c r="I103096" s="3" t="s">
        <v>63</v>
      </c>
      <c r="J103096" s="4">
        <v>44799.375</v>
      </c>
      <c r="K103096" s="3" t="s">
        <v>279796</v>
      </c>
      <c r="L103096" s="4">
        <v>44794.631417592595</v>
      </c>
    </row>
    <row r="103097" spans="2:12" x14ac:dyDescent="0.3">
      <c r="B103097" s="3" t="s">
        <v>91346</v>
      </c>
      <c r="C103097" s="3" t="s">
        <v>91347</v>
      </c>
      <c r="D103097" s="3" t="s">
        <v>91348</v>
      </c>
      <c r="E103097" s="3" t="s">
        <v>91349</v>
      </c>
      <c r="F103097">
        <v>674</v>
      </c>
      <c r="G103097">
        <v>7834175</v>
      </c>
      <c r="H103097">
        <v>9726</v>
      </c>
      <c r="I103097" s="3" t="s">
        <v>63</v>
      </c>
      <c r="J103097" s="4">
        <v>44799.375</v>
      </c>
      <c r="K103097" s="3" t="s">
        <v>279796</v>
      </c>
      <c r="L103097" s="4">
        <v>44794.631417604163</v>
      </c>
    </row>
    <row r="103098" spans="2:12" x14ac:dyDescent="0.3">
      <c r="B103098" s="3" t="s">
        <v>91470</v>
      </c>
      <c r="C103098" s="3" t="s">
        <v>91471</v>
      </c>
      <c r="D103098" s="3" t="s">
        <v>91472</v>
      </c>
      <c r="E103098" s="3" t="s">
        <v>91473</v>
      </c>
      <c r="F103098">
        <v>1137</v>
      </c>
      <c r="G103098">
        <v>7834175</v>
      </c>
      <c r="H103098">
        <v>9726</v>
      </c>
      <c r="I103098" s="3" t="s">
        <v>63</v>
      </c>
      <c r="J103098" s="4">
        <v>44799.375</v>
      </c>
      <c r="K103098" s="3" t="s">
        <v>279796</v>
      </c>
      <c r="L103098" s="4">
        <v>44794.631417615739</v>
      </c>
    </row>
    <row r="103099" spans="2:12" x14ac:dyDescent="0.3">
      <c r="B103099" s="3" t="s">
        <v>91338</v>
      </c>
      <c r="C103099" s="3" t="s">
        <v>91339</v>
      </c>
      <c r="D103099" s="3" t="s">
        <v>91340</v>
      </c>
      <c r="E103099" s="3" t="s">
        <v>91341</v>
      </c>
      <c r="F103099">
        <v>651</v>
      </c>
      <c r="G103099">
        <v>7834175</v>
      </c>
      <c r="H103099">
        <v>9726</v>
      </c>
      <c r="I103099" s="3" t="s">
        <v>63</v>
      </c>
      <c r="J103099" s="4">
        <v>44799.375</v>
      </c>
      <c r="K103099" s="3" t="s">
        <v>279796</v>
      </c>
      <c r="L103099" s="4">
        <v>44794.631417604163</v>
      </c>
    </row>
    <row r="103100" spans="2:12" x14ac:dyDescent="0.3">
      <c r="B103100" s="3" t="s">
        <v>91330</v>
      </c>
      <c r="C103100" s="3" t="s">
        <v>91331</v>
      </c>
      <c r="D103100" s="3" t="s">
        <v>91332</v>
      </c>
      <c r="E103100" s="3" t="s">
        <v>91333</v>
      </c>
      <c r="F103100">
        <v>1100</v>
      </c>
      <c r="G103100">
        <v>7834175</v>
      </c>
      <c r="H103100">
        <v>9726</v>
      </c>
      <c r="I103100" s="3" t="s">
        <v>63</v>
      </c>
      <c r="J103100" s="4">
        <v>44799.375</v>
      </c>
      <c r="K103100" s="3" t="s">
        <v>279796</v>
      </c>
      <c r="L103100" s="4">
        <v>44794.631417592595</v>
      </c>
    </row>
    <row r="103101" spans="2:12" x14ac:dyDescent="0.3">
      <c r="B103101" s="3" t="s">
        <v>91466</v>
      </c>
      <c r="C103101" s="3" t="s">
        <v>91467</v>
      </c>
      <c r="D103101" s="3" t="s">
        <v>91468</v>
      </c>
      <c r="E103101" s="3" t="s">
        <v>91469</v>
      </c>
      <c r="F103101">
        <v>1103</v>
      </c>
      <c r="G103101">
        <v>7834175</v>
      </c>
      <c r="H103101">
        <v>9726</v>
      </c>
      <c r="I103101" s="3" t="s">
        <v>63</v>
      </c>
      <c r="J103101" s="4">
        <v>44799.375</v>
      </c>
      <c r="K103101" s="3" t="s">
        <v>279796</v>
      </c>
      <c r="L103101" s="4">
        <v>44794.631417615739</v>
      </c>
    </row>
    <row r="103102" spans="2:12" x14ac:dyDescent="0.3">
      <c r="B103102" s="3" t="s">
        <v>15715</v>
      </c>
      <c r="C103102" s="3" t="s">
        <v>15716</v>
      </c>
      <c r="D103102" s="3" t="s">
        <v>15717</v>
      </c>
      <c r="E103102" s="3" t="s">
        <v>15718</v>
      </c>
      <c r="F103102">
        <v>2039</v>
      </c>
      <c r="G103102">
        <v>7834176</v>
      </c>
      <c r="H103102">
        <v>9728</v>
      </c>
      <c r="I103102" s="3" t="s">
        <v>63</v>
      </c>
      <c r="J103102" s="4">
        <v>44800.375</v>
      </c>
      <c r="K103102" s="3" t="s">
        <v>279796</v>
      </c>
      <c r="L103102" s="4">
        <v>44794.631620266206</v>
      </c>
    </row>
    <row r="103103" spans="2:12" x14ac:dyDescent="0.3">
      <c r="B103103" s="3" t="s">
        <v>19120</v>
      </c>
      <c r="C103103" s="3" t="s">
        <v>19121</v>
      </c>
      <c r="D103103" s="3" t="s">
        <v>19122</v>
      </c>
      <c r="E103103" s="3" t="s">
        <v>19123</v>
      </c>
      <c r="F103103">
        <v>1533</v>
      </c>
      <c r="G103103">
        <v>7834176</v>
      </c>
      <c r="H103103">
        <v>9728</v>
      </c>
      <c r="I103103" s="3" t="s">
        <v>63</v>
      </c>
      <c r="J103103" s="4">
        <v>44800.375</v>
      </c>
      <c r="K103103" s="3" t="s">
        <v>279796</v>
      </c>
      <c r="L103103" s="4">
        <v>44794.631605162038</v>
      </c>
    </row>
    <row r="103104" spans="2:12" x14ac:dyDescent="0.3">
      <c r="B103104" s="3" t="s">
        <v>92512</v>
      </c>
      <c r="C103104" s="3" t="s">
        <v>92513</v>
      </c>
      <c r="D103104" s="3" t="s">
        <v>92514</v>
      </c>
      <c r="E103104" s="3" t="s">
        <v>92515</v>
      </c>
      <c r="F103104">
        <v>1478</v>
      </c>
      <c r="G103104">
        <v>7834176</v>
      </c>
      <c r="H103104">
        <v>9728</v>
      </c>
      <c r="I103104" s="3" t="s">
        <v>63</v>
      </c>
      <c r="J103104" s="4">
        <v>44800.375</v>
      </c>
      <c r="K103104" s="3" t="s">
        <v>279796</v>
      </c>
      <c r="L103104" s="4">
        <v>44794.631605150462</v>
      </c>
    </row>
    <row r="103105" spans="2:12" x14ac:dyDescent="0.3">
      <c r="B103105" s="3" t="s">
        <v>92288</v>
      </c>
      <c r="C103105" s="3" t="s">
        <v>92289</v>
      </c>
      <c r="D103105" s="3" t="s">
        <v>92290</v>
      </c>
      <c r="E103105" s="3" t="s">
        <v>92291</v>
      </c>
      <c r="F103105">
        <v>823</v>
      </c>
      <c r="G103105">
        <v>7834176</v>
      </c>
      <c r="H103105">
        <v>9728</v>
      </c>
      <c r="I103105" s="3" t="s">
        <v>63</v>
      </c>
      <c r="J103105" s="4">
        <v>44800.375</v>
      </c>
      <c r="K103105" s="3" t="s">
        <v>279796</v>
      </c>
      <c r="L103105" s="4">
        <v>44794.631605150462</v>
      </c>
    </row>
    <row r="103106" spans="2:12" x14ac:dyDescent="0.3">
      <c r="B103106" s="3" t="s">
        <v>92296</v>
      </c>
      <c r="C103106" s="3" t="s">
        <v>92297</v>
      </c>
      <c r="D103106" s="3" t="s">
        <v>92298</v>
      </c>
      <c r="E103106" s="3" t="s">
        <v>92299</v>
      </c>
      <c r="F103106">
        <v>1482</v>
      </c>
      <c r="G103106">
        <v>7834176</v>
      </c>
      <c r="H103106">
        <v>9728</v>
      </c>
      <c r="I103106" s="3" t="s">
        <v>63</v>
      </c>
      <c r="J103106" s="4">
        <v>44800.375</v>
      </c>
      <c r="K103106" s="3" t="s">
        <v>279796</v>
      </c>
      <c r="L103106" s="4">
        <v>44794.631607407406</v>
      </c>
    </row>
    <row r="103107" spans="2:12" x14ac:dyDescent="0.3">
      <c r="B103107" s="3" t="s">
        <v>12924</v>
      </c>
      <c r="C103107" s="3" t="s">
        <v>12925</v>
      </c>
      <c r="D103107" s="3" t="s">
        <v>12926</v>
      </c>
      <c r="E103107" s="3" t="s">
        <v>12927</v>
      </c>
      <c r="F103107">
        <v>844</v>
      </c>
      <c r="G103107">
        <v>7834176</v>
      </c>
      <c r="H103107">
        <v>9728</v>
      </c>
      <c r="I103107" s="3" t="s">
        <v>63</v>
      </c>
      <c r="J103107" s="4">
        <v>44800.375</v>
      </c>
      <c r="K103107" s="3" t="s">
        <v>279796</v>
      </c>
      <c r="L103107" s="4">
        <v>44794.631622592591</v>
      </c>
    </row>
    <row r="103108" spans="2:12" x14ac:dyDescent="0.3">
      <c r="B103108" s="3" t="s">
        <v>12956</v>
      </c>
      <c r="C103108" s="3" t="s">
        <v>12957</v>
      </c>
      <c r="D103108" s="3" t="s">
        <v>12958</v>
      </c>
      <c r="E103108" s="3" t="s">
        <v>12959</v>
      </c>
      <c r="F103108">
        <v>896</v>
      </c>
      <c r="G103108">
        <v>7834176</v>
      </c>
      <c r="H103108">
        <v>9728</v>
      </c>
      <c r="I103108" s="3" t="s">
        <v>63</v>
      </c>
      <c r="J103108" s="4">
        <v>44800.375</v>
      </c>
      <c r="K103108" s="3" t="s">
        <v>279796</v>
      </c>
      <c r="L103108" s="4">
        <v>44794.631619155094</v>
      </c>
    </row>
    <row r="103109" spans="2:12" x14ac:dyDescent="0.3">
      <c r="B103109" s="3" t="s">
        <v>92276</v>
      </c>
      <c r="C103109" s="3" t="s">
        <v>92277</v>
      </c>
      <c r="D103109" s="3" t="s">
        <v>92278</v>
      </c>
      <c r="E103109" s="3" t="s">
        <v>92279</v>
      </c>
      <c r="F103109">
        <v>1693</v>
      </c>
      <c r="G103109">
        <v>7834176</v>
      </c>
      <c r="H103109">
        <v>9728</v>
      </c>
      <c r="I103109" s="3" t="s">
        <v>63</v>
      </c>
      <c r="J103109" s="4">
        <v>44800.375</v>
      </c>
      <c r="K103109" s="3" t="s">
        <v>279796</v>
      </c>
      <c r="L103109" s="4">
        <v>44794.631601608795</v>
      </c>
    </row>
    <row r="103110" spans="2:12" x14ac:dyDescent="0.3">
      <c r="B103110" s="3" t="s">
        <v>13064</v>
      </c>
      <c r="C103110" s="3" t="s">
        <v>13065</v>
      </c>
      <c r="D103110" s="3" t="s">
        <v>13066</v>
      </c>
      <c r="E103110" s="3" t="s">
        <v>13067</v>
      </c>
      <c r="F103110">
        <v>1796</v>
      </c>
      <c r="G103110">
        <v>7834176</v>
      </c>
      <c r="H103110">
        <v>9728</v>
      </c>
      <c r="I103110" s="3" t="s">
        <v>63</v>
      </c>
      <c r="J103110" s="4">
        <v>44800.375</v>
      </c>
      <c r="K103110" s="3" t="s">
        <v>279796</v>
      </c>
      <c r="L103110" s="4">
        <v>44794.6316224537</v>
      </c>
    </row>
    <row r="103111" spans="2:12" x14ac:dyDescent="0.3">
      <c r="B103111" s="3" t="s">
        <v>13148</v>
      </c>
      <c r="C103111" s="3" t="s">
        <v>13149</v>
      </c>
      <c r="D103111" s="3" t="s">
        <v>13150</v>
      </c>
      <c r="E103111" s="3" t="s">
        <v>13151</v>
      </c>
      <c r="F103111">
        <v>3024</v>
      </c>
      <c r="G103111">
        <v>7834176</v>
      </c>
      <c r="H103111">
        <v>9728</v>
      </c>
      <c r="I103111" s="3" t="s">
        <v>63</v>
      </c>
      <c r="J103111" s="4">
        <v>44800.375</v>
      </c>
      <c r="K103111" s="3" t="s">
        <v>279796</v>
      </c>
      <c r="L103111" s="4">
        <v>44794.631601620371</v>
      </c>
    </row>
    <row r="103112" spans="2:12" x14ac:dyDescent="0.3">
      <c r="B103112" s="3" t="s">
        <v>13144</v>
      </c>
      <c r="C103112" s="3" t="s">
        <v>13145</v>
      </c>
      <c r="D103112" s="3" t="s">
        <v>13146</v>
      </c>
      <c r="E103112" s="3" t="s">
        <v>13147</v>
      </c>
      <c r="F103112">
        <v>2704</v>
      </c>
      <c r="G103112">
        <v>7834176</v>
      </c>
      <c r="H103112">
        <v>9728</v>
      </c>
      <c r="I103112" s="3" t="s">
        <v>63</v>
      </c>
      <c r="J103112" s="4">
        <v>44800.375</v>
      </c>
      <c r="K103112" s="3" t="s">
        <v>279796</v>
      </c>
      <c r="L103112" s="4">
        <v>44794.631619155094</v>
      </c>
    </row>
    <row r="103113" spans="2:12" x14ac:dyDescent="0.3">
      <c r="B103113" s="3" t="s">
        <v>12936</v>
      </c>
      <c r="C103113" s="3" t="s">
        <v>12937</v>
      </c>
      <c r="D103113" s="3" t="s">
        <v>12938</v>
      </c>
      <c r="E103113" s="3" t="s">
        <v>12939</v>
      </c>
      <c r="F103113">
        <v>2473</v>
      </c>
      <c r="G103113">
        <v>7834176</v>
      </c>
      <c r="H103113">
        <v>9728</v>
      </c>
      <c r="I103113" s="3" t="s">
        <v>63</v>
      </c>
      <c r="J103113" s="4">
        <v>44800.375</v>
      </c>
      <c r="K103113" s="3" t="s">
        <v>279796</v>
      </c>
      <c r="L103113" s="4">
        <v>44794.631601620371</v>
      </c>
    </row>
    <row r="103114" spans="2:12" x14ac:dyDescent="0.3">
      <c r="B103114" s="3" t="s">
        <v>92347</v>
      </c>
      <c r="C103114" s="3" t="s">
        <v>92348</v>
      </c>
      <c r="D103114" s="3" t="s">
        <v>92349</v>
      </c>
      <c r="E103114" s="3" t="s">
        <v>92350</v>
      </c>
      <c r="F103114">
        <v>1122</v>
      </c>
      <c r="G103114">
        <v>7834176</v>
      </c>
      <c r="H103114">
        <v>9728</v>
      </c>
      <c r="I103114" s="3" t="s">
        <v>63</v>
      </c>
      <c r="J103114" s="4">
        <v>44800.375</v>
      </c>
      <c r="K103114" s="3" t="s">
        <v>279796</v>
      </c>
      <c r="L103114" s="4">
        <v>44794.631605150462</v>
      </c>
    </row>
    <row r="103115" spans="2:12" x14ac:dyDescent="0.3">
      <c r="B103115" s="3" t="s">
        <v>92284</v>
      </c>
      <c r="C103115" s="3" t="s">
        <v>92285</v>
      </c>
      <c r="D103115" s="3" t="s">
        <v>92286</v>
      </c>
      <c r="E103115" s="3" t="s">
        <v>92287</v>
      </c>
      <c r="F103115">
        <v>982</v>
      </c>
      <c r="G103115">
        <v>7834176</v>
      </c>
      <c r="H103115">
        <v>9728</v>
      </c>
      <c r="I103115" s="3" t="s">
        <v>63</v>
      </c>
      <c r="J103115" s="4">
        <v>44800.375</v>
      </c>
      <c r="K103115" s="3" t="s">
        <v>279796</v>
      </c>
      <c r="L103115" s="4">
        <v>44794.631601689813</v>
      </c>
    </row>
    <row r="103116" spans="2:12" x14ac:dyDescent="0.3">
      <c r="B103116" s="3" t="s">
        <v>13040</v>
      </c>
      <c r="C103116" s="3" t="s">
        <v>13041</v>
      </c>
      <c r="D103116" s="3" t="s">
        <v>13042</v>
      </c>
      <c r="E103116" s="3" t="s">
        <v>13043</v>
      </c>
      <c r="F103116">
        <v>1121</v>
      </c>
      <c r="G103116">
        <v>7834176</v>
      </c>
      <c r="H103116">
        <v>9728</v>
      </c>
      <c r="I103116" s="3" t="s">
        <v>63</v>
      </c>
      <c r="J103116" s="4">
        <v>44800.375</v>
      </c>
      <c r="K103116" s="3" t="s">
        <v>279796</v>
      </c>
      <c r="L103116" s="4">
        <v>44794.631601666668</v>
      </c>
    </row>
    <row r="103117" spans="2:12" x14ac:dyDescent="0.3">
      <c r="B103117" s="3" t="s">
        <v>92308</v>
      </c>
      <c r="C103117" s="3" t="s">
        <v>92309</v>
      </c>
      <c r="D103117" s="3" t="s">
        <v>92310</v>
      </c>
      <c r="E103117" s="3" t="s">
        <v>92311</v>
      </c>
      <c r="F103117">
        <v>1031</v>
      </c>
      <c r="G103117">
        <v>7834176</v>
      </c>
      <c r="H103117">
        <v>9728</v>
      </c>
      <c r="I103117" s="3" t="s">
        <v>63</v>
      </c>
      <c r="J103117" s="4">
        <v>44800.375</v>
      </c>
      <c r="K103117" s="3" t="s">
        <v>279796</v>
      </c>
      <c r="L103117" s="4">
        <v>44794.631619155094</v>
      </c>
    </row>
    <row r="103118" spans="2:12" x14ac:dyDescent="0.3">
      <c r="B103118" s="3" t="s">
        <v>13854</v>
      </c>
      <c r="C103118" s="3" t="s">
        <v>13855</v>
      </c>
      <c r="D103118" s="3" t="s">
        <v>13856</v>
      </c>
      <c r="E103118" s="3" t="s">
        <v>13857</v>
      </c>
      <c r="F103118">
        <v>3008</v>
      </c>
      <c r="G103118">
        <v>7834176</v>
      </c>
      <c r="H103118">
        <v>9728</v>
      </c>
      <c r="I103118" s="3" t="s">
        <v>63</v>
      </c>
      <c r="J103118" s="4">
        <v>44800.375</v>
      </c>
      <c r="K103118" s="3" t="s">
        <v>279796</v>
      </c>
      <c r="L103118" s="4">
        <v>44794.631601608795</v>
      </c>
    </row>
    <row r="103119" spans="2:12" x14ac:dyDescent="0.3">
      <c r="B103119" s="3" t="s">
        <v>92488</v>
      </c>
      <c r="C103119" s="3" t="s">
        <v>92489</v>
      </c>
      <c r="D103119" s="3" t="s">
        <v>92490</v>
      </c>
      <c r="E103119" s="3" t="s">
        <v>92491</v>
      </c>
      <c r="F103119">
        <v>1233</v>
      </c>
      <c r="G103119">
        <v>7834176</v>
      </c>
      <c r="H103119">
        <v>9728</v>
      </c>
      <c r="I103119" s="3" t="s">
        <v>63</v>
      </c>
      <c r="J103119" s="4">
        <v>44800.375</v>
      </c>
      <c r="K103119" s="3" t="s">
        <v>279796</v>
      </c>
      <c r="L103119" s="4">
        <v>44794.631601666668</v>
      </c>
    </row>
    <row r="103120" spans="2:12" x14ac:dyDescent="0.3">
      <c r="B103120" s="3" t="s">
        <v>16124</v>
      </c>
      <c r="C103120" s="3" t="s">
        <v>16125</v>
      </c>
      <c r="D103120" s="3" t="s">
        <v>279967</v>
      </c>
      <c r="E103120" s="3" t="s">
        <v>279968</v>
      </c>
      <c r="F103120">
        <v>2683</v>
      </c>
      <c r="G103120">
        <v>7834176</v>
      </c>
      <c r="H103120">
        <v>9728</v>
      </c>
      <c r="I103120" s="3" t="s">
        <v>63</v>
      </c>
      <c r="J103120" s="4">
        <v>44800.375</v>
      </c>
      <c r="K103120" s="3" t="s">
        <v>279796</v>
      </c>
      <c r="L103120" s="4">
        <v>44794.631607407406</v>
      </c>
    </row>
    <row r="103121" spans="2:12" x14ac:dyDescent="0.3">
      <c r="B103121" s="3" t="s">
        <v>19007</v>
      </c>
      <c r="C103121" s="3" t="s">
        <v>19008</v>
      </c>
      <c r="D103121" s="3" t="s">
        <v>19009</v>
      </c>
      <c r="E103121" s="3" t="s">
        <v>19010</v>
      </c>
      <c r="F103121">
        <v>257</v>
      </c>
      <c r="G103121">
        <v>7834176</v>
      </c>
      <c r="H103121">
        <v>9728</v>
      </c>
      <c r="I103121" s="3" t="s">
        <v>63</v>
      </c>
      <c r="J103121" s="4">
        <v>44800.375</v>
      </c>
      <c r="K103121" s="3" t="s">
        <v>279796</v>
      </c>
      <c r="L103121" s="4">
        <v>44794.631605162038</v>
      </c>
    </row>
    <row r="103122" spans="2:12" x14ac:dyDescent="0.3">
      <c r="B103122" s="3" t="s">
        <v>14819</v>
      </c>
      <c r="C103122" s="3" t="s">
        <v>14820</v>
      </c>
      <c r="D103122" s="3" t="s">
        <v>14821</v>
      </c>
      <c r="E103122" s="3" t="s">
        <v>14822</v>
      </c>
      <c r="F103122">
        <v>2002</v>
      </c>
      <c r="G103122">
        <v>7834176</v>
      </c>
      <c r="H103122">
        <v>9728</v>
      </c>
      <c r="I103122" s="3" t="s">
        <v>63</v>
      </c>
      <c r="J103122" s="4">
        <v>44800.375</v>
      </c>
      <c r="K103122" s="3" t="s">
        <v>279796</v>
      </c>
      <c r="L103122" s="4">
        <v>44794.631606238429</v>
      </c>
    </row>
    <row r="103123" spans="2:12" x14ac:dyDescent="0.3">
      <c r="B103123" s="3" t="s">
        <v>92630</v>
      </c>
      <c r="C103123" s="3" t="s">
        <v>92631</v>
      </c>
      <c r="D103123" s="3" t="s">
        <v>92632</v>
      </c>
      <c r="E103123" s="3" t="s">
        <v>92633</v>
      </c>
      <c r="F103123">
        <v>1322</v>
      </c>
      <c r="G103123">
        <v>7834176</v>
      </c>
      <c r="H103123">
        <v>9728</v>
      </c>
      <c r="I103123" s="3" t="s">
        <v>63</v>
      </c>
      <c r="J103123" s="4">
        <v>44800.375</v>
      </c>
      <c r="K103123" s="3" t="s">
        <v>279796</v>
      </c>
      <c r="L103123" s="4">
        <v>44794.631605162038</v>
      </c>
    </row>
    <row r="103124" spans="2:12" x14ac:dyDescent="0.3">
      <c r="B103124" s="3" t="s">
        <v>18999</v>
      </c>
      <c r="C103124" s="3" t="s">
        <v>19000</v>
      </c>
      <c r="D103124" s="3" t="s">
        <v>19001</v>
      </c>
      <c r="E103124" s="3" t="s">
        <v>19002</v>
      </c>
      <c r="F103124">
        <v>441</v>
      </c>
      <c r="G103124">
        <v>7834176</v>
      </c>
      <c r="H103124">
        <v>9728</v>
      </c>
      <c r="I103124" s="3" t="s">
        <v>63</v>
      </c>
      <c r="J103124" s="4">
        <v>44800.375</v>
      </c>
      <c r="K103124" s="3" t="s">
        <v>279796</v>
      </c>
      <c r="L103124" s="4">
        <v>44794.631605150462</v>
      </c>
    </row>
    <row r="103125" spans="2:12" x14ac:dyDescent="0.3">
      <c r="B103125" s="3" t="s">
        <v>19140</v>
      </c>
      <c r="C103125" s="3" t="s">
        <v>19141</v>
      </c>
      <c r="D103125" s="3" t="s">
        <v>19142</v>
      </c>
      <c r="E103125" s="3" t="s">
        <v>19143</v>
      </c>
      <c r="F103125">
        <v>901</v>
      </c>
      <c r="G103125">
        <v>7834176</v>
      </c>
      <c r="H103125">
        <v>9728</v>
      </c>
      <c r="I103125" s="3" t="s">
        <v>63</v>
      </c>
      <c r="J103125" s="4">
        <v>44800.375</v>
      </c>
      <c r="K103125" s="3" t="s">
        <v>279796</v>
      </c>
      <c r="L103125" s="4">
        <v>44794.631605115741</v>
      </c>
    </row>
    <row r="103126" spans="2:12" x14ac:dyDescent="0.3">
      <c r="B103126" s="3" t="s">
        <v>19172</v>
      </c>
      <c r="C103126" s="3" t="s">
        <v>19173</v>
      </c>
      <c r="D103126" s="3" t="s">
        <v>19174</v>
      </c>
      <c r="E103126" s="3" t="s">
        <v>19175</v>
      </c>
      <c r="F103126">
        <v>963</v>
      </c>
      <c r="G103126">
        <v>7834176</v>
      </c>
      <c r="H103126">
        <v>9728</v>
      </c>
      <c r="I103126" s="3" t="s">
        <v>63</v>
      </c>
      <c r="J103126" s="4">
        <v>44800.375</v>
      </c>
      <c r="K103126" s="3" t="s">
        <v>279796</v>
      </c>
      <c r="L103126" s="4">
        <v>44794.631606226852</v>
      </c>
    </row>
    <row r="103127" spans="2:12" x14ac:dyDescent="0.3">
      <c r="B103127" s="3" t="s">
        <v>177602</v>
      </c>
      <c r="C103127" s="3" t="s">
        <v>177603</v>
      </c>
      <c r="D103127" s="3" t="s">
        <v>177604</v>
      </c>
      <c r="E103127" s="3" t="s">
        <v>177605</v>
      </c>
      <c r="F103127">
        <v>1524</v>
      </c>
      <c r="G103127">
        <v>7834176</v>
      </c>
      <c r="H103127">
        <v>9728</v>
      </c>
      <c r="I103127" s="3" t="s">
        <v>63</v>
      </c>
      <c r="J103127" s="4">
        <v>44800.375</v>
      </c>
      <c r="K103127" s="3" t="s">
        <v>279796</v>
      </c>
      <c r="L103127" s="4">
        <v>44794.631622696761</v>
      </c>
    </row>
    <row r="103128" spans="2:12" x14ac:dyDescent="0.3">
      <c r="B103128" s="3" t="s">
        <v>13152</v>
      </c>
      <c r="C103128" s="3" t="s">
        <v>13153</v>
      </c>
      <c r="D103128" s="3" t="s">
        <v>13154</v>
      </c>
      <c r="E103128" s="3" t="s">
        <v>13155</v>
      </c>
      <c r="F103128">
        <v>1458</v>
      </c>
      <c r="G103128">
        <v>7834176</v>
      </c>
      <c r="H103128">
        <v>9728</v>
      </c>
      <c r="I103128" s="3" t="s">
        <v>63</v>
      </c>
      <c r="J103128" s="4">
        <v>44800.375</v>
      </c>
      <c r="K103128" s="3" t="s">
        <v>279796</v>
      </c>
      <c r="L103128" s="4">
        <v>44794.631614502316</v>
      </c>
    </row>
    <row r="103129" spans="2:12" x14ac:dyDescent="0.3">
      <c r="B103129" s="3" t="s">
        <v>18485</v>
      </c>
      <c r="C103129" s="3" t="s">
        <v>18486</v>
      </c>
      <c r="D103129" s="3" t="s">
        <v>18487</v>
      </c>
      <c r="E103129" s="3" t="s">
        <v>18488</v>
      </c>
      <c r="F103129">
        <v>2340</v>
      </c>
      <c r="G103129">
        <v>7834176</v>
      </c>
      <c r="H103129">
        <v>9728</v>
      </c>
      <c r="I103129" s="3" t="s">
        <v>63</v>
      </c>
      <c r="J103129" s="4">
        <v>44800.375</v>
      </c>
      <c r="K103129" s="3" t="s">
        <v>279796</v>
      </c>
      <c r="L103129" s="4">
        <v>44794.631600717592</v>
      </c>
    </row>
    <row r="103130" spans="2:12" x14ac:dyDescent="0.3">
      <c r="B103130" s="3" t="s">
        <v>18426</v>
      </c>
      <c r="C103130" s="3" t="s">
        <v>18427</v>
      </c>
      <c r="D103130" s="3" t="s">
        <v>18428</v>
      </c>
      <c r="E103130" s="3" t="s">
        <v>18429</v>
      </c>
      <c r="F103130">
        <v>1511</v>
      </c>
      <c r="G103130">
        <v>7834176</v>
      </c>
      <c r="H103130">
        <v>9728</v>
      </c>
      <c r="I103130" s="3" t="s">
        <v>63</v>
      </c>
      <c r="J103130" s="4">
        <v>44800.375</v>
      </c>
      <c r="K103130" s="3" t="s">
        <v>279796</v>
      </c>
      <c r="L103130" s="4">
        <v>44794.631600451386</v>
      </c>
    </row>
    <row r="103131" spans="2:12" x14ac:dyDescent="0.3">
      <c r="B103131" s="3" t="s">
        <v>18438</v>
      </c>
      <c r="C103131" s="3" t="s">
        <v>18439</v>
      </c>
      <c r="D103131" s="3" t="s">
        <v>18440</v>
      </c>
      <c r="E103131" s="3" t="s">
        <v>18441</v>
      </c>
      <c r="F103131">
        <v>1322</v>
      </c>
      <c r="G103131">
        <v>7834176</v>
      </c>
      <c r="H103131">
        <v>9728</v>
      </c>
      <c r="I103131" s="3" t="s">
        <v>63</v>
      </c>
      <c r="J103131" s="4">
        <v>44800.375</v>
      </c>
      <c r="K103131" s="3" t="s">
        <v>279796</v>
      </c>
      <c r="L103131" s="4">
        <v>44794.63160054398</v>
      </c>
    </row>
    <row r="103132" spans="2:12" x14ac:dyDescent="0.3">
      <c r="B103132" s="3" t="s">
        <v>19246</v>
      </c>
      <c r="C103132" s="3" t="s">
        <v>19247</v>
      </c>
      <c r="D103132" s="3" t="s">
        <v>19248</v>
      </c>
      <c r="E103132" s="3" t="s">
        <v>19249</v>
      </c>
      <c r="F103132">
        <v>942</v>
      </c>
      <c r="G103132">
        <v>7834176</v>
      </c>
      <c r="H103132">
        <v>9728</v>
      </c>
      <c r="I103132" s="3" t="s">
        <v>63</v>
      </c>
      <c r="J103132" s="4">
        <v>44800.375</v>
      </c>
      <c r="K103132" s="3" t="s">
        <v>279796</v>
      </c>
      <c r="L103132" s="4">
        <v>44794.631600520835</v>
      </c>
    </row>
    <row r="103133" spans="2:12" x14ac:dyDescent="0.3">
      <c r="B103133" s="3" t="s">
        <v>19250</v>
      </c>
      <c r="C103133" s="3" t="s">
        <v>19251</v>
      </c>
      <c r="D103133" s="3" t="s">
        <v>19252</v>
      </c>
      <c r="E103133" s="3" t="s">
        <v>19253</v>
      </c>
      <c r="F103133">
        <v>1362</v>
      </c>
      <c r="G103133">
        <v>7834176</v>
      </c>
      <c r="H103133">
        <v>9728</v>
      </c>
      <c r="I103133" s="3" t="s">
        <v>63</v>
      </c>
      <c r="J103133" s="4">
        <v>44800.375</v>
      </c>
      <c r="K103133" s="3" t="s">
        <v>279796</v>
      </c>
      <c r="L103133" s="4">
        <v>44794.63160054398</v>
      </c>
    </row>
    <row r="103134" spans="2:12" x14ac:dyDescent="0.3">
      <c r="B103134" s="3" t="s">
        <v>18599</v>
      </c>
      <c r="C103134" s="3" t="s">
        <v>18600</v>
      </c>
      <c r="D103134" s="3" t="s">
        <v>18601</v>
      </c>
      <c r="E103134" s="3" t="s">
        <v>18602</v>
      </c>
      <c r="F103134">
        <v>1815</v>
      </c>
      <c r="G103134">
        <v>7834176</v>
      </c>
      <c r="H103134">
        <v>9728</v>
      </c>
      <c r="I103134" s="3" t="s">
        <v>63</v>
      </c>
      <c r="J103134" s="4">
        <v>44800.375</v>
      </c>
      <c r="K103134" s="3" t="s">
        <v>279796</v>
      </c>
      <c r="L103134" s="4">
        <v>44794.631600462963</v>
      </c>
    </row>
    <row r="103135" spans="2:12" x14ac:dyDescent="0.3">
      <c r="B103135" s="3" t="s">
        <v>18394</v>
      </c>
      <c r="C103135" s="3" t="s">
        <v>18395</v>
      </c>
      <c r="D103135" s="3" t="s">
        <v>18396</v>
      </c>
      <c r="E103135" s="3" t="s">
        <v>18397</v>
      </c>
      <c r="F103135">
        <v>648</v>
      </c>
      <c r="G103135">
        <v>7834176</v>
      </c>
      <c r="H103135">
        <v>9728</v>
      </c>
      <c r="I103135" s="3" t="s">
        <v>63</v>
      </c>
      <c r="J103135" s="4">
        <v>44800.375</v>
      </c>
      <c r="K103135" s="3" t="s">
        <v>279796</v>
      </c>
      <c r="L103135" s="4">
        <v>44794.631600520835</v>
      </c>
    </row>
    <row r="103136" spans="2:12" x14ac:dyDescent="0.3">
      <c r="B103136" s="3" t="s">
        <v>19232</v>
      </c>
      <c r="C103136" s="3" t="s">
        <v>19233</v>
      </c>
      <c r="D103136" s="3" t="s">
        <v>19234</v>
      </c>
      <c r="E103136" s="3" t="s">
        <v>19235</v>
      </c>
      <c r="F103136">
        <v>1223</v>
      </c>
      <c r="G103136">
        <v>7834176</v>
      </c>
      <c r="H103136">
        <v>9728</v>
      </c>
      <c r="I103136" s="3" t="s">
        <v>63</v>
      </c>
      <c r="J103136" s="4">
        <v>44800.375</v>
      </c>
      <c r="K103136" s="3" t="s">
        <v>279796</v>
      </c>
      <c r="L103136" s="4">
        <v>44794.631600532404</v>
      </c>
    </row>
    <row r="103137" spans="2:12" x14ac:dyDescent="0.3">
      <c r="B103137" s="3" t="s">
        <v>18503</v>
      </c>
      <c r="C103137" s="3" t="s">
        <v>18504</v>
      </c>
      <c r="D103137" s="3" t="s">
        <v>18505</v>
      </c>
      <c r="E103137" s="3" t="s">
        <v>18506</v>
      </c>
      <c r="F103137">
        <v>853</v>
      </c>
      <c r="G103137">
        <v>7834176</v>
      </c>
      <c r="H103137">
        <v>9728</v>
      </c>
      <c r="I103137" s="3" t="s">
        <v>63</v>
      </c>
      <c r="J103137" s="4">
        <v>44800.375</v>
      </c>
      <c r="K103137" s="3" t="s">
        <v>279796</v>
      </c>
      <c r="L103137" s="4">
        <v>44794.631600729168</v>
      </c>
    </row>
    <row r="103138" spans="2:12" x14ac:dyDescent="0.3">
      <c r="B103138" s="3" t="s">
        <v>18615</v>
      </c>
      <c r="C103138" s="3" t="s">
        <v>18616</v>
      </c>
      <c r="D103138" s="3" t="s">
        <v>18617</v>
      </c>
      <c r="E103138" s="3" t="s">
        <v>18618</v>
      </c>
      <c r="F103138">
        <v>681</v>
      </c>
      <c r="G103138">
        <v>7834176</v>
      </c>
      <c r="H103138">
        <v>9728</v>
      </c>
      <c r="I103138" s="3" t="s">
        <v>63</v>
      </c>
      <c r="J103138" s="4">
        <v>44800.375</v>
      </c>
      <c r="K103138" s="3" t="s">
        <v>279796</v>
      </c>
      <c r="L103138" s="4">
        <v>44794.631600451386</v>
      </c>
    </row>
    <row r="103139" spans="2:12" x14ac:dyDescent="0.3">
      <c r="B103139" s="3" t="s">
        <v>18146</v>
      </c>
      <c r="C103139" s="3" t="s">
        <v>18147</v>
      </c>
      <c r="D103139" s="3" t="s">
        <v>18148</v>
      </c>
      <c r="E103139" s="3" t="s">
        <v>18149</v>
      </c>
      <c r="F103139">
        <v>997</v>
      </c>
      <c r="G103139">
        <v>7834176</v>
      </c>
      <c r="H103139">
        <v>9728</v>
      </c>
      <c r="I103139" s="3" t="s">
        <v>63</v>
      </c>
      <c r="J103139" s="4">
        <v>44800.375</v>
      </c>
      <c r="K103139" s="3" t="s">
        <v>279796</v>
      </c>
      <c r="L103139" s="4">
        <v>44794.631605162038</v>
      </c>
    </row>
    <row r="103140" spans="2:12" x14ac:dyDescent="0.3">
      <c r="B103140" s="3" t="s">
        <v>93193</v>
      </c>
      <c r="C103140" s="3" t="s">
        <v>93194</v>
      </c>
      <c r="D103140" s="3" t="s">
        <v>93195</v>
      </c>
      <c r="E103140" s="3" t="s">
        <v>93196</v>
      </c>
      <c r="F103140">
        <v>1821</v>
      </c>
      <c r="G103140">
        <v>7834176</v>
      </c>
      <c r="H103140">
        <v>9728</v>
      </c>
      <c r="I103140" s="3" t="s">
        <v>63</v>
      </c>
      <c r="J103140" s="4">
        <v>44800.375</v>
      </c>
      <c r="K103140" s="3" t="s">
        <v>279796</v>
      </c>
      <c r="L103140" s="4">
        <v>44794.631622731482</v>
      </c>
    </row>
    <row r="103141" spans="2:12" x14ac:dyDescent="0.3">
      <c r="B103141" s="3" t="s">
        <v>15767</v>
      </c>
      <c r="C103141" s="3" t="s">
        <v>15768</v>
      </c>
      <c r="D103141" s="3" t="s">
        <v>15769</v>
      </c>
      <c r="E103141" s="3" t="s">
        <v>15770</v>
      </c>
      <c r="F103141">
        <v>397</v>
      </c>
      <c r="G103141">
        <v>7834176</v>
      </c>
      <c r="H103141">
        <v>9728</v>
      </c>
      <c r="I103141" s="3" t="s">
        <v>63</v>
      </c>
      <c r="J103141" s="4">
        <v>44800.375</v>
      </c>
      <c r="K103141" s="3" t="s">
        <v>279796</v>
      </c>
      <c r="L103141" s="4">
        <v>44794.631618981482</v>
      </c>
    </row>
    <row r="103142" spans="2:12" x14ac:dyDescent="0.3">
      <c r="B103142" s="3" t="s">
        <v>18106</v>
      </c>
      <c r="C103142" s="3" t="s">
        <v>93863</v>
      </c>
      <c r="D103142" s="3" t="s">
        <v>93864</v>
      </c>
      <c r="E103142" s="3" t="s">
        <v>93865</v>
      </c>
      <c r="F103142">
        <v>2295</v>
      </c>
      <c r="G103142">
        <v>7834176</v>
      </c>
      <c r="H103142">
        <v>9728</v>
      </c>
      <c r="I103142" s="3" t="s">
        <v>63</v>
      </c>
      <c r="J103142" s="4">
        <v>44800.375</v>
      </c>
      <c r="K103142" s="3" t="s">
        <v>279796</v>
      </c>
      <c r="L103142" s="4">
        <v>44794.631609930555</v>
      </c>
    </row>
    <row r="103143" spans="2:12" x14ac:dyDescent="0.3">
      <c r="B103143" s="3" t="s">
        <v>18535</v>
      </c>
      <c r="C103143" s="3" t="s">
        <v>18536</v>
      </c>
      <c r="D103143" s="3" t="s">
        <v>18537</v>
      </c>
      <c r="E103143" s="3" t="s">
        <v>18538</v>
      </c>
      <c r="F103143">
        <v>1046</v>
      </c>
      <c r="G103143">
        <v>7834176</v>
      </c>
      <c r="H103143">
        <v>9728</v>
      </c>
      <c r="I103143" s="3" t="s">
        <v>63</v>
      </c>
      <c r="J103143" s="4">
        <v>44800.375</v>
      </c>
      <c r="K103143" s="3" t="s">
        <v>279796</v>
      </c>
      <c r="L103143" s="4">
        <v>44794.631606249997</v>
      </c>
    </row>
    <row r="103144" spans="2:12" x14ac:dyDescent="0.3">
      <c r="B103144" s="3" t="s">
        <v>18410</v>
      </c>
      <c r="C103144" s="3" t="s">
        <v>18411</v>
      </c>
      <c r="D103144" s="3" t="s">
        <v>18412</v>
      </c>
      <c r="E103144" s="3" t="s">
        <v>18413</v>
      </c>
      <c r="F103144">
        <v>347</v>
      </c>
      <c r="G103144">
        <v>7834176</v>
      </c>
      <c r="H103144">
        <v>9728</v>
      </c>
      <c r="I103144" s="3" t="s">
        <v>63</v>
      </c>
      <c r="J103144" s="4">
        <v>44800.375</v>
      </c>
      <c r="K103144" s="3" t="s">
        <v>279796</v>
      </c>
      <c r="L103144" s="4">
        <v>44794.631605138886</v>
      </c>
    </row>
    <row r="103145" spans="2:12" x14ac:dyDescent="0.3">
      <c r="B103145" s="3" t="s">
        <v>18162</v>
      </c>
      <c r="C103145" s="3" t="s">
        <v>18163</v>
      </c>
      <c r="D103145" s="3" t="s">
        <v>18164</v>
      </c>
      <c r="E103145" s="3" t="s">
        <v>18165</v>
      </c>
      <c r="F103145">
        <v>2819</v>
      </c>
      <c r="G103145">
        <v>7834176</v>
      </c>
      <c r="H103145">
        <v>9728</v>
      </c>
      <c r="I103145" s="3" t="s">
        <v>63</v>
      </c>
      <c r="J103145" s="4">
        <v>44800.375</v>
      </c>
      <c r="K103145" s="3" t="s">
        <v>279796</v>
      </c>
      <c r="L103145" s="4">
        <v>44794.631608715281</v>
      </c>
    </row>
    <row r="103146" spans="2:12" x14ac:dyDescent="0.3">
      <c r="B103146" s="3" t="s">
        <v>18719</v>
      </c>
      <c r="C103146" s="3" t="s">
        <v>18720</v>
      </c>
      <c r="D103146" s="3" t="s">
        <v>18721</v>
      </c>
      <c r="E103146" s="3" t="s">
        <v>18722</v>
      </c>
      <c r="F103146">
        <v>1345</v>
      </c>
      <c r="G103146">
        <v>7834176</v>
      </c>
      <c r="H103146">
        <v>9728</v>
      </c>
      <c r="I103146" s="3" t="s">
        <v>63</v>
      </c>
      <c r="J103146" s="4">
        <v>44800.375</v>
      </c>
      <c r="K103146" s="3" t="s">
        <v>279796</v>
      </c>
      <c r="L103146" s="4">
        <v>44794.631600520835</v>
      </c>
    </row>
    <row r="103147" spans="2:12" x14ac:dyDescent="0.3">
      <c r="B103147" s="3" t="s">
        <v>15875</v>
      </c>
      <c r="C103147" s="3" t="s">
        <v>15876</v>
      </c>
      <c r="D103147" s="3" t="s">
        <v>15877</v>
      </c>
      <c r="E103147" s="3" t="s">
        <v>15878</v>
      </c>
      <c r="F103147">
        <v>3096</v>
      </c>
      <c r="G103147">
        <v>7834176</v>
      </c>
      <c r="H103147">
        <v>9728</v>
      </c>
      <c r="I103147" s="3" t="s">
        <v>63</v>
      </c>
      <c r="J103147" s="4">
        <v>44800.375</v>
      </c>
      <c r="K103147" s="3" t="s">
        <v>279796</v>
      </c>
      <c r="L103147" s="4">
        <v>44794.631616851853</v>
      </c>
    </row>
    <row r="103148" spans="2:12" x14ac:dyDescent="0.3">
      <c r="B103148" s="3" t="s">
        <v>15779</v>
      </c>
      <c r="C103148" s="3" t="s">
        <v>15780</v>
      </c>
      <c r="D103148" s="3" t="s">
        <v>15781</v>
      </c>
      <c r="E103148" s="3" t="s">
        <v>15782</v>
      </c>
      <c r="F103148">
        <v>3004</v>
      </c>
      <c r="G103148">
        <v>7834176</v>
      </c>
      <c r="H103148">
        <v>9728</v>
      </c>
      <c r="I103148" s="3" t="s">
        <v>63</v>
      </c>
      <c r="J103148" s="4">
        <v>44800.375</v>
      </c>
      <c r="K103148" s="3" t="s">
        <v>279796</v>
      </c>
      <c r="L103148" s="4">
        <v>44794.631616851853</v>
      </c>
    </row>
    <row r="103149" spans="2:12" x14ac:dyDescent="0.3">
      <c r="B103149" s="3" t="s">
        <v>95089</v>
      </c>
      <c r="C103149" s="3" t="s">
        <v>95090</v>
      </c>
      <c r="D103149" s="3" t="s">
        <v>95091</v>
      </c>
      <c r="E103149" s="3" t="s">
        <v>95092</v>
      </c>
      <c r="F103149">
        <v>836</v>
      </c>
      <c r="G103149">
        <v>7834176</v>
      </c>
      <c r="H103149">
        <v>9728</v>
      </c>
      <c r="I103149" s="3" t="s">
        <v>63</v>
      </c>
      <c r="J103149" s="4">
        <v>44800.375</v>
      </c>
      <c r="K103149" s="3" t="s">
        <v>279796</v>
      </c>
      <c r="L103149" s="4">
        <v>44794.631608564814</v>
      </c>
    </row>
    <row r="103150" spans="2:12" x14ac:dyDescent="0.3">
      <c r="B103150" s="3" t="s">
        <v>18807</v>
      </c>
      <c r="C103150" s="3" t="s">
        <v>18808</v>
      </c>
      <c r="D103150" s="3" t="s">
        <v>18809</v>
      </c>
      <c r="E103150" s="3" t="s">
        <v>18810</v>
      </c>
      <c r="F103150">
        <v>2073</v>
      </c>
      <c r="G103150">
        <v>7834176</v>
      </c>
      <c r="H103150">
        <v>9728</v>
      </c>
      <c r="I103150" s="3" t="s">
        <v>63</v>
      </c>
      <c r="J103150" s="4">
        <v>44800.375</v>
      </c>
      <c r="K103150" s="3" t="s">
        <v>279796</v>
      </c>
      <c r="L103150" s="4">
        <v>44794.631610856479</v>
      </c>
    </row>
    <row r="103151" spans="2:12" x14ac:dyDescent="0.3">
      <c r="B103151" s="3" t="s">
        <v>19015</v>
      </c>
      <c r="C103151" s="3" t="s">
        <v>19016</v>
      </c>
      <c r="D103151" s="3" t="s">
        <v>19017</v>
      </c>
      <c r="E103151" s="3" t="s">
        <v>19018</v>
      </c>
      <c r="F103151">
        <v>822</v>
      </c>
      <c r="G103151">
        <v>7834176</v>
      </c>
      <c r="H103151">
        <v>9728</v>
      </c>
      <c r="I103151" s="3" t="s">
        <v>63</v>
      </c>
      <c r="J103151" s="4">
        <v>44800.375</v>
      </c>
      <c r="K103151" s="3" t="s">
        <v>279796</v>
      </c>
      <c r="L103151" s="4">
        <v>44794.631605173614</v>
      </c>
    </row>
    <row r="103152" spans="2:12" x14ac:dyDescent="0.3">
      <c r="B103152" s="3" t="s">
        <v>18442</v>
      </c>
      <c r="C103152" s="3" t="s">
        <v>18443</v>
      </c>
      <c r="D103152" s="3" t="s">
        <v>18444</v>
      </c>
      <c r="E103152" s="3" t="s">
        <v>18445</v>
      </c>
      <c r="F103152">
        <v>1144</v>
      </c>
      <c r="G103152">
        <v>7834176</v>
      </c>
      <c r="H103152">
        <v>9728</v>
      </c>
      <c r="I103152" s="3" t="s">
        <v>63</v>
      </c>
      <c r="J103152" s="4">
        <v>44800.375</v>
      </c>
      <c r="K103152" s="3" t="s">
        <v>279796</v>
      </c>
      <c r="L103152" s="4">
        <v>44794.631607523152</v>
      </c>
    </row>
    <row r="103153" spans="2:12" x14ac:dyDescent="0.3">
      <c r="B103153" s="3" t="s">
        <v>19124</v>
      </c>
      <c r="C103153" s="3" t="s">
        <v>19125</v>
      </c>
      <c r="D103153" s="3" t="s">
        <v>19126</v>
      </c>
      <c r="E103153" s="3" t="s">
        <v>19127</v>
      </c>
      <c r="F103153">
        <v>1457</v>
      </c>
      <c r="G103153">
        <v>7834176</v>
      </c>
      <c r="H103153">
        <v>9728</v>
      </c>
      <c r="I103153" s="3" t="s">
        <v>63</v>
      </c>
      <c r="J103153" s="4">
        <v>44800.375</v>
      </c>
      <c r="K103153" s="3" t="s">
        <v>279796</v>
      </c>
      <c r="L103153" s="4">
        <v>44794.631605115741</v>
      </c>
    </row>
    <row r="103154" spans="2:12" x14ac:dyDescent="0.3">
      <c r="B103154" s="3" t="s">
        <v>18627</v>
      </c>
      <c r="C103154" s="3" t="s">
        <v>18628</v>
      </c>
      <c r="D103154" s="3" t="s">
        <v>18629</v>
      </c>
      <c r="E103154" s="3" t="s">
        <v>18630</v>
      </c>
      <c r="F103154">
        <v>652</v>
      </c>
      <c r="G103154">
        <v>7834176</v>
      </c>
      <c r="H103154">
        <v>9728</v>
      </c>
      <c r="I103154" s="3" t="s">
        <v>63</v>
      </c>
      <c r="J103154" s="4">
        <v>44800.375</v>
      </c>
      <c r="K103154" s="3" t="s">
        <v>279796</v>
      </c>
      <c r="L103154" s="4">
        <v>44794.631600520835</v>
      </c>
    </row>
    <row r="103155" spans="2:12" x14ac:dyDescent="0.3">
      <c r="B103155" s="3" t="s">
        <v>18298</v>
      </c>
      <c r="C103155" s="3" t="s">
        <v>18299</v>
      </c>
      <c r="D103155" s="3" t="s">
        <v>18300</v>
      </c>
      <c r="E103155" s="3" t="s">
        <v>18301</v>
      </c>
      <c r="F103155">
        <v>509</v>
      </c>
      <c r="G103155">
        <v>7834176</v>
      </c>
      <c r="H103155">
        <v>9728</v>
      </c>
      <c r="I103155" s="3" t="s">
        <v>63</v>
      </c>
      <c r="J103155" s="4">
        <v>44800.375</v>
      </c>
      <c r="K103155" s="3" t="s">
        <v>279796</v>
      </c>
      <c r="L103155" s="4">
        <v>44794.631600520835</v>
      </c>
    </row>
    <row r="103156" spans="2:12" x14ac:dyDescent="0.3">
      <c r="B103156" s="3" t="s">
        <v>93090</v>
      </c>
      <c r="C103156" s="3" t="s">
        <v>93091</v>
      </c>
      <c r="D103156" s="3" t="s">
        <v>93092</v>
      </c>
      <c r="E103156" s="3" t="s">
        <v>93093</v>
      </c>
      <c r="F103156">
        <v>1628</v>
      </c>
      <c r="G103156">
        <v>7834176</v>
      </c>
      <c r="H103156">
        <v>9728</v>
      </c>
      <c r="I103156" s="3" t="s">
        <v>63</v>
      </c>
      <c r="J103156" s="4">
        <v>44800.375</v>
      </c>
      <c r="K103156" s="3" t="s">
        <v>279796</v>
      </c>
      <c r="L103156" s="4">
        <v>44794.631622766203</v>
      </c>
    </row>
    <row r="103157" spans="2:12" x14ac:dyDescent="0.3">
      <c r="B103157" s="3" t="s">
        <v>93153</v>
      </c>
      <c r="C103157" s="3" t="s">
        <v>93154</v>
      </c>
      <c r="D103157" s="3" t="s">
        <v>93155</v>
      </c>
      <c r="E103157" s="3" t="s">
        <v>93156</v>
      </c>
      <c r="F103157">
        <v>1290</v>
      </c>
      <c r="G103157">
        <v>7834176</v>
      </c>
      <c r="H103157">
        <v>9728</v>
      </c>
      <c r="I103157" s="3" t="s">
        <v>63</v>
      </c>
      <c r="J103157" s="4">
        <v>44800.375</v>
      </c>
      <c r="K103157" s="3" t="s">
        <v>279796</v>
      </c>
      <c r="L103157" s="4">
        <v>44794.631622777779</v>
      </c>
    </row>
    <row r="103158" spans="2:12" x14ac:dyDescent="0.3">
      <c r="B103158" s="3" t="s">
        <v>93078</v>
      </c>
      <c r="C103158" s="3" t="s">
        <v>93079</v>
      </c>
      <c r="D103158" s="3" t="s">
        <v>93080</v>
      </c>
      <c r="E103158" s="3" t="s">
        <v>93081</v>
      </c>
      <c r="F103158">
        <v>1680</v>
      </c>
      <c r="G103158">
        <v>7834176</v>
      </c>
      <c r="H103158">
        <v>9728</v>
      </c>
      <c r="I103158" s="3" t="s">
        <v>63</v>
      </c>
      <c r="J103158" s="4">
        <v>44800.375</v>
      </c>
      <c r="K103158" s="3" t="s">
        <v>279796</v>
      </c>
      <c r="L103158" s="4">
        <v>44794.631622766203</v>
      </c>
    </row>
    <row r="103159" spans="2:12" x14ac:dyDescent="0.3">
      <c r="B103159" s="3" t="s">
        <v>13056</v>
      </c>
      <c r="C103159" s="3" t="s">
        <v>13057</v>
      </c>
      <c r="D103159" s="3" t="s">
        <v>13058</v>
      </c>
      <c r="E103159" s="3" t="s">
        <v>13059</v>
      </c>
      <c r="F103159">
        <v>357</v>
      </c>
      <c r="G103159">
        <v>7834176</v>
      </c>
      <c r="H103159">
        <v>9728</v>
      </c>
      <c r="I103159" s="3" t="s">
        <v>63</v>
      </c>
      <c r="J103159" s="4">
        <v>44800.375</v>
      </c>
      <c r="K103159" s="3" t="s">
        <v>279796</v>
      </c>
      <c r="L103159" s="4">
        <v>44794.631622777779</v>
      </c>
    </row>
    <row r="103160" spans="2:12" x14ac:dyDescent="0.3">
      <c r="B103160" s="3" t="s">
        <v>18110</v>
      </c>
      <c r="C103160" s="3" t="s">
        <v>93537</v>
      </c>
      <c r="D103160" s="3" t="s">
        <v>93538</v>
      </c>
      <c r="E103160" s="3" t="s">
        <v>93539</v>
      </c>
      <c r="F103160">
        <v>1311</v>
      </c>
      <c r="G103160">
        <v>7834176</v>
      </c>
      <c r="H103160">
        <v>9728</v>
      </c>
      <c r="I103160" s="3" t="s">
        <v>63</v>
      </c>
      <c r="J103160" s="4">
        <v>44800.375</v>
      </c>
      <c r="K103160" s="3" t="s">
        <v>279796</v>
      </c>
      <c r="L103160" s="4">
        <v>44794.631609918979</v>
      </c>
    </row>
    <row r="103161" spans="2:12" x14ac:dyDescent="0.3">
      <c r="B103161" s="3" t="s">
        <v>19224</v>
      </c>
      <c r="C103161" s="3" t="s">
        <v>19225</v>
      </c>
      <c r="D103161" s="3" t="s">
        <v>19226</v>
      </c>
      <c r="E103161" s="3" t="s">
        <v>19227</v>
      </c>
      <c r="F103161">
        <v>1179</v>
      </c>
      <c r="G103161">
        <v>7834176</v>
      </c>
      <c r="H103161">
        <v>9728</v>
      </c>
      <c r="I103161" s="3" t="s">
        <v>63</v>
      </c>
      <c r="J103161" s="4">
        <v>44800.375</v>
      </c>
      <c r="K103161" s="3" t="s">
        <v>279796</v>
      </c>
      <c r="L103161" s="4">
        <v>44794.631600462963</v>
      </c>
    </row>
    <row r="103162" spans="2:12" x14ac:dyDescent="0.3">
      <c r="B103162" s="3" t="s">
        <v>92709</v>
      </c>
      <c r="C103162" s="3" t="s">
        <v>92710</v>
      </c>
      <c r="D103162" s="3" t="s">
        <v>92711</v>
      </c>
      <c r="E103162" s="3" t="s">
        <v>92712</v>
      </c>
      <c r="F103162">
        <v>642</v>
      </c>
      <c r="G103162">
        <v>7834176</v>
      </c>
      <c r="H103162">
        <v>9728</v>
      </c>
      <c r="I103162" s="3" t="s">
        <v>63</v>
      </c>
      <c r="J103162" s="4">
        <v>44800.375</v>
      </c>
      <c r="K103162" s="3" t="s">
        <v>279796</v>
      </c>
      <c r="L103162" s="4">
        <v>44794.631622696761</v>
      </c>
    </row>
    <row r="103163" spans="2:12" x14ac:dyDescent="0.3">
      <c r="B103163" s="3" t="s">
        <v>18815</v>
      </c>
      <c r="C103163" s="3" t="s">
        <v>18816</v>
      </c>
      <c r="D103163" s="3" t="s">
        <v>18817</v>
      </c>
      <c r="E103163" s="3" t="s">
        <v>18818</v>
      </c>
      <c r="F103163">
        <v>2386</v>
      </c>
      <c r="G103163">
        <v>7834176</v>
      </c>
      <c r="H103163">
        <v>9728</v>
      </c>
      <c r="I103163" s="3" t="s">
        <v>63</v>
      </c>
      <c r="J103163" s="4">
        <v>44800.375</v>
      </c>
      <c r="K103163" s="3" t="s">
        <v>279796</v>
      </c>
      <c r="L103163" s="4">
        <v>44794.631609930555</v>
      </c>
    </row>
    <row r="103164" spans="2:12" x14ac:dyDescent="0.3">
      <c r="B103164" s="3" t="s">
        <v>18975</v>
      </c>
      <c r="C103164" s="3" t="s">
        <v>18976</v>
      </c>
      <c r="D103164" s="3" t="s">
        <v>18977</v>
      </c>
      <c r="E103164" s="3" t="s">
        <v>18978</v>
      </c>
      <c r="F103164">
        <v>609</v>
      </c>
      <c r="G103164">
        <v>7834176</v>
      </c>
      <c r="H103164">
        <v>9728</v>
      </c>
      <c r="I103164" s="3" t="s">
        <v>63</v>
      </c>
      <c r="J103164" s="4">
        <v>44800.375</v>
      </c>
      <c r="K103164" s="3" t="s">
        <v>279796</v>
      </c>
      <c r="L103164" s="4">
        <v>44794.631619178239</v>
      </c>
    </row>
    <row r="103165" spans="2:12" x14ac:dyDescent="0.3">
      <c r="B103165" s="3" t="s">
        <v>18979</v>
      </c>
      <c r="C103165" s="3" t="s">
        <v>18980</v>
      </c>
      <c r="D103165" s="3" t="s">
        <v>18981</v>
      </c>
      <c r="E103165" s="3" t="s">
        <v>18982</v>
      </c>
      <c r="F103165">
        <v>500</v>
      </c>
      <c r="G103165">
        <v>7834176</v>
      </c>
      <c r="H103165">
        <v>9728</v>
      </c>
      <c r="I103165" s="3" t="s">
        <v>63</v>
      </c>
      <c r="J103165" s="4">
        <v>44800.375</v>
      </c>
      <c r="K103165" s="3" t="s">
        <v>279796</v>
      </c>
      <c r="L103165" s="4">
        <v>44794.631619178239</v>
      </c>
    </row>
    <row r="103166" spans="2:12" x14ac:dyDescent="0.3">
      <c r="B103166" s="3" t="s">
        <v>15588</v>
      </c>
      <c r="C103166" s="3" t="s">
        <v>15589</v>
      </c>
      <c r="D103166" s="3" t="s">
        <v>15590</v>
      </c>
      <c r="E103166" s="3" t="s">
        <v>15591</v>
      </c>
      <c r="F103166">
        <v>406</v>
      </c>
      <c r="G103166">
        <v>7834176</v>
      </c>
      <c r="H103166">
        <v>9728</v>
      </c>
      <c r="I103166" s="3" t="s">
        <v>63</v>
      </c>
      <c r="J103166" s="4">
        <v>44800.375</v>
      </c>
      <c r="K103166" s="3" t="s">
        <v>279796</v>
      </c>
      <c r="L103166" s="4">
        <v>44794.631619178239</v>
      </c>
    </row>
    <row r="103167" spans="2:12" x14ac:dyDescent="0.3">
      <c r="B103167" s="3" t="s">
        <v>14981</v>
      </c>
      <c r="C103167" s="3" t="s">
        <v>14982</v>
      </c>
      <c r="D103167" s="3" t="s">
        <v>14983</v>
      </c>
      <c r="E103167" s="3" t="s">
        <v>14984</v>
      </c>
      <c r="F103167">
        <v>2147</v>
      </c>
      <c r="G103167">
        <v>7834176</v>
      </c>
      <c r="H103167">
        <v>9728</v>
      </c>
      <c r="I103167" s="3" t="s">
        <v>63</v>
      </c>
      <c r="J103167" s="4">
        <v>44800.375</v>
      </c>
      <c r="K103167" s="3" t="s">
        <v>279796</v>
      </c>
      <c r="L103167" s="4">
        <v>44794.631619178239</v>
      </c>
    </row>
    <row r="103168" spans="2:12" x14ac:dyDescent="0.3">
      <c r="B103168" s="3" t="s">
        <v>19242</v>
      </c>
      <c r="C103168" s="3" t="s">
        <v>19243</v>
      </c>
      <c r="D103168" s="3" t="s">
        <v>19244</v>
      </c>
      <c r="E103168" s="3" t="s">
        <v>19245</v>
      </c>
      <c r="F103168">
        <v>1977</v>
      </c>
      <c r="G103168">
        <v>7834176</v>
      </c>
      <c r="H103168">
        <v>9728</v>
      </c>
      <c r="I103168" s="3" t="s">
        <v>63</v>
      </c>
      <c r="J103168" s="4">
        <v>44800.375</v>
      </c>
      <c r="K103168" s="3" t="s">
        <v>279796</v>
      </c>
      <c r="L103168" s="4">
        <v>44794.631610868055</v>
      </c>
    </row>
    <row r="103169" spans="2:12" x14ac:dyDescent="0.3">
      <c r="B103169" s="3" t="s">
        <v>13463</v>
      </c>
      <c r="C103169" s="3" t="s">
        <v>13464</v>
      </c>
      <c r="D103169" s="3" t="s">
        <v>13465</v>
      </c>
      <c r="E103169" s="3" t="s">
        <v>13466</v>
      </c>
      <c r="F103169">
        <v>2030</v>
      </c>
      <c r="G103169">
        <v>7834176</v>
      </c>
      <c r="H103169">
        <v>9728</v>
      </c>
      <c r="I103169" s="3" t="s">
        <v>63</v>
      </c>
      <c r="J103169" s="4">
        <v>44800.375</v>
      </c>
      <c r="K103169" s="3" t="s">
        <v>279796</v>
      </c>
      <c r="L103169" s="4">
        <v>44794.631614513892</v>
      </c>
    </row>
    <row r="103170" spans="2:12" x14ac:dyDescent="0.3">
      <c r="B103170" s="3" t="s">
        <v>18316</v>
      </c>
      <c r="C103170" s="3" t="s">
        <v>92695</v>
      </c>
      <c r="D103170" s="3" t="s">
        <v>92696</v>
      </c>
      <c r="E103170" s="3" t="s">
        <v>92697</v>
      </c>
      <c r="F103170">
        <v>714</v>
      </c>
      <c r="G103170">
        <v>7834176</v>
      </c>
      <c r="H103170">
        <v>9728</v>
      </c>
      <c r="I103170" s="3" t="s">
        <v>63</v>
      </c>
      <c r="J103170" s="4">
        <v>44800.375</v>
      </c>
      <c r="K103170" s="3" t="s">
        <v>279796</v>
      </c>
      <c r="L103170" s="4">
        <v>44794.631619178239</v>
      </c>
    </row>
    <row r="103171" spans="2:12" x14ac:dyDescent="0.3">
      <c r="B103171" s="3" t="s">
        <v>15660</v>
      </c>
      <c r="C103171" s="3" t="s">
        <v>15661</v>
      </c>
      <c r="D103171" s="3" t="s">
        <v>15662</v>
      </c>
      <c r="E103171" s="3" t="s">
        <v>15663</v>
      </c>
      <c r="F103171">
        <v>1540</v>
      </c>
      <c r="G103171">
        <v>7834176</v>
      </c>
      <c r="H103171">
        <v>9728</v>
      </c>
      <c r="I103171" s="3" t="s">
        <v>63</v>
      </c>
      <c r="J103171" s="4">
        <v>44800.375</v>
      </c>
      <c r="K103171" s="3" t="s">
        <v>279796</v>
      </c>
      <c r="L103171" s="4">
        <v>44794.631619155094</v>
      </c>
    </row>
    <row r="103172" spans="2:12" x14ac:dyDescent="0.3">
      <c r="B103172" s="3" t="s">
        <v>16314</v>
      </c>
      <c r="C103172" s="3" t="s">
        <v>16315</v>
      </c>
      <c r="D103172" s="3" t="s">
        <v>16316</v>
      </c>
      <c r="E103172" s="3" t="s">
        <v>16317</v>
      </c>
      <c r="F103172">
        <v>2847</v>
      </c>
      <c r="G103172">
        <v>7834176</v>
      </c>
      <c r="H103172">
        <v>9728</v>
      </c>
      <c r="I103172" s="3" t="s">
        <v>63</v>
      </c>
      <c r="J103172" s="4">
        <v>44800.375</v>
      </c>
      <c r="K103172" s="3" t="s">
        <v>279796</v>
      </c>
      <c r="L103172" s="4">
        <v>44794.63161916667</v>
      </c>
    </row>
    <row r="103173" spans="2:12" x14ac:dyDescent="0.3">
      <c r="B103173" s="3" t="s">
        <v>15600</v>
      </c>
      <c r="C103173" s="3" t="s">
        <v>15601</v>
      </c>
      <c r="D103173" s="3" t="s">
        <v>15602</v>
      </c>
      <c r="E103173" s="3" t="s">
        <v>15603</v>
      </c>
      <c r="F103173">
        <v>1404</v>
      </c>
      <c r="G103173">
        <v>7834176</v>
      </c>
      <c r="H103173">
        <v>9728</v>
      </c>
      <c r="I103173" s="3" t="s">
        <v>63</v>
      </c>
      <c r="J103173" s="4">
        <v>44800.375</v>
      </c>
      <c r="K103173" s="3" t="s">
        <v>279796</v>
      </c>
      <c r="L103173" s="4">
        <v>44794.63161916667</v>
      </c>
    </row>
    <row r="103174" spans="2:12" x14ac:dyDescent="0.3">
      <c r="B103174" s="3" t="s">
        <v>92339</v>
      </c>
      <c r="C103174" s="3" t="s">
        <v>92340</v>
      </c>
      <c r="D103174" s="3" t="s">
        <v>92341</v>
      </c>
      <c r="E103174" s="3" t="s">
        <v>92342</v>
      </c>
      <c r="F103174">
        <v>188</v>
      </c>
      <c r="G103174">
        <v>7834176</v>
      </c>
      <c r="H103174">
        <v>9728</v>
      </c>
      <c r="I103174" s="3" t="s">
        <v>63</v>
      </c>
      <c r="J103174" s="4">
        <v>44800.375</v>
      </c>
      <c r="K103174" s="3" t="s">
        <v>279796</v>
      </c>
      <c r="L103174" s="4">
        <v>44794.63161916667</v>
      </c>
    </row>
    <row r="103175" spans="2:12" x14ac:dyDescent="0.3">
      <c r="B103175" s="3" t="s">
        <v>12473</v>
      </c>
      <c r="C103175" s="3" t="s">
        <v>12474</v>
      </c>
      <c r="D103175" s="3" t="s">
        <v>12475</v>
      </c>
      <c r="E103175" s="3" t="s">
        <v>12476</v>
      </c>
      <c r="F103175">
        <v>1584</v>
      </c>
      <c r="G103175">
        <v>7834176</v>
      </c>
      <c r="H103175">
        <v>9728</v>
      </c>
      <c r="I103175" s="3" t="s">
        <v>63</v>
      </c>
      <c r="J103175" s="4">
        <v>44800.375</v>
      </c>
      <c r="K103175" s="3" t="s">
        <v>279796</v>
      </c>
      <c r="L103175" s="4">
        <v>44794.63161916667</v>
      </c>
    </row>
    <row r="103176" spans="2:12" x14ac:dyDescent="0.3">
      <c r="B103176" s="3" t="s">
        <v>12189</v>
      </c>
      <c r="C103176" s="3" t="s">
        <v>12190</v>
      </c>
      <c r="D103176" s="3" t="s">
        <v>12191</v>
      </c>
      <c r="E103176" s="3" t="s">
        <v>12192</v>
      </c>
      <c r="F103176">
        <v>2750</v>
      </c>
      <c r="G103176">
        <v>7834176</v>
      </c>
      <c r="H103176">
        <v>9728</v>
      </c>
      <c r="I103176" s="3" t="s">
        <v>63</v>
      </c>
      <c r="J103176" s="4">
        <v>44800.375</v>
      </c>
      <c r="K103176" s="3" t="s">
        <v>279796</v>
      </c>
      <c r="L103176" s="4">
        <v>44794.63161916667</v>
      </c>
    </row>
    <row r="103177" spans="2:12" x14ac:dyDescent="0.3">
      <c r="B103177" s="3" t="s">
        <v>13052</v>
      </c>
      <c r="C103177" s="3" t="s">
        <v>13053</v>
      </c>
      <c r="D103177" s="3" t="s">
        <v>13054</v>
      </c>
      <c r="E103177" s="3" t="s">
        <v>13055</v>
      </c>
      <c r="F103177">
        <v>938</v>
      </c>
      <c r="G103177">
        <v>7834176</v>
      </c>
      <c r="H103177">
        <v>9728</v>
      </c>
      <c r="I103177" s="3" t="s">
        <v>63</v>
      </c>
      <c r="J103177" s="4">
        <v>44800.375</v>
      </c>
      <c r="K103177" s="3" t="s">
        <v>279796</v>
      </c>
      <c r="L103177" s="4">
        <v>44794.63161916667</v>
      </c>
    </row>
    <row r="103178" spans="2:12" x14ac:dyDescent="0.3">
      <c r="B103178" s="3" t="s">
        <v>92456</v>
      </c>
      <c r="C103178" s="3" t="s">
        <v>92457</v>
      </c>
      <c r="D103178" s="3" t="s">
        <v>92458</v>
      </c>
      <c r="E103178" s="3" t="s">
        <v>92459</v>
      </c>
      <c r="F103178">
        <v>1967</v>
      </c>
      <c r="G103178">
        <v>7834176</v>
      </c>
      <c r="H103178">
        <v>9728</v>
      </c>
      <c r="I103178" s="3" t="s">
        <v>63</v>
      </c>
      <c r="J103178" s="4">
        <v>44800.375</v>
      </c>
      <c r="K103178" s="3" t="s">
        <v>279796</v>
      </c>
      <c r="L103178" s="4">
        <v>44794.63161916667</v>
      </c>
    </row>
    <row r="103179" spans="2:12" x14ac:dyDescent="0.3">
      <c r="B103179" s="3" t="s">
        <v>18963</v>
      </c>
      <c r="C103179" s="3" t="s">
        <v>18964</v>
      </c>
      <c r="D103179" s="3" t="s">
        <v>18965</v>
      </c>
      <c r="E103179" s="3" t="s">
        <v>18966</v>
      </c>
      <c r="F103179">
        <v>860</v>
      </c>
      <c r="G103179">
        <v>7834176</v>
      </c>
      <c r="H103179">
        <v>9728</v>
      </c>
      <c r="I103179" s="3" t="s">
        <v>63</v>
      </c>
      <c r="J103179" s="4">
        <v>44800.375</v>
      </c>
      <c r="K103179" s="3" t="s">
        <v>279796</v>
      </c>
      <c r="L103179" s="4">
        <v>44794.631607430558</v>
      </c>
    </row>
    <row r="103180" spans="2:12" x14ac:dyDescent="0.3">
      <c r="B103180" s="3" t="s">
        <v>16310</v>
      </c>
      <c r="C103180" s="3" t="s">
        <v>16311</v>
      </c>
      <c r="D103180" s="3" t="s">
        <v>16312</v>
      </c>
      <c r="E103180" s="3" t="s">
        <v>16313</v>
      </c>
      <c r="F103180">
        <v>879</v>
      </c>
      <c r="G103180">
        <v>7834176</v>
      </c>
      <c r="H103180">
        <v>9728</v>
      </c>
      <c r="I103180" s="3" t="s">
        <v>63</v>
      </c>
      <c r="J103180" s="4">
        <v>44800.375</v>
      </c>
      <c r="K103180" s="3" t="s">
        <v>279796</v>
      </c>
      <c r="L103180" s="4">
        <v>44794.631619155094</v>
      </c>
    </row>
    <row r="103181" spans="2:12" x14ac:dyDescent="0.3">
      <c r="B103181" s="3" t="s">
        <v>15803</v>
      </c>
      <c r="C103181" s="3" t="s">
        <v>15804</v>
      </c>
      <c r="D103181" s="3" t="s">
        <v>15805</v>
      </c>
      <c r="E103181" s="3" t="s">
        <v>15806</v>
      </c>
      <c r="F103181">
        <v>571</v>
      </c>
      <c r="G103181">
        <v>7834176</v>
      </c>
      <c r="H103181">
        <v>9728</v>
      </c>
      <c r="I103181" s="3" t="s">
        <v>63</v>
      </c>
      <c r="J103181" s="4">
        <v>44800.375</v>
      </c>
      <c r="K103181" s="3" t="s">
        <v>279796</v>
      </c>
      <c r="L103181" s="4">
        <v>44794.631616782404</v>
      </c>
    </row>
    <row r="103182" spans="2:12" x14ac:dyDescent="0.3">
      <c r="B103182" s="3" t="s">
        <v>16290</v>
      </c>
      <c r="C103182" s="3" t="s">
        <v>16291</v>
      </c>
      <c r="D103182" s="3" t="s">
        <v>16292</v>
      </c>
      <c r="E103182" s="3" t="s">
        <v>16293</v>
      </c>
      <c r="F103182">
        <v>1548</v>
      </c>
      <c r="G103182">
        <v>7834176</v>
      </c>
      <c r="H103182">
        <v>9728</v>
      </c>
      <c r="I103182" s="3" t="s">
        <v>63</v>
      </c>
      <c r="J103182" s="4">
        <v>44800.375</v>
      </c>
      <c r="K103182" s="3" t="s">
        <v>279796</v>
      </c>
      <c r="L103182" s="4">
        <v>44794.631619155094</v>
      </c>
    </row>
    <row r="103183" spans="2:12" x14ac:dyDescent="0.3">
      <c r="B103183" s="3" t="s">
        <v>18338</v>
      </c>
      <c r="C103183" s="3" t="s">
        <v>177588</v>
      </c>
      <c r="D103183" s="3" t="s">
        <v>177589</v>
      </c>
      <c r="E103183" s="3" t="s">
        <v>177590</v>
      </c>
      <c r="F103183">
        <v>40</v>
      </c>
      <c r="G103183">
        <v>7834176</v>
      </c>
      <c r="H103183">
        <v>9728</v>
      </c>
      <c r="I103183" s="3" t="s">
        <v>63</v>
      </c>
      <c r="J103183" s="4">
        <v>44800.375</v>
      </c>
      <c r="K103183" s="3" t="s">
        <v>279796</v>
      </c>
      <c r="L103183" s="4">
        <v>44794.631600532404</v>
      </c>
    </row>
    <row r="103184" spans="2:12" x14ac:dyDescent="0.3">
      <c r="B103184" s="3" t="s">
        <v>13096</v>
      </c>
      <c r="C103184" s="3" t="s">
        <v>13097</v>
      </c>
      <c r="D103184" s="3" t="s">
        <v>13098</v>
      </c>
      <c r="E103184" s="3" t="s">
        <v>13099</v>
      </c>
      <c r="F103184">
        <v>601</v>
      </c>
      <c r="G103184">
        <v>7834176</v>
      </c>
      <c r="H103184">
        <v>9728</v>
      </c>
      <c r="I103184" s="3" t="s">
        <v>63</v>
      </c>
      <c r="J103184" s="4">
        <v>44800.375</v>
      </c>
      <c r="K103184" s="3" t="s">
        <v>279796</v>
      </c>
      <c r="L103184" s="4">
        <v>44794.631619155094</v>
      </c>
    </row>
    <row r="103185" spans="2:12" x14ac:dyDescent="0.3">
      <c r="B103185" s="3" t="s">
        <v>13227</v>
      </c>
      <c r="C103185" s="3" t="s">
        <v>13228</v>
      </c>
      <c r="D103185" s="3" t="s">
        <v>13229</v>
      </c>
      <c r="E103185" s="3" t="s">
        <v>13230</v>
      </c>
      <c r="F103185">
        <v>1291</v>
      </c>
      <c r="G103185">
        <v>7834176</v>
      </c>
      <c r="H103185">
        <v>9728</v>
      </c>
      <c r="I103185" s="3" t="s">
        <v>63</v>
      </c>
      <c r="J103185" s="4">
        <v>44800.375</v>
      </c>
      <c r="K103185" s="3" t="s">
        <v>279796</v>
      </c>
      <c r="L103185" s="4">
        <v>44794.63161916667</v>
      </c>
    </row>
    <row r="103186" spans="2:12" x14ac:dyDescent="0.3">
      <c r="B103186" s="3" t="s">
        <v>12575</v>
      </c>
      <c r="C103186" s="3" t="s">
        <v>12576</v>
      </c>
      <c r="D103186" s="3" t="s">
        <v>12577</v>
      </c>
      <c r="E103186" s="3" t="s">
        <v>12578</v>
      </c>
      <c r="F103186">
        <v>1532</v>
      </c>
      <c r="G103186">
        <v>7834176</v>
      </c>
      <c r="H103186">
        <v>9728</v>
      </c>
      <c r="I103186" s="3" t="s">
        <v>63</v>
      </c>
      <c r="J103186" s="4">
        <v>44800.375</v>
      </c>
      <c r="K103186" s="3" t="s">
        <v>279796</v>
      </c>
      <c r="L103186" s="4">
        <v>44794.631614502316</v>
      </c>
    </row>
    <row r="103187" spans="2:12" x14ac:dyDescent="0.3">
      <c r="B103187" s="3" t="s">
        <v>14795</v>
      </c>
      <c r="C103187" s="3" t="s">
        <v>14796</v>
      </c>
      <c r="D103187" s="3" t="s">
        <v>14797</v>
      </c>
      <c r="E103187" s="3" t="s">
        <v>14798</v>
      </c>
      <c r="F103187">
        <v>1071</v>
      </c>
      <c r="G103187">
        <v>7834176</v>
      </c>
      <c r="H103187">
        <v>9728</v>
      </c>
      <c r="I103187" s="3" t="s">
        <v>63</v>
      </c>
      <c r="J103187" s="4">
        <v>44800.375</v>
      </c>
      <c r="K103187" s="3" t="s">
        <v>279796</v>
      </c>
      <c r="L103187" s="4">
        <v>44794.631606319446</v>
      </c>
    </row>
    <row r="103188" spans="2:12" x14ac:dyDescent="0.3">
      <c r="B103188" s="3" t="s">
        <v>14747</v>
      </c>
      <c r="C103188" s="3" t="s">
        <v>14748</v>
      </c>
      <c r="D103188" s="3" t="s">
        <v>14749</v>
      </c>
      <c r="E103188" s="3" t="s">
        <v>14750</v>
      </c>
      <c r="F103188">
        <v>997</v>
      </c>
      <c r="G103188">
        <v>7834176</v>
      </c>
      <c r="H103188">
        <v>9728</v>
      </c>
      <c r="I103188" s="3" t="s">
        <v>63</v>
      </c>
      <c r="J103188" s="4">
        <v>44800.375</v>
      </c>
      <c r="K103188" s="3" t="s">
        <v>279796</v>
      </c>
      <c r="L103188" s="4">
        <v>44794.63160857639</v>
      </c>
    </row>
    <row r="103189" spans="2:12" x14ac:dyDescent="0.3">
      <c r="B103189" s="3" t="s">
        <v>18663</v>
      </c>
      <c r="C103189" s="3" t="s">
        <v>18664</v>
      </c>
      <c r="D103189" s="3" t="s">
        <v>18665</v>
      </c>
      <c r="E103189" s="3" t="s">
        <v>18666</v>
      </c>
      <c r="F103189">
        <v>1088</v>
      </c>
      <c r="G103189">
        <v>7834176</v>
      </c>
      <c r="H103189">
        <v>9728</v>
      </c>
      <c r="I103189" s="3" t="s">
        <v>63</v>
      </c>
      <c r="J103189" s="4">
        <v>44800.375</v>
      </c>
      <c r="K103189" s="3" t="s">
        <v>279796</v>
      </c>
      <c r="L103189" s="4">
        <v>44794.631600717592</v>
      </c>
    </row>
    <row r="103190" spans="2:12" x14ac:dyDescent="0.3">
      <c r="B103190" s="3" t="s">
        <v>18142</v>
      </c>
      <c r="C103190" s="3" t="s">
        <v>18143</v>
      </c>
      <c r="D103190" s="3" t="s">
        <v>18144</v>
      </c>
      <c r="E103190" s="3" t="s">
        <v>18145</v>
      </c>
      <c r="F103190">
        <v>2122</v>
      </c>
      <c r="G103190">
        <v>7834176</v>
      </c>
      <c r="H103190">
        <v>9728</v>
      </c>
      <c r="I103190" s="3" t="s">
        <v>63</v>
      </c>
      <c r="J103190" s="4">
        <v>44800.375</v>
      </c>
      <c r="K103190" s="3" t="s">
        <v>279796</v>
      </c>
      <c r="L103190" s="4">
        <v>44794.631605138886</v>
      </c>
    </row>
    <row r="103191" spans="2:12" x14ac:dyDescent="0.3">
      <c r="B103191" s="3" t="s">
        <v>18118</v>
      </c>
      <c r="C103191" s="3" t="s">
        <v>18119</v>
      </c>
      <c r="D103191" s="3" t="s">
        <v>18120</v>
      </c>
      <c r="E103191" s="3" t="s">
        <v>18121</v>
      </c>
      <c r="F103191">
        <v>2953</v>
      </c>
      <c r="G103191">
        <v>7834176</v>
      </c>
      <c r="H103191">
        <v>9728</v>
      </c>
      <c r="I103191" s="3" t="s">
        <v>63</v>
      </c>
      <c r="J103191" s="4">
        <v>44800.375</v>
      </c>
      <c r="K103191" s="3" t="s">
        <v>279796</v>
      </c>
      <c r="L103191" s="4">
        <v>44794.631608553238</v>
      </c>
    </row>
    <row r="103192" spans="2:12" x14ac:dyDescent="0.3">
      <c r="B103192" s="3" t="s">
        <v>17882</v>
      </c>
      <c r="C103192" s="3" t="s">
        <v>17883</v>
      </c>
      <c r="D103192" s="3" t="s">
        <v>17884</v>
      </c>
      <c r="E103192" s="3" t="s">
        <v>17885</v>
      </c>
      <c r="F103192">
        <v>793</v>
      </c>
      <c r="G103192">
        <v>7834176</v>
      </c>
      <c r="H103192">
        <v>9728</v>
      </c>
      <c r="I103192" s="3" t="s">
        <v>63</v>
      </c>
      <c r="J103192" s="4">
        <v>44800.375</v>
      </c>
      <c r="K103192" s="3" t="s">
        <v>279796</v>
      </c>
      <c r="L103192" s="4">
        <v>44794.631600729168</v>
      </c>
    </row>
    <row r="103193" spans="2:12" x14ac:dyDescent="0.3">
      <c r="B103193" s="3" t="s">
        <v>19148</v>
      </c>
      <c r="C103193" s="3" t="s">
        <v>19149</v>
      </c>
      <c r="D103193" s="3" t="s">
        <v>19150</v>
      </c>
      <c r="E103193" s="3" t="s">
        <v>19151</v>
      </c>
      <c r="F103193">
        <v>1319</v>
      </c>
      <c r="G103193">
        <v>7834176</v>
      </c>
      <c r="H103193">
        <v>9728</v>
      </c>
      <c r="I103193" s="3" t="s">
        <v>63</v>
      </c>
      <c r="J103193" s="4">
        <v>44800.375</v>
      </c>
      <c r="K103193" s="3" t="s">
        <v>279796</v>
      </c>
      <c r="L103193" s="4">
        <v>44794.631605162038</v>
      </c>
    </row>
    <row r="103194" spans="2:12" x14ac:dyDescent="0.3">
      <c r="B103194" s="3" t="s">
        <v>18366</v>
      </c>
      <c r="C103194" s="3" t="s">
        <v>18367</v>
      </c>
      <c r="D103194" s="3" t="s">
        <v>18368</v>
      </c>
      <c r="E103194" s="3" t="s">
        <v>18369</v>
      </c>
      <c r="F103194">
        <v>875</v>
      </c>
      <c r="G103194">
        <v>7834176</v>
      </c>
      <c r="H103194">
        <v>9728</v>
      </c>
      <c r="I103194" s="3" t="s">
        <v>63</v>
      </c>
      <c r="J103194" s="4">
        <v>44800.375</v>
      </c>
      <c r="K103194" s="3" t="s">
        <v>279796</v>
      </c>
      <c r="L103194" s="4">
        <v>44794.631605127317</v>
      </c>
    </row>
    <row r="103195" spans="2:12" x14ac:dyDescent="0.3">
      <c r="B103195" s="3" t="s">
        <v>12618</v>
      </c>
      <c r="C103195" s="3" t="s">
        <v>12619</v>
      </c>
      <c r="D103195" s="3" t="s">
        <v>12620</v>
      </c>
      <c r="E103195" s="3" t="s">
        <v>12621</v>
      </c>
      <c r="F103195">
        <v>2450</v>
      </c>
      <c r="G103195">
        <v>7834176</v>
      </c>
      <c r="H103195">
        <v>9728</v>
      </c>
      <c r="I103195" s="3" t="s">
        <v>63</v>
      </c>
      <c r="J103195" s="4">
        <v>44800.375</v>
      </c>
      <c r="K103195" s="3" t="s">
        <v>279796</v>
      </c>
      <c r="L103195" s="4">
        <v>44794.631608564814</v>
      </c>
    </row>
    <row r="103196" spans="2:12" x14ac:dyDescent="0.3">
      <c r="B103196" s="3" t="s">
        <v>14858</v>
      </c>
      <c r="C103196" s="3" t="s">
        <v>14859</v>
      </c>
      <c r="D103196" s="3" t="s">
        <v>14860</v>
      </c>
      <c r="E103196" s="3" t="s">
        <v>14861</v>
      </c>
      <c r="F103196">
        <v>1313</v>
      </c>
      <c r="G103196">
        <v>7834176</v>
      </c>
      <c r="H103196">
        <v>9728</v>
      </c>
      <c r="I103196" s="3" t="s">
        <v>63</v>
      </c>
      <c r="J103196" s="4">
        <v>44800.375</v>
      </c>
      <c r="K103196" s="3" t="s">
        <v>279796</v>
      </c>
      <c r="L103196" s="4">
        <v>44794.631608564814</v>
      </c>
    </row>
    <row r="103197" spans="2:12" x14ac:dyDescent="0.3">
      <c r="B103197" s="3" t="s">
        <v>18539</v>
      </c>
      <c r="C103197" s="3" t="s">
        <v>92681</v>
      </c>
      <c r="D103197" s="3" t="s">
        <v>92682</v>
      </c>
      <c r="E103197" s="3" t="s">
        <v>92683</v>
      </c>
      <c r="F103197">
        <v>1626</v>
      </c>
      <c r="G103197">
        <v>7834176</v>
      </c>
      <c r="H103197">
        <v>9728</v>
      </c>
      <c r="I103197" s="3" t="s">
        <v>63</v>
      </c>
      <c r="J103197" s="4">
        <v>44800.375</v>
      </c>
      <c r="K103197" s="3" t="s">
        <v>279796</v>
      </c>
      <c r="L103197" s="4">
        <v>44794.631607430558</v>
      </c>
    </row>
    <row r="103198" spans="2:12" x14ac:dyDescent="0.3">
      <c r="B103198" s="3" t="s">
        <v>16081</v>
      </c>
      <c r="C103198" s="3" t="s">
        <v>16082</v>
      </c>
      <c r="D103198" s="3" t="s">
        <v>16083</v>
      </c>
      <c r="E103198" s="3" t="s">
        <v>16084</v>
      </c>
      <c r="F103198">
        <v>1353</v>
      </c>
      <c r="G103198">
        <v>7834176</v>
      </c>
      <c r="H103198">
        <v>9728</v>
      </c>
      <c r="I103198" s="3" t="s">
        <v>63</v>
      </c>
      <c r="J103198" s="4">
        <v>44800.375</v>
      </c>
      <c r="K103198" s="3" t="s">
        <v>279796</v>
      </c>
      <c r="L103198" s="4">
        <v>44794.63160857639</v>
      </c>
    </row>
    <row r="103199" spans="2:12" x14ac:dyDescent="0.3">
      <c r="B103199" s="3" t="s">
        <v>17886</v>
      </c>
      <c r="C103199" s="3" t="s">
        <v>17887</v>
      </c>
      <c r="D103199" s="3" t="s">
        <v>17888</v>
      </c>
      <c r="E103199" s="3" t="s">
        <v>17889</v>
      </c>
      <c r="F103199">
        <v>572</v>
      </c>
      <c r="G103199">
        <v>7834176</v>
      </c>
      <c r="H103199">
        <v>9728</v>
      </c>
      <c r="I103199" s="3" t="s">
        <v>63</v>
      </c>
      <c r="J103199" s="4">
        <v>44800.375</v>
      </c>
      <c r="K103199" s="3" t="s">
        <v>279796</v>
      </c>
      <c r="L103199" s="4">
        <v>44794.631600729168</v>
      </c>
    </row>
    <row r="103200" spans="2:12" x14ac:dyDescent="0.3">
      <c r="B103200" s="3" t="s">
        <v>92759</v>
      </c>
      <c r="C103200" s="3" t="s">
        <v>92760</v>
      </c>
      <c r="D103200" s="3" t="s">
        <v>92761</v>
      </c>
      <c r="E103200" s="3" t="s">
        <v>92762</v>
      </c>
      <c r="F103200">
        <v>380</v>
      </c>
      <c r="G103200">
        <v>7834176</v>
      </c>
      <c r="H103200">
        <v>9728</v>
      </c>
      <c r="I103200" s="3" t="s">
        <v>63</v>
      </c>
      <c r="J103200" s="4">
        <v>44800.375</v>
      </c>
      <c r="K103200" s="3" t="s">
        <v>279796</v>
      </c>
      <c r="L103200" s="4">
        <v>44794.631610868055</v>
      </c>
    </row>
    <row r="103201" spans="2:12" x14ac:dyDescent="0.3">
      <c r="B103201" s="3" t="s">
        <v>18831</v>
      </c>
      <c r="C103201" s="3" t="s">
        <v>18832</v>
      </c>
      <c r="D103201" s="3" t="s">
        <v>18833</v>
      </c>
      <c r="E103201" s="3" t="s">
        <v>18834</v>
      </c>
      <c r="F103201">
        <v>1622</v>
      </c>
      <c r="G103201">
        <v>7834176</v>
      </c>
      <c r="H103201">
        <v>9728</v>
      </c>
      <c r="I103201" s="3" t="s">
        <v>63</v>
      </c>
      <c r="J103201" s="4">
        <v>44800.375</v>
      </c>
      <c r="K103201" s="3" t="s">
        <v>279796</v>
      </c>
      <c r="L103201" s="4">
        <v>44794.631612025463</v>
      </c>
    </row>
    <row r="103202" spans="2:12" x14ac:dyDescent="0.3">
      <c r="B103202" s="3" t="s">
        <v>18434</v>
      </c>
      <c r="C103202" s="3" t="s">
        <v>92795</v>
      </c>
      <c r="D103202" s="3" t="s">
        <v>92796</v>
      </c>
      <c r="E103202" s="3" t="s">
        <v>92797</v>
      </c>
      <c r="F103202">
        <v>539</v>
      </c>
      <c r="G103202">
        <v>7834176</v>
      </c>
      <c r="H103202">
        <v>9728</v>
      </c>
      <c r="I103202" s="3" t="s">
        <v>63</v>
      </c>
      <c r="J103202" s="4">
        <v>44800.375</v>
      </c>
      <c r="K103202" s="3" t="s">
        <v>279796</v>
      </c>
      <c r="L103202" s="4">
        <v>44794.63160054398</v>
      </c>
    </row>
    <row r="103203" spans="2:12" x14ac:dyDescent="0.3">
      <c r="B103203" s="3" t="s">
        <v>18553</v>
      </c>
      <c r="C103203" s="3" t="s">
        <v>18554</v>
      </c>
      <c r="D103203" s="3" t="s">
        <v>18555</v>
      </c>
      <c r="E103203" s="3" t="s">
        <v>18556</v>
      </c>
      <c r="F103203">
        <v>1603</v>
      </c>
      <c r="G103203">
        <v>7834176</v>
      </c>
      <c r="H103203">
        <v>9728</v>
      </c>
      <c r="I103203" s="3" t="s">
        <v>63</v>
      </c>
      <c r="J103203" s="4">
        <v>44800.375</v>
      </c>
      <c r="K103203" s="3" t="s">
        <v>279796</v>
      </c>
      <c r="L103203" s="4">
        <v>44794.631600729168</v>
      </c>
    </row>
    <row r="103204" spans="2:12" x14ac:dyDescent="0.3">
      <c r="B103204" s="3" t="s">
        <v>12944</v>
      </c>
      <c r="C103204" s="3" t="s">
        <v>12945</v>
      </c>
      <c r="D103204" s="3" t="s">
        <v>12946</v>
      </c>
      <c r="E103204" s="3" t="s">
        <v>12947</v>
      </c>
      <c r="F103204">
        <v>2370</v>
      </c>
      <c r="G103204">
        <v>7834176</v>
      </c>
      <c r="H103204">
        <v>9728</v>
      </c>
      <c r="I103204" s="3" t="s">
        <v>63</v>
      </c>
      <c r="J103204" s="4">
        <v>44800.375</v>
      </c>
      <c r="K103204" s="3" t="s">
        <v>279796</v>
      </c>
      <c r="L103204" s="4">
        <v>44794.631614502316</v>
      </c>
    </row>
    <row r="103205" spans="2:12" x14ac:dyDescent="0.3">
      <c r="B103205" s="3" t="s">
        <v>92723</v>
      </c>
      <c r="C103205" s="3" t="s">
        <v>19077</v>
      </c>
      <c r="D103205" s="3" t="s">
        <v>92724</v>
      </c>
      <c r="E103205" s="3" t="s">
        <v>92725</v>
      </c>
      <c r="F103205">
        <v>1534</v>
      </c>
      <c r="G103205">
        <v>7834176</v>
      </c>
      <c r="H103205">
        <v>9728</v>
      </c>
      <c r="I103205" s="3" t="s">
        <v>63</v>
      </c>
      <c r="J103205" s="4">
        <v>44800.375</v>
      </c>
      <c r="K103205" s="3" t="s">
        <v>279796</v>
      </c>
      <c r="L103205" s="4">
        <v>44794.63160857639</v>
      </c>
    </row>
    <row r="103206" spans="2:12" x14ac:dyDescent="0.3">
      <c r="B103206" s="3" t="s">
        <v>18314</v>
      </c>
      <c r="C103206" s="3" t="s">
        <v>92607</v>
      </c>
      <c r="D103206" s="3" t="s">
        <v>92608</v>
      </c>
      <c r="E103206" s="3" t="s">
        <v>92609</v>
      </c>
      <c r="F103206">
        <v>1437</v>
      </c>
      <c r="G103206">
        <v>7834176</v>
      </c>
      <c r="H103206">
        <v>9728</v>
      </c>
      <c r="I103206" s="3" t="s">
        <v>63</v>
      </c>
      <c r="J103206" s="4">
        <v>44800.375</v>
      </c>
      <c r="K103206" s="3" t="s">
        <v>279796</v>
      </c>
      <c r="L103206" s="4">
        <v>44794.631605173614</v>
      </c>
    </row>
    <row r="103207" spans="2:12" x14ac:dyDescent="0.3">
      <c r="B103207" s="3" t="s">
        <v>17914</v>
      </c>
      <c r="C103207" s="3" t="s">
        <v>17915</v>
      </c>
      <c r="D103207" s="3" t="s">
        <v>17916</v>
      </c>
      <c r="E103207" s="3" t="s">
        <v>17917</v>
      </c>
      <c r="F103207">
        <v>843</v>
      </c>
      <c r="G103207">
        <v>7834176</v>
      </c>
      <c r="H103207">
        <v>9728</v>
      </c>
      <c r="I103207" s="3" t="s">
        <v>63</v>
      </c>
      <c r="J103207" s="4">
        <v>44800.375</v>
      </c>
      <c r="K103207" s="3" t="s">
        <v>279796</v>
      </c>
      <c r="L103207" s="4">
        <v>44794.631600451386</v>
      </c>
    </row>
    <row r="103208" spans="2:12" x14ac:dyDescent="0.3">
      <c r="B103208" s="3" t="s">
        <v>18691</v>
      </c>
      <c r="C103208" s="3" t="s">
        <v>18692</v>
      </c>
      <c r="D103208" s="3" t="s">
        <v>18693</v>
      </c>
      <c r="E103208" s="3" t="s">
        <v>18694</v>
      </c>
      <c r="F103208">
        <v>450</v>
      </c>
      <c r="G103208">
        <v>7834176</v>
      </c>
      <c r="H103208">
        <v>9728</v>
      </c>
      <c r="I103208" s="3" t="s">
        <v>63</v>
      </c>
      <c r="J103208" s="4">
        <v>44800.375</v>
      </c>
      <c r="K103208" s="3" t="s">
        <v>279796</v>
      </c>
      <c r="L103208" s="4">
        <v>44794.631600451386</v>
      </c>
    </row>
    <row r="103209" spans="2:12" x14ac:dyDescent="0.3">
      <c r="B103209" s="3" t="s">
        <v>18456</v>
      </c>
      <c r="C103209" s="3" t="s">
        <v>18457</v>
      </c>
      <c r="D103209" s="3" t="s">
        <v>18458</v>
      </c>
      <c r="E103209" s="3" t="s">
        <v>18459</v>
      </c>
      <c r="F103209">
        <v>122</v>
      </c>
      <c r="G103209">
        <v>7834176</v>
      </c>
      <c r="H103209">
        <v>9728</v>
      </c>
      <c r="I103209" s="3" t="s">
        <v>63</v>
      </c>
      <c r="J103209" s="4">
        <v>44800.375</v>
      </c>
      <c r="K103209" s="3" t="s">
        <v>279796</v>
      </c>
      <c r="L103209" s="4">
        <v>44794.631600451386</v>
      </c>
    </row>
    <row r="103210" spans="2:12" x14ac:dyDescent="0.3">
      <c r="B103210" s="3" t="s">
        <v>18791</v>
      </c>
      <c r="C103210" s="3" t="s">
        <v>18792</v>
      </c>
      <c r="D103210" s="3" t="s">
        <v>18793</v>
      </c>
      <c r="E103210" s="3" t="s">
        <v>18794</v>
      </c>
      <c r="F103210">
        <v>1214</v>
      </c>
      <c r="G103210">
        <v>7834176</v>
      </c>
      <c r="H103210">
        <v>9728</v>
      </c>
      <c r="I103210" s="3" t="s">
        <v>63</v>
      </c>
      <c r="J103210" s="4">
        <v>44800.375</v>
      </c>
      <c r="K103210" s="3" t="s">
        <v>279796</v>
      </c>
      <c r="L103210" s="4">
        <v>44794.631610868055</v>
      </c>
    </row>
    <row r="103211" spans="2:12" x14ac:dyDescent="0.3">
      <c r="B103211" s="3" t="s">
        <v>12543</v>
      </c>
      <c r="C103211" s="3" t="s">
        <v>12544</v>
      </c>
      <c r="D103211" s="3" t="s">
        <v>12545</v>
      </c>
      <c r="E103211" s="3" t="s">
        <v>12546</v>
      </c>
      <c r="F103211">
        <v>368</v>
      </c>
      <c r="G103211">
        <v>7834176</v>
      </c>
      <c r="H103211">
        <v>9728</v>
      </c>
      <c r="I103211" s="3" t="s">
        <v>63</v>
      </c>
      <c r="J103211" s="4">
        <v>44800.375</v>
      </c>
      <c r="K103211" s="3" t="s">
        <v>279796</v>
      </c>
      <c r="L103211" s="4">
        <v>44794.631606354167</v>
      </c>
    </row>
    <row r="103212" spans="2:12" x14ac:dyDescent="0.3">
      <c r="B103212" s="3" t="s">
        <v>16120</v>
      </c>
      <c r="C103212" s="3" t="s">
        <v>16121</v>
      </c>
      <c r="D103212" s="3" t="s">
        <v>16122</v>
      </c>
      <c r="E103212" s="3" t="s">
        <v>16123</v>
      </c>
      <c r="F103212">
        <v>1602</v>
      </c>
      <c r="G103212">
        <v>7834176</v>
      </c>
      <c r="H103212">
        <v>9728</v>
      </c>
      <c r="I103212" s="3" t="s">
        <v>63</v>
      </c>
      <c r="J103212" s="4">
        <v>44800.375</v>
      </c>
      <c r="K103212" s="3" t="s">
        <v>279796</v>
      </c>
      <c r="L103212" s="4">
        <v>44794.631606331015</v>
      </c>
    </row>
    <row r="103213" spans="2:12" x14ac:dyDescent="0.3">
      <c r="B103213" s="3" t="s">
        <v>16073</v>
      </c>
      <c r="C103213" s="3" t="s">
        <v>16074</v>
      </c>
      <c r="D103213" s="3" t="s">
        <v>16075</v>
      </c>
      <c r="E103213" s="3" t="s">
        <v>16076</v>
      </c>
      <c r="F103213">
        <v>314</v>
      </c>
      <c r="G103213">
        <v>7834176</v>
      </c>
      <c r="H103213">
        <v>9728</v>
      </c>
      <c r="I103213" s="3" t="s">
        <v>63</v>
      </c>
      <c r="J103213" s="4">
        <v>44800.375</v>
      </c>
      <c r="K103213" s="3" t="s">
        <v>279796</v>
      </c>
      <c r="L103213" s="4">
        <v>44794.631606354167</v>
      </c>
    </row>
    <row r="103214" spans="2:12" x14ac:dyDescent="0.3">
      <c r="B103214" s="3" t="s">
        <v>13886</v>
      </c>
      <c r="C103214" s="3" t="s">
        <v>13887</v>
      </c>
      <c r="D103214" s="3" t="s">
        <v>13888</v>
      </c>
      <c r="E103214" s="3" t="s">
        <v>13889</v>
      </c>
      <c r="F103214">
        <v>2611</v>
      </c>
      <c r="G103214">
        <v>7834176</v>
      </c>
      <c r="H103214">
        <v>9728</v>
      </c>
      <c r="I103214" s="3" t="s">
        <v>63</v>
      </c>
      <c r="J103214" s="4">
        <v>44800.375</v>
      </c>
      <c r="K103214" s="3" t="s">
        <v>279796</v>
      </c>
      <c r="L103214" s="4">
        <v>44794.631601678244</v>
      </c>
    </row>
    <row r="103215" spans="2:12" x14ac:dyDescent="0.3">
      <c r="B103215" s="3" t="s">
        <v>18218</v>
      </c>
      <c r="C103215" s="3" t="s">
        <v>18219</v>
      </c>
      <c r="D103215" s="3" t="s">
        <v>18220</v>
      </c>
      <c r="E103215" s="3" t="s">
        <v>18221</v>
      </c>
      <c r="F103215">
        <v>2361</v>
      </c>
      <c r="G103215">
        <v>7834176</v>
      </c>
      <c r="H103215">
        <v>9728</v>
      </c>
      <c r="I103215" s="3" t="s">
        <v>63</v>
      </c>
      <c r="J103215" s="4">
        <v>44800.375</v>
      </c>
      <c r="K103215" s="3" t="s">
        <v>279796</v>
      </c>
      <c r="L103215" s="4">
        <v>44794.631601608795</v>
      </c>
    </row>
    <row r="103216" spans="2:12" x14ac:dyDescent="0.3">
      <c r="B103216" s="3" t="s">
        <v>18803</v>
      </c>
      <c r="C103216" s="3" t="s">
        <v>18804</v>
      </c>
      <c r="D103216" s="3" t="s">
        <v>18805</v>
      </c>
      <c r="E103216" s="3" t="s">
        <v>18806</v>
      </c>
      <c r="F103216">
        <v>986</v>
      </c>
      <c r="G103216">
        <v>7834176</v>
      </c>
      <c r="H103216">
        <v>9728</v>
      </c>
      <c r="I103216" s="3" t="s">
        <v>63</v>
      </c>
      <c r="J103216" s="4">
        <v>44800.375</v>
      </c>
      <c r="K103216" s="3" t="s">
        <v>279796</v>
      </c>
      <c r="L103216" s="4">
        <v>44794.631610856479</v>
      </c>
    </row>
    <row r="103217" spans="2:12" x14ac:dyDescent="0.3">
      <c r="B103217" s="3" t="s">
        <v>19080</v>
      </c>
      <c r="C103217" s="3" t="s">
        <v>19081</v>
      </c>
      <c r="D103217" s="3" t="s">
        <v>19082</v>
      </c>
      <c r="E103217" s="3" t="s">
        <v>19083</v>
      </c>
      <c r="F103217">
        <v>958</v>
      </c>
      <c r="G103217">
        <v>7834176</v>
      </c>
      <c r="H103217">
        <v>9728</v>
      </c>
      <c r="I103217" s="3" t="s">
        <v>63</v>
      </c>
      <c r="J103217" s="4">
        <v>44800.375</v>
      </c>
      <c r="K103217" s="3" t="s">
        <v>279796</v>
      </c>
      <c r="L103217" s="4">
        <v>44794.631605138886</v>
      </c>
    </row>
    <row r="103218" spans="2:12" x14ac:dyDescent="0.3">
      <c r="B103218" s="3" t="s">
        <v>19073</v>
      </c>
      <c r="C103218" s="3" t="s">
        <v>19074</v>
      </c>
      <c r="D103218" s="3" t="s">
        <v>19075</v>
      </c>
      <c r="E103218" s="3" t="s">
        <v>19076</v>
      </c>
      <c r="F103218">
        <v>1844</v>
      </c>
      <c r="G103218">
        <v>7834176</v>
      </c>
      <c r="H103218">
        <v>9728</v>
      </c>
      <c r="I103218" s="3" t="s">
        <v>63</v>
      </c>
      <c r="J103218" s="4">
        <v>44800.375</v>
      </c>
      <c r="K103218" s="3" t="s">
        <v>279796</v>
      </c>
      <c r="L103218" s="4">
        <v>44794.631605127317</v>
      </c>
    </row>
    <row r="103219" spans="2:12" x14ac:dyDescent="0.3">
      <c r="B103219" s="3" t="s">
        <v>14882</v>
      </c>
      <c r="C103219" s="3" t="s">
        <v>14883</v>
      </c>
      <c r="D103219" s="3" t="s">
        <v>14884</v>
      </c>
      <c r="E103219" s="3" t="s">
        <v>14885</v>
      </c>
      <c r="F103219">
        <v>570</v>
      </c>
      <c r="G103219">
        <v>7834176</v>
      </c>
      <c r="H103219">
        <v>9728</v>
      </c>
      <c r="I103219" s="3" t="s">
        <v>63</v>
      </c>
      <c r="J103219" s="4">
        <v>44800.375</v>
      </c>
      <c r="K103219" s="3" t="s">
        <v>279796</v>
      </c>
      <c r="L103219" s="4">
        <v>44794.631606331015</v>
      </c>
    </row>
    <row r="103220" spans="2:12" x14ac:dyDescent="0.3">
      <c r="B103220" s="3" t="s">
        <v>15117</v>
      </c>
      <c r="C103220" s="3" t="s">
        <v>15118</v>
      </c>
      <c r="D103220" s="3" t="s">
        <v>15119</v>
      </c>
      <c r="E103220" s="3" t="s">
        <v>15120</v>
      </c>
      <c r="F103220">
        <v>1893</v>
      </c>
      <c r="G103220">
        <v>7834176</v>
      </c>
      <c r="H103220">
        <v>9728</v>
      </c>
      <c r="I103220" s="3" t="s">
        <v>63</v>
      </c>
      <c r="J103220" s="4">
        <v>44800.375</v>
      </c>
      <c r="K103220" s="3" t="s">
        <v>279796</v>
      </c>
      <c r="L103220" s="4">
        <v>44794.63160753472</v>
      </c>
    </row>
    <row r="103221" spans="2:12" x14ac:dyDescent="0.3">
      <c r="B103221" s="3" t="s">
        <v>16136</v>
      </c>
      <c r="C103221" s="3" t="s">
        <v>16137</v>
      </c>
      <c r="D103221" s="3" t="s">
        <v>16138</v>
      </c>
      <c r="E103221" s="3" t="s">
        <v>16139</v>
      </c>
      <c r="F103221">
        <v>975</v>
      </c>
      <c r="G103221">
        <v>7834176</v>
      </c>
      <c r="H103221">
        <v>9728</v>
      </c>
      <c r="I103221" s="3" t="s">
        <v>63</v>
      </c>
      <c r="J103221" s="4">
        <v>44800.375</v>
      </c>
      <c r="K103221" s="3" t="s">
        <v>279796</v>
      </c>
      <c r="L103221" s="4">
        <v>44794.631606238429</v>
      </c>
    </row>
    <row r="103222" spans="2:12" x14ac:dyDescent="0.3">
      <c r="B103222" s="3" t="s">
        <v>92653</v>
      </c>
      <c r="C103222" s="3" t="s">
        <v>92654</v>
      </c>
      <c r="D103222" s="3" t="s">
        <v>92655</v>
      </c>
      <c r="E103222" s="3" t="s">
        <v>92656</v>
      </c>
      <c r="F103222">
        <v>1190</v>
      </c>
      <c r="G103222">
        <v>7834176</v>
      </c>
      <c r="H103222">
        <v>9728</v>
      </c>
      <c r="I103222" s="3" t="s">
        <v>63</v>
      </c>
      <c r="J103222" s="4">
        <v>44800.375</v>
      </c>
      <c r="K103222" s="3" t="s">
        <v>279796</v>
      </c>
      <c r="L103222" s="4">
        <v>44794.631622696761</v>
      </c>
    </row>
    <row r="103223" spans="2:12" x14ac:dyDescent="0.3">
      <c r="B103223" s="3" t="s">
        <v>18464</v>
      </c>
      <c r="C103223" s="3" t="s">
        <v>18465</v>
      </c>
      <c r="D103223" s="3" t="s">
        <v>18466</v>
      </c>
      <c r="E103223" s="3" t="s">
        <v>15894</v>
      </c>
      <c r="F103223">
        <v>1203</v>
      </c>
      <c r="G103223">
        <v>7834176</v>
      </c>
      <c r="H103223">
        <v>9728</v>
      </c>
      <c r="I103223" s="3" t="s">
        <v>63</v>
      </c>
      <c r="J103223" s="4">
        <v>44800.375</v>
      </c>
      <c r="K103223" s="3" t="s">
        <v>279796</v>
      </c>
      <c r="L103223" s="4">
        <v>44794.631600509259</v>
      </c>
    </row>
    <row r="103224" spans="2:12" x14ac:dyDescent="0.3">
      <c r="B103224" s="3" t="s">
        <v>177598</v>
      </c>
      <c r="C103224" s="3" t="s">
        <v>177599</v>
      </c>
      <c r="D103224" s="3" t="s">
        <v>177600</v>
      </c>
      <c r="E103224" s="3" t="s">
        <v>177601</v>
      </c>
      <c r="F103224">
        <v>478</v>
      </c>
      <c r="G103224">
        <v>7834176</v>
      </c>
      <c r="H103224">
        <v>9728</v>
      </c>
      <c r="I103224" s="3" t="s">
        <v>63</v>
      </c>
      <c r="J103224" s="4">
        <v>44800.375</v>
      </c>
      <c r="K103224" s="3" t="s">
        <v>279796</v>
      </c>
      <c r="L103224" s="4">
        <v>44794.631616782404</v>
      </c>
    </row>
    <row r="103225" spans="2:12" x14ac:dyDescent="0.3">
      <c r="B103225" s="3" t="s">
        <v>16097</v>
      </c>
      <c r="C103225" s="3" t="s">
        <v>16098</v>
      </c>
      <c r="D103225" s="3" t="s">
        <v>16099</v>
      </c>
      <c r="E103225" s="3" t="s">
        <v>16100</v>
      </c>
      <c r="F103225">
        <v>1902</v>
      </c>
      <c r="G103225">
        <v>7834176</v>
      </c>
      <c r="H103225">
        <v>9728</v>
      </c>
      <c r="I103225" s="3" t="s">
        <v>63</v>
      </c>
      <c r="J103225" s="4">
        <v>44800.375</v>
      </c>
      <c r="K103225" s="3" t="s">
        <v>279796</v>
      </c>
      <c r="L103225" s="4">
        <v>44794.631616851853</v>
      </c>
    </row>
    <row r="103226" spans="2:12" x14ac:dyDescent="0.3">
      <c r="B103226" s="3" t="s">
        <v>93082</v>
      </c>
      <c r="C103226" s="3" t="s">
        <v>93083</v>
      </c>
      <c r="D103226" s="3" t="s">
        <v>93084</v>
      </c>
      <c r="E103226" s="3" t="s">
        <v>93085</v>
      </c>
      <c r="F103226">
        <v>1434</v>
      </c>
      <c r="G103226">
        <v>7834176</v>
      </c>
      <c r="H103226">
        <v>9728</v>
      </c>
      <c r="I103226" s="3" t="s">
        <v>63</v>
      </c>
      <c r="J103226" s="4">
        <v>44800.375</v>
      </c>
      <c r="K103226" s="3" t="s">
        <v>279796</v>
      </c>
      <c r="L103226" s="4">
        <v>44794.631622766203</v>
      </c>
    </row>
    <row r="103227" spans="2:12" x14ac:dyDescent="0.3">
      <c r="B103227" s="3" t="s">
        <v>12303</v>
      </c>
      <c r="C103227" s="3" t="s">
        <v>12304</v>
      </c>
      <c r="D103227" s="3" t="s">
        <v>12305</v>
      </c>
      <c r="E103227" s="3" t="s">
        <v>12306</v>
      </c>
      <c r="F103227">
        <v>919</v>
      </c>
      <c r="G103227">
        <v>7834176</v>
      </c>
      <c r="H103227">
        <v>9728</v>
      </c>
      <c r="I103227" s="3" t="s">
        <v>63</v>
      </c>
      <c r="J103227" s="4">
        <v>44800.375</v>
      </c>
      <c r="K103227" s="3" t="s">
        <v>279796</v>
      </c>
      <c r="L103227" s="4">
        <v>44794.631622499997</v>
      </c>
    </row>
    <row r="103228" spans="2:12" x14ac:dyDescent="0.3">
      <c r="B103228" s="3" t="s">
        <v>15799</v>
      </c>
      <c r="C103228" s="3" t="s">
        <v>15800</v>
      </c>
      <c r="D103228" s="3" t="s">
        <v>15801</v>
      </c>
      <c r="E103228" s="3" t="s">
        <v>15802</v>
      </c>
      <c r="F103228">
        <v>2203</v>
      </c>
      <c r="G103228">
        <v>7834176</v>
      </c>
      <c r="H103228">
        <v>9728</v>
      </c>
      <c r="I103228" s="3" t="s">
        <v>63</v>
      </c>
      <c r="J103228" s="4">
        <v>44800.375</v>
      </c>
      <c r="K103228" s="3" t="s">
        <v>279796</v>
      </c>
      <c r="L103228" s="4">
        <v>44794.631607418982</v>
      </c>
    </row>
    <row r="103229" spans="2:12" x14ac:dyDescent="0.3">
      <c r="B103229" s="3" t="s">
        <v>92476</v>
      </c>
      <c r="C103229" s="3" t="s">
        <v>92477</v>
      </c>
      <c r="D103229" s="3" t="s">
        <v>92478</v>
      </c>
      <c r="E103229" s="3" t="s">
        <v>92479</v>
      </c>
      <c r="F103229">
        <v>1623</v>
      </c>
      <c r="G103229">
        <v>7834176</v>
      </c>
      <c r="H103229">
        <v>9728</v>
      </c>
      <c r="I103229" s="3" t="s">
        <v>63</v>
      </c>
      <c r="J103229" s="4">
        <v>44800.375</v>
      </c>
      <c r="K103229" s="3" t="s">
        <v>279796</v>
      </c>
      <c r="L103229" s="4">
        <v>44794.63162028935</v>
      </c>
    </row>
    <row r="103230" spans="2:12" x14ac:dyDescent="0.3">
      <c r="B103230" s="3" t="s">
        <v>177618</v>
      </c>
      <c r="C103230" s="3" t="s">
        <v>177619</v>
      </c>
      <c r="D103230" s="3" t="s">
        <v>177620</v>
      </c>
      <c r="E103230" s="3" t="s">
        <v>177621</v>
      </c>
      <c r="F103230">
        <v>2578</v>
      </c>
      <c r="G103230">
        <v>7834176</v>
      </c>
      <c r="H103230">
        <v>9728</v>
      </c>
      <c r="I103230" s="3" t="s">
        <v>63</v>
      </c>
      <c r="J103230" s="4">
        <v>44800.375</v>
      </c>
      <c r="K103230" s="3" t="s">
        <v>279796</v>
      </c>
      <c r="L103230" s="4">
        <v>44794.631619155094</v>
      </c>
    </row>
    <row r="103231" spans="2:12" x14ac:dyDescent="0.3">
      <c r="B103231" s="3" t="s">
        <v>177614</v>
      </c>
      <c r="C103231" s="3" t="s">
        <v>177615</v>
      </c>
      <c r="D103231" s="3" t="s">
        <v>177616</v>
      </c>
      <c r="E103231" s="3" t="s">
        <v>177617</v>
      </c>
      <c r="F103231">
        <v>63</v>
      </c>
      <c r="G103231">
        <v>7834176</v>
      </c>
      <c r="H103231">
        <v>9728</v>
      </c>
      <c r="I103231" s="3" t="s">
        <v>63</v>
      </c>
      <c r="J103231" s="4">
        <v>44800.375</v>
      </c>
      <c r="K103231" s="3" t="s">
        <v>279796</v>
      </c>
      <c r="L103231" s="4">
        <v>44794.631601666668</v>
      </c>
    </row>
    <row r="103232" spans="2:12" x14ac:dyDescent="0.3">
      <c r="B103232" s="3" t="s">
        <v>93213</v>
      </c>
      <c r="C103232" s="3" t="s">
        <v>93214</v>
      </c>
      <c r="D103232" s="3" t="s">
        <v>93215</v>
      </c>
      <c r="E103232" s="3" t="s">
        <v>93216</v>
      </c>
      <c r="F103232">
        <v>1497</v>
      </c>
      <c r="G103232">
        <v>7834176</v>
      </c>
      <c r="H103232">
        <v>9728</v>
      </c>
      <c r="I103232" s="3" t="s">
        <v>63</v>
      </c>
      <c r="J103232" s="4">
        <v>44800.375</v>
      </c>
      <c r="K103232" s="3" t="s">
        <v>279796</v>
      </c>
      <c r="L103232" s="4">
        <v>44794.631622766203</v>
      </c>
    </row>
    <row r="103233" spans="2:12" x14ac:dyDescent="0.3">
      <c r="B103233" s="3" t="s">
        <v>93392</v>
      </c>
      <c r="C103233" s="3" t="s">
        <v>93393</v>
      </c>
      <c r="D103233" s="3" t="s">
        <v>93394</v>
      </c>
      <c r="E103233" s="3" t="s">
        <v>93395</v>
      </c>
      <c r="F103233">
        <v>1274</v>
      </c>
      <c r="G103233">
        <v>7834176</v>
      </c>
      <c r="H103233">
        <v>9728</v>
      </c>
      <c r="I103233" s="3" t="s">
        <v>63</v>
      </c>
      <c r="J103233" s="4">
        <v>44800.375</v>
      </c>
      <c r="K103233" s="3" t="s">
        <v>279796</v>
      </c>
      <c r="L103233" s="4">
        <v>44794.631622731482</v>
      </c>
    </row>
    <row r="103234" spans="2:12" x14ac:dyDescent="0.3">
      <c r="B103234" s="3" t="s">
        <v>18158</v>
      </c>
      <c r="C103234" s="3" t="s">
        <v>18159</v>
      </c>
      <c r="D103234" s="3" t="s">
        <v>18160</v>
      </c>
      <c r="E103234" s="3" t="s">
        <v>18161</v>
      </c>
      <c r="F103234">
        <v>3055</v>
      </c>
      <c r="G103234">
        <v>7834176</v>
      </c>
      <c r="H103234">
        <v>9728</v>
      </c>
      <c r="I103234" s="3" t="s">
        <v>63</v>
      </c>
      <c r="J103234" s="4">
        <v>44800.375</v>
      </c>
      <c r="K103234" s="3" t="s">
        <v>279796</v>
      </c>
      <c r="L103234" s="4">
        <v>44794.631612025463</v>
      </c>
    </row>
    <row r="103235" spans="2:12" x14ac:dyDescent="0.3">
      <c r="B103235" s="3" t="s">
        <v>18138</v>
      </c>
      <c r="C103235" s="3" t="s">
        <v>18139</v>
      </c>
      <c r="D103235" s="3" t="s">
        <v>18140</v>
      </c>
      <c r="E103235" s="3" t="s">
        <v>18141</v>
      </c>
      <c r="F103235">
        <v>1893</v>
      </c>
      <c r="G103235">
        <v>7834176</v>
      </c>
      <c r="H103235">
        <v>9728</v>
      </c>
      <c r="I103235" s="3" t="s">
        <v>63</v>
      </c>
      <c r="J103235" s="4">
        <v>44800.375</v>
      </c>
      <c r="K103235" s="3" t="s">
        <v>279796</v>
      </c>
      <c r="L103235" s="4">
        <v>44794.631610856479</v>
      </c>
    </row>
    <row r="103236" spans="2:12" x14ac:dyDescent="0.3">
      <c r="B103236" s="3" t="s">
        <v>93086</v>
      </c>
      <c r="C103236" s="3" t="s">
        <v>93087</v>
      </c>
      <c r="D103236" s="3" t="s">
        <v>93088</v>
      </c>
      <c r="E103236" s="3" t="s">
        <v>93089</v>
      </c>
      <c r="F103236">
        <v>1400</v>
      </c>
      <c r="G103236">
        <v>7834176</v>
      </c>
      <c r="H103236">
        <v>9728</v>
      </c>
      <c r="I103236" s="3" t="s">
        <v>63</v>
      </c>
      <c r="J103236" s="4">
        <v>44800.375</v>
      </c>
      <c r="K103236" s="3" t="s">
        <v>279796</v>
      </c>
      <c r="L103236" s="4">
        <v>44794.631622743058</v>
      </c>
    </row>
    <row r="103237" spans="2:12" x14ac:dyDescent="0.3">
      <c r="B103237" s="3" t="s">
        <v>92841</v>
      </c>
      <c r="C103237" s="3" t="s">
        <v>92842</v>
      </c>
      <c r="D103237" s="3" t="s">
        <v>92843</v>
      </c>
      <c r="E103237" s="3" t="s">
        <v>92844</v>
      </c>
      <c r="F103237">
        <v>1372</v>
      </c>
      <c r="G103237">
        <v>7834176</v>
      </c>
      <c r="H103237">
        <v>9728</v>
      </c>
      <c r="I103237" s="3" t="s">
        <v>63</v>
      </c>
      <c r="J103237" s="4">
        <v>44800.375</v>
      </c>
      <c r="K103237" s="3" t="s">
        <v>279796</v>
      </c>
      <c r="L103237" s="4">
        <v>44794.631622766203</v>
      </c>
    </row>
    <row r="103238" spans="2:12" x14ac:dyDescent="0.3">
      <c r="B103238" s="3" t="s">
        <v>92902</v>
      </c>
      <c r="C103238" s="3" t="s">
        <v>92903</v>
      </c>
      <c r="D103238" s="3" t="s">
        <v>92904</v>
      </c>
      <c r="E103238" s="3" t="s">
        <v>92905</v>
      </c>
      <c r="F103238">
        <v>1589</v>
      </c>
      <c r="G103238">
        <v>7834176</v>
      </c>
      <c r="H103238">
        <v>9728</v>
      </c>
      <c r="I103238" s="3" t="s">
        <v>63</v>
      </c>
      <c r="J103238" s="4">
        <v>44800.375</v>
      </c>
      <c r="K103238" s="3" t="s">
        <v>279796</v>
      </c>
      <c r="L103238" s="4">
        <v>44794.631622766203</v>
      </c>
    </row>
    <row r="103239" spans="2:12" x14ac:dyDescent="0.3">
      <c r="B103239" s="3" t="s">
        <v>93209</v>
      </c>
      <c r="C103239" s="3" t="s">
        <v>93210</v>
      </c>
      <c r="D103239" s="3" t="s">
        <v>93211</v>
      </c>
      <c r="E103239" s="3" t="s">
        <v>93212</v>
      </c>
      <c r="F103239">
        <v>2309</v>
      </c>
      <c r="G103239">
        <v>7834176</v>
      </c>
      <c r="H103239">
        <v>9728</v>
      </c>
      <c r="I103239" s="3" t="s">
        <v>63</v>
      </c>
      <c r="J103239" s="4">
        <v>44800.375</v>
      </c>
      <c r="K103239" s="3" t="s">
        <v>279796</v>
      </c>
      <c r="L103239" s="4">
        <v>44794.631622743058</v>
      </c>
    </row>
    <row r="103240" spans="2:12" x14ac:dyDescent="0.3">
      <c r="B103240" s="3" t="s">
        <v>92691</v>
      </c>
      <c r="C103240" s="3" t="s">
        <v>92692</v>
      </c>
      <c r="D103240" s="3" t="s">
        <v>92693</v>
      </c>
      <c r="E103240" s="3" t="s">
        <v>92694</v>
      </c>
      <c r="F103240">
        <v>1944</v>
      </c>
      <c r="G103240">
        <v>7834176</v>
      </c>
      <c r="H103240">
        <v>9728</v>
      </c>
      <c r="I103240" s="3" t="s">
        <v>63</v>
      </c>
      <c r="J103240" s="4">
        <v>44800.375</v>
      </c>
      <c r="K103240" s="3" t="s">
        <v>279796</v>
      </c>
      <c r="L103240" s="4">
        <v>44794.631622731482</v>
      </c>
    </row>
    <row r="103241" spans="2:12" x14ac:dyDescent="0.3">
      <c r="B103241" s="3" t="s">
        <v>93008</v>
      </c>
      <c r="C103241" s="3" t="s">
        <v>93009</v>
      </c>
      <c r="D103241" s="3" t="s">
        <v>93010</v>
      </c>
      <c r="E103241" s="3" t="s">
        <v>93011</v>
      </c>
      <c r="F103241">
        <v>1207</v>
      </c>
      <c r="G103241">
        <v>7834176</v>
      </c>
      <c r="H103241">
        <v>9728</v>
      </c>
      <c r="I103241" s="3" t="s">
        <v>63</v>
      </c>
      <c r="J103241" s="4">
        <v>44800.375</v>
      </c>
      <c r="K103241" s="3" t="s">
        <v>279796</v>
      </c>
      <c r="L103241" s="4">
        <v>44794.631622766203</v>
      </c>
    </row>
    <row r="103242" spans="2:12" x14ac:dyDescent="0.3">
      <c r="B103242" s="3" t="s">
        <v>93048</v>
      </c>
      <c r="C103242" s="3" t="s">
        <v>93049</v>
      </c>
      <c r="D103242" s="3" t="s">
        <v>93050</v>
      </c>
      <c r="E103242" s="3" t="s">
        <v>93051</v>
      </c>
      <c r="F103242">
        <v>294</v>
      </c>
      <c r="G103242">
        <v>7834176</v>
      </c>
      <c r="H103242">
        <v>9728</v>
      </c>
      <c r="I103242" s="3" t="s">
        <v>63</v>
      </c>
      <c r="J103242" s="4">
        <v>44800.375</v>
      </c>
      <c r="K103242" s="3" t="s">
        <v>279796</v>
      </c>
      <c r="L103242" s="4">
        <v>44794.631622777779</v>
      </c>
    </row>
    <row r="103243" spans="2:12" x14ac:dyDescent="0.3">
      <c r="B103243" s="3" t="s">
        <v>93012</v>
      </c>
      <c r="C103243" s="3" t="s">
        <v>93013</v>
      </c>
      <c r="D103243" s="3" t="s">
        <v>93014</v>
      </c>
      <c r="E103243" s="3" t="s">
        <v>93015</v>
      </c>
      <c r="F103243">
        <v>1587</v>
      </c>
      <c r="G103243">
        <v>7834176</v>
      </c>
      <c r="H103243">
        <v>9728</v>
      </c>
      <c r="I103243" s="3" t="s">
        <v>63</v>
      </c>
      <c r="J103243" s="4">
        <v>44800.375</v>
      </c>
      <c r="K103243" s="3" t="s">
        <v>279796</v>
      </c>
      <c r="L103243" s="4">
        <v>44794.631622766203</v>
      </c>
    </row>
    <row r="103244" spans="2:12" x14ac:dyDescent="0.3">
      <c r="B103244" s="3" t="s">
        <v>16322</v>
      </c>
      <c r="C103244" s="3" t="s">
        <v>16323</v>
      </c>
      <c r="D103244" s="3" t="s">
        <v>16324</v>
      </c>
      <c r="E103244" s="3" t="s">
        <v>16325</v>
      </c>
      <c r="F103244">
        <v>816</v>
      </c>
      <c r="G103244">
        <v>7834176</v>
      </c>
      <c r="H103244">
        <v>9728</v>
      </c>
      <c r="I103244" s="3" t="s">
        <v>63</v>
      </c>
      <c r="J103244" s="4">
        <v>44800.375</v>
      </c>
      <c r="K103244" s="3" t="s">
        <v>279796</v>
      </c>
      <c r="L103244" s="4">
        <v>44794.631616759259</v>
      </c>
    </row>
    <row r="103245" spans="2:12" x14ac:dyDescent="0.3">
      <c r="B103245" s="3" t="s">
        <v>14918</v>
      </c>
      <c r="C103245" s="3" t="s">
        <v>14919</v>
      </c>
      <c r="D103245" s="3" t="s">
        <v>14920</v>
      </c>
      <c r="E103245" s="3" t="s">
        <v>14921</v>
      </c>
      <c r="F103245">
        <v>651</v>
      </c>
      <c r="G103245">
        <v>7834176</v>
      </c>
      <c r="H103245">
        <v>9728</v>
      </c>
      <c r="I103245" s="3" t="s">
        <v>63</v>
      </c>
      <c r="J103245" s="4">
        <v>44800.375</v>
      </c>
      <c r="K103245" s="3" t="s">
        <v>279796</v>
      </c>
      <c r="L103245" s="4">
        <v>44794.631614513892</v>
      </c>
    </row>
    <row r="103246" spans="2:12" x14ac:dyDescent="0.3">
      <c r="B103246" s="3" t="s">
        <v>13551</v>
      </c>
      <c r="C103246" s="3" t="s">
        <v>13552</v>
      </c>
      <c r="D103246" s="3" t="s">
        <v>13553</v>
      </c>
      <c r="E103246" s="3" t="s">
        <v>13554</v>
      </c>
      <c r="F103246">
        <v>1227</v>
      </c>
      <c r="G103246">
        <v>7834176</v>
      </c>
      <c r="H103246">
        <v>9728</v>
      </c>
      <c r="I103246" s="3" t="s">
        <v>63</v>
      </c>
      <c r="J103246" s="4">
        <v>44800.375</v>
      </c>
      <c r="K103246" s="3" t="s">
        <v>279796</v>
      </c>
      <c r="L103246" s="4">
        <v>44794.631622499997</v>
      </c>
    </row>
    <row r="103247" spans="2:12" x14ac:dyDescent="0.3">
      <c r="B103247" s="3" t="s">
        <v>13547</v>
      </c>
      <c r="C103247" s="3" t="s">
        <v>13548</v>
      </c>
      <c r="D103247" s="3" t="s">
        <v>13549</v>
      </c>
      <c r="E103247" s="3" t="s">
        <v>13550</v>
      </c>
      <c r="F103247">
        <v>1057</v>
      </c>
      <c r="G103247">
        <v>7834176</v>
      </c>
      <c r="H103247">
        <v>9728</v>
      </c>
      <c r="I103247" s="3" t="s">
        <v>63</v>
      </c>
      <c r="J103247" s="4">
        <v>44800.375</v>
      </c>
      <c r="K103247" s="3" t="s">
        <v>279796</v>
      </c>
      <c r="L103247" s="4">
        <v>44794.631622499997</v>
      </c>
    </row>
    <row r="103248" spans="2:12" x14ac:dyDescent="0.3">
      <c r="B103248" s="3" t="s">
        <v>15648</v>
      </c>
      <c r="C103248" s="3" t="s">
        <v>15649</v>
      </c>
      <c r="D103248" s="3" t="s">
        <v>15650</v>
      </c>
      <c r="E103248" s="3" t="s">
        <v>15651</v>
      </c>
      <c r="F103248">
        <v>1264</v>
      </c>
      <c r="G103248">
        <v>7834176</v>
      </c>
      <c r="H103248">
        <v>9728</v>
      </c>
      <c r="I103248" s="3" t="s">
        <v>63</v>
      </c>
      <c r="J103248" s="4">
        <v>44800.375</v>
      </c>
      <c r="K103248" s="3" t="s">
        <v>279796</v>
      </c>
      <c r="L103248" s="4">
        <v>44794.631620300926</v>
      </c>
    </row>
    <row r="103249" spans="2:12" x14ac:dyDescent="0.3">
      <c r="B103249" s="3" t="s">
        <v>13271</v>
      </c>
      <c r="C103249" s="3" t="s">
        <v>13272</v>
      </c>
      <c r="D103249" s="3" t="s">
        <v>13273</v>
      </c>
      <c r="E103249" s="3" t="s">
        <v>13274</v>
      </c>
      <c r="F103249">
        <v>1024</v>
      </c>
      <c r="G103249">
        <v>7834176</v>
      </c>
      <c r="H103249">
        <v>9728</v>
      </c>
      <c r="I103249" s="3" t="s">
        <v>63</v>
      </c>
      <c r="J103249" s="4">
        <v>44800.375</v>
      </c>
      <c r="K103249" s="3" t="s">
        <v>279796</v>
      </c>
      <c r="L103249" s="4">
        <v>44794.631622499997</v>
      </c>
    </row>
    <row r="103250" spans="2:12" x14ac:dyDescent="0.3">
      <c r="B103250" s="3" t="s">
        <v>19176</v>
      </c>
      <c r="C103250" s="3" t="s">
        <v>19177</v>
      </c>
      <c r="D103250" s="3" t="s">
        <v>19178</v>
      </c>
      <c r="E103250" s="3" t="s">
        <v>19179</v>
      </c>
      <c r="F103250">
        <v>2898</v>
      </c>
      <c r="G103250">
        <v>7834176</v>
      </c>
      <c r="H103250">
        <v>9728</v>
      </c>
      <c r="I103250" s="3" t="s">
        <v>63</v>
      </c>
      <c r="J103250" s="4">
        <v>44800.375</v>
      </c>
      <c r="K103250" s="3" t="s">
        <v>279796</v>
      </c>
      <c r="L103250" s="4">
        <v>44794.631605115741</v>
      </c>
    </row>
    <row r="103251" spans="2:12" x14ac:dyDescent="0.3">
      <c r="B103251" s="3" t="s">
        <v>18987</v>
      </c>
      <c r="C103251" s="3" t="s">
        <v>18988</v>
      </c>
      <c r="D103251" s="3" t="s">
        <v>18989</v>
      </c>
      <c r="E103251" s="3" t="s">
        <v>18990</v>
      </c>
      <c r="F103251">
        <v>1768</v>
      </c>
      <c r="G103251">
        <v>7834176</v>
      </c>
      <c r="H103251">
        <v>9728</v>
      </c>
      <c r="I103251" s="3" t="s">
        <v>63</v>
      </c>
      <c r="J103251" s="4">
        <v>44800.375</v>
      </c>
      <c r="K103251" s="3" t="s">
        <v>279796</v>
      </c>
      <c r="L103251" s="4">
        <v>44794.63160054398</v>
      </c>
    </row>
    <row r="103252" spans="2:12" x14ac:dyDescent="0.3">
      <c r="B103252" s="3" t="s">
        <v>13168</v>
      </c>
      <c r="C103252" s="3" t="s">
        <v>13169</v>
      </c>
      <c r="D103252" s="3" t="s">
        <v>13170</v>
      </c>
      <c r="E103252" s="3" t="s">
        <v>13171</v>
      </c>
      <c r="F103252">
        <v>944</v>
      </c>
      <c r="G103252">
        <v>7834176</v>
      </c>
      <c r="H103252">
        <v>9728</v>
      </c>
      <c r="I103252" s="3" t="s">
        <v>63</v>
      </c>
      <c r="J103252" s="4">
        <v>44800.375</v>
      </c>
      <c r="K103252" s="3" t="s">
        <v>279796</v>
      </c>
      <c r="L103252" s="4">
        <v>44794.631601620371</v>
      </c>
    </row>
    <row r="103253" spans="2:12" x14ac:dyDescent="0.3">
      <c r="B103253" s="3" t="s">
        <v>16326</v>
      </c>
      <c r="C103253" s="3" t="s">
        <v>16327</v>
      </c>
      <c r="D103253" s="3" t="s">
        <v>16328</v>
      </c>
      <c r="E103253" s="3" t="s">
        <v>16329</v>
      </c>
      <c r="F103253">
        <v>2681</v>
      </c>
      <c r="G103253">
        <v>7834176</v>
      </c>
      <c r="H103253">
        <v>9728</v>
      </c>
      <c r="I103253" s="3" t="s">
        <v>63</v>
      </c>
      <c r="J103253" s="4">
        <v>44800.375</v>
      </c>
      <c r="K103253" s="3" t="s">
        <v>279796</v>
      </c>
      <c r="L103253" s="4">
        <v>44794.631607523152</v>
      </c>
    </row>
    <row r="103254" spans="2:12" x14ac:dyDescent="0.3">
      <c r="B103254" s="3" t="s">
        <v>92645</v>
      </c>
      <c r="C103254" s="3" t="s">
        <v>92646</v>
      </c>
      <c r="D103254" s="3" t="s">
        <v>92647</v>
      </c>
      <c r="E103254" s="3" t="s">
        <v>92648</v>
      </c>
      <c r="F103254">
        <v>1530</v>
      </c>
      <c r="G103254">
        <v>7834176</v>
      </c>
      <c r="H103254">
        <v>9728</v>
      </c>
      <c r="I103254" s="3" t="s">
        <v>63</v>
      </c>
      <c r="J103254" s="4">
        <v>44800.375</v>
      </c>
      <c r="K103254" s="3" t="s">
        <v>279796</v>
      </c>
      <c r="L103254" s="4">
        <v>44794.631601655092</v>
      </c>
    </row>
    <row r="103255" spans="2:12" x14ac:dyDescent="0.3">
      <c r="B103255" s="3" t="s">
        <v>18489</v>
      </c>
      <c r="C103255" s="3" t="s">
        <v>18490</v>
      </c>
      <c r="D103255" s="3" t="s">
        <v>18491</v>
      </c>
      <c r="E103255" s="3" t="s">
        <v>18492</v>
      </c>
      <c r="F103255">
        <v>441</v>
      </c>
      <c r="G103255">
        <v>7834176</v>
      </c>
      <c r="H103255">
        <v>9728</v>
      </c>
      <c r="I103255" s="3" t="s">
        <v>63</v>
      </c>
      <c r="J103255" s="4">
        <v>44800.375</v>
      </c>
      <c r="K103255" s="3" t="s">
        <v>279796</v>
      </c>
      <c r="L103255" s="4">
        <v>44794.631607511576</v>
      </c>
    </row>
    <row r="103256" spans="2:12" x14ac:dyDescent="0.3">
      <c r="B103256" s="3" t="s">
        <v>16116</v>
      </c>
      <c r="C103256" s="3" t="s">
        <v>16117</v>
      </c>
      <c r="D103256" s="3" t="s">
        <v>16118</v>
      </c>
      <c r="E103256" s="3" t="s">
        <v>16119</v>
      </c>
      <c r="F103256">
        <v>1222</v>
      </c>
      <c r="G103256">
        <v>7834176</v>
      </c>
      <c r="H103256">
        <v>9728</v>
      </c>
      <c r="I103256" s="3" t="s">
        <v>63</v>
      </c>
      <c r="J103256" s="4">
        <v>44800.375</v>
      </c>
      <c r="K103256" s="3" t="s">
        <v>279796</v>
      </c>
      <c r="L103256" s="4">
        <v>44794.63160753472</v>
      </c>
    </row>
    <row r="103257" spans="2:12" x14ac:dyDescent="0.3">
      <c r="B103257" s="3" t="s">
        <v>13319</v>
      </c>
      <c r="C103257" s="3" t="s">
        <v>13320</v>
      </c>
      <c r="D103257" s="3" t="s">
        <v>13321</v>
      </c>
      <c r="E103257" s="3" t="s">
        <v>13322</v>
      </c>
      <c r="F103257">
        <v>467</v>
      </c>
      <c r="G103257">
        <v>7834176</v>
      </c>
      <c r="H103257">
        <v>9728</v>
      </c>
      <c r="I103257" s="3" t="s">
        <v>63</v>
      </c>
      <c r="J103257" s="4">
        <v>44800.375</v>
      </c>
      <c r="K103257" s="3" t="s">
        <v>279796</v>
      </c>
      <c r="L103257" s="4">
        <v>44794.631616770836</v>
      </c>
    </row>
    <row r="103258" spans="2:12" x14ac:dyDescent="0.3">
      <c r="B103258" s="3" t="s">
        <v>14823</v>
      </c>
      <c r="C103258" s="3" t="s">
        <v>14824</v>
      </c>
      <c r="D103258" s="3" t="s">
        <v>14825</v>
      </c>
      <c r="E103258" s="3" t="s">
        <v>14826</v>
      </c>
      <c r="F103258">
        <v>1494</v>
      </c>
      <c r="G103258">
        <v>7834176</v>
      </c>
      <c r="H103258">
        <v>9728</v>
      </c>
      <c r="I103258" s="3" t="s">
        <v>63</v>
      </c>
      <c r="J103258" s="4">
        <v>44800.375</v>
      </c>
      <c r="K103258" s="3" t="s">
        <v>279796</v>
      </c>
      <c r="L103258" s="4">
        <v>44794.631607418982</v>
      </c>
    </row>
    <row r="103259" spans="2:12" x14ac:dyDescent="0.3">
      <c r="B103259" s="3" t="s">
        <v>95226</v>
      </c>
      <c r="C103259" s="3" t="s">
        <v>95227</v>
      </c>
      <c r="D103259" s="3" t="s">
        <v>15119</v>
      </c>
      <c r="E103259" s="3" t="s">
        <v>95228</v>
      </c>
      <c r="F103259">
        <v>690</v>
      </c>
      <c r="G103259">
        <v>7834176</v>
      </c>
      <c r="H103259">
        <v>9728</v>
      </c>
      <c r="I103259" s="3" t="s">
        <v>63</v>
      </c>
      <c r="J103259" s="4">
        <v>44800.375</v>
      </c>
      <c r="K103259" s="3" t="s">
        <v>279796</v>
      </c>
      <c r="L103259" s="4">
        <v>44794.631607418982</v>
      </c>
    </row>
    <row r="103260" spans="2:12" x14ac:dyDescent="0.3">
      <c r="B103260" s="3" t="s">
        <v>18631</v>
      </c>
      <c r="C103260" s="3" t="s">
        <v>18632</v>
      </c>
      <c r="D103260" s="3" t="s">
        <v>18633</v>
      </c>
      <c r="E103260" s="3" t="s">
        <v>18634</v>
      </c>
      <c r="F103260">
        <v>658</v>
      </c>
      <c r="G103260">
        <v>7834176</v>
      </c>
      <c r="H103260">
        <v>9728</v>
      </c>
      <c r="I103260" s="3" t="s">
        <v>63</v>
      </c>
      <c r="J103260" s="4">
        <v>44800.375</v>
      </c>
      <c r="K103260" s="3" t="s">
        <v>279796</v>
      </c>
      <c r="L103260" s="4">
        <v>44794.631600520835</v>
      </c>
    </row>
    <row r="103261" spans="2:12" x14ac:dyDescent="0.3">
      <c r="B103261" s="3" t="s">
        <v>18675</v>
      </c>
      <c r="C103261" s="3" t="s">
        <v>18676</v>
      </c>
      <c r="D103261" s="3" t="s">
        <v>18677</v>
      </c>
      <c r="E103261" s="3" t="s">
        <v>18678</v>
      </c>
      <c r="F103261">
        <v>1064</v>
      </c>
      <c r="G103261">
        <v>7834176</v>
      </c>
      <c r="H103261">
        <v>9728</v>
      </c>
      <c r="I103261" s="3" t="s">
        <v>63</v>
      </c>
      <c r="J103261" s="4">
        <v>44800.375</v>
      </c>
      <c r="K103261" s="3" t="s">
        <v>279796</v>
      </c>
      <c r="L103261" s="4">
        <v>44794.631600462963</v>
      </c>
    </row>
    <row r="103262" spans="2:12" x14ac:dyDescent="0.3">
      <c r="B103262" s="3" t="s">
        <v>15033</v>
      </c>
      <c r="C103262" s="3" t="s">
        <v>15034</v>
      </c>
      <c r="D103262" s="3" t="s">
        <v>15035</v>
      </c>
      <c r="E103262" s="3" t="s">
        <v>15036</v>
      </c>
      <c r="F103262">
        <v>2009</v>
      </c>
      <c r="G103262">
        <v>7834176</v>
      </c>
      <c r="H103262">
        <v>9728</v>
      </c>
      <c r="I103262" s="3" t="s">
        <v>63</v>
      </c>
      <c r="J103262" s="4">
        <v>44800.375</v>
      </c>
      <c r="K103262" s="3" t="s">
        <v>279796</v>
      </c>
      <c r="L103262" s="4">
        <v>44794.631616782404</v>
      </c>
    </row>
    <row r="103263" spans="2:12" x14ac:dyDescent="0.3">
      <c r="B103263" s="3" t="s">
        <v>18238</v>
      </c>
      <c r="C103263" s="3" t="s">
        <v>18239</v>
      </c>
      <c r="D103263" s="3" t="s">
        <v>18240</v>
      </c>
      <c r="E103263" s="3" t="s">
        <v>18241</v>
      </c>
      <c r="F103263">
        <v>259</v>
      </c>
      <c r="G103263">
        <v>7834176</v>
      </c>
      <c r="H103263">
        <v>9728</v>
      </c>
      <c r="I103263" s="3" t="s">
        <v>63</v>
      </c>
      <c r="J103263" s="4">
        <v>44800.375</v>
      </c>
      <c r="K103263" s="3" t="s">
        <v>279796</v>
      </c>
      <c r="L103263" s="4">
        <v>44794.631612048608</v>
      </c>
    </row>
    <row r="103264" spans="2:12" x14ac:dyDescent="0.3">
      <c r="B103264" s="3" t="s">
        <v>18933</v>
      </c>
      <c r="C103264" s="3" t="s">
        <v>18934</v>
      </c>
      <c r="D103264" s="3" t="s">
        <v>18935</v>
      </c>
      <c r="E103264" s="3" t="s">
        <v>18936</v>
      </c>
      <c r="F103264">
        <v>1472</v>
      </c>
      <c r="G103264">
        <v>7834176</v>
      </c>
      <c r="H103264">
        <v>9728</v>
      </c>
      <c r="I103264" s="3" t="s">
        <v>63</v>
      </c>
      <c r="J103264" s="4">
        <v>44800.375</v>
      </c>
      <c r="K103264" s="3" t="s">
        <v>279796</v>
      </c>
      <c r="L103264" s="4">
        <v>44794.631612037039</v>
      </c>
    </row>
    <row r="103265" spans="2:12" x14ac:dyDescent="0.3">
      <c r="B103265" s="3" t="s">
        <v>18937</v>
      </c>
      <c r="C103265" s="3" t="s">
        <v>18938</v>
      </c>
      <c r="D103265" s="3" t="s">
        <v>18939</v>
      </c>
      <c r="E103265" s="3" t="s">
        <v>18940</v>
      </c>
      <c r="F103265">
        <v>1432</v>
      </c>
      <c r="G103265">
        <v>7834176</v>
      </c>
      <c r="H103265">
        <v>9728</v>
      </c>
      <c r="I103265" s="3" t="s">
        <v>63</v>
      </c>
      <c r="J103265" s="4">
        <v>44800.375</v>
      </c>
      <c r="K103265" s="3" t="s">
        <v>279796</v>
      </c>
      <c r="L103265" s="4">
        <v>44794.631612037039</v>
      </c>
    </row>
    <row r="103266" spans="2:12" x14ac:dyDescent="0.3">
      <c r="B103266" s="3" t="s">
        <v>18182</v>
      </c>
      <c r="C103266" s="3" t="s">
        <v>18183</v>
      </c>
      <c r="D103266" s="3" t="s">
        <v>18184</v>
      </c>
      <c r="E103266" s="3" t="s">
        <v>18185</v>
      </c>
      <c r="F103266">
        <v>382</v>
      </c>
      <c r="G103266">
        <v>7834176</v>
      </c>
      <c r="H103266">
        <v>9728</v>
      </c>
      <c r="I103266" s="3" t="s">
        <v>63</v>
      </c>
      <c r="J103266" s="4">
        <v>44800.375</v>
      </c>
      <c r="K103266" s="3" t="s">
        <v>279796</v>
      </c>
      <c r="L103266" s="4">
        <v>44794.631612025463</v>
      </c>
    </row>
    <row r="103267" spans="2:12" x14ac:dyDescent="0.3">
      <c r="B103267" s="3" t="s">
        <v>19019</v>
      </c>
      <c r="C103267" s="3" t="s">
        <v>19020</v>
      </c>
      <c r="D103267" s="3" t="s">
        <v>19021</v>
      </c>
      <c r="E103267" s="3" t="s">
        <v>19022</v>
      </c>
      <c r="F103267">
        <v>1610</v>
      </c>
      <c r="G103267">
        <v>7834176</v>
      </c>
      <c r="H103267">
        <v>9728</v>
      </c>
      <c r="I103267" s="3" t="s">
        <v>63</v>
      </c>
      <c r="J103267" s="4">
        <v>44800.375</v>
      </c>
      <c r="K103267" s="3" t="s">
        <v>279796</v>
      </c>
      <c r="L103267" s="4">
        <v>44794.631612037039</v>
      </c>
    </row>
    <row r="103268" spans="2:12" x14ac:dyDescent="0.3">
      <c r="B103268" s="3" t="s">
        <v>18951</v>
      </c>
      <c r="C103268" s="3" t="s">
        <v>18952</v>
      </c>
      <c r="D103268" s="3" t="s">
        <v>18953</v>
      </c>
      <c r="E103268" s="3" t="s">
        <v>18954</v>
      </c>
      <c r="F103268">
        <v>3022</v>
      </c>
      <c r="G103268">
        <v>7834176</v>
      </c>
      <c r="H103268">
        <v>9728</v>
      </c>
      <c r="I103268" s="3" t="s">
        <v>63</v>
      </c>
      <c r="J103268" s="4">
        <v>44800.375</v>
      </c>
      <c r="K103268" s="3" t="s">
        <v>279796</v>
      </c>
      <c r="L103268" s="4">
        <v>44794.631610856479</v>
      </c>
    </row>
    <row r="103269" spans="2:12" x14ac:dyDescent="0.3">
      <c r="B103269" s="3" t="s">
        <v>92613</v>
      </c>
      <c r="C103269" s="3" t="s">
        <v>92614</v>
      </c>
      <c r="D103269" s="3" t="s">
        <v>92615</v>
      </c>
      <c r="E103269" s="3" t="s">
        <v>92616</v>
      </c>
      <c r="F103269">
        <v>460</v>
      </c>
      <c r="G103269">
        <v>7834176</v>
      </c>
      <c r="H103269">
        <v>9728</v>
      </c>
      <c r="I103269" s="3" t="s">
        <v>63</v>
      </c>
      <c r="J103269" s="4">
        <v>44800.375</v>
      </c>
      <c r="K103269" s="3" t="s">
        <v>279796</v>
      </c>
      <c r="L103269" s="4">
        <v>44794.631610925928</v>
      </c>
    </row>
    <row r="103270" spans="2:12" x14ac:dyDescent="0.3">
      <c r="B103270" s="3" t="s">
        <v>18108</v>
      </c>
      <c r="C103270" s="3" t="s">
        <v>93977</v>
      </c>
      <c r="D103270" s="3" t="s">
        <v>93978</v>
      </c>
      <c r="E103270" s="3" t="s">
        <v>93979</v>
      </c>
      <c r="F103270">
        <v>1890</v>
      </c>
      <c r="G103270">
        <v>7834176</v>
      </c>
      <c r="H103270">
        <v>9728</v>
      </c>
      <c r="I103270" s="3" t="s">
        <v>63</v>
      </c>
      <c r="J103270" s="4">
        <v>44800.375</v>
      </c>
      <c r="K103270" s="3" t="s">
        <v>279796</v>
      </c>
      <c r="L103270" s="4">
        <v>44794.631609918979</v>
      </c>
    </row>
    <row r="103271" spans="2:12" x14ac:dyDescent="0.3">
      <c r="B103271" s="3" t="s">
        <v>17930</v>
      </c>
      <c r="C103271" s="3" t="s">
        <v>93717</v>
      </c>
      <c r="D103271" s="3" t="s">
        <v>93718</v>
      </c>
      <c r="E103271" s="3" t="s">
        <v>93719</v>
      </c>
      <c r="F103271">
        <v>1267</v>
      </c>
      <c r="G103271">
        <v>7834176</v>
      </c>
      <c r="H103271">
        <v>9728</v>
      </c>
      <c r="I103271" s="3" t="s">
        <v>63</v>
      </c>
      <c r="J103271" s="4">
        <v>44800.375</v>
      </c>
      <c r="K103271" s="3" t="s">
        <v>279796</v>
      </c>
      <c r="L103271" s="4">
        <v>44794.631609918979</v>
      </c>
    </row>
    <row r="103272" spans="2:12" x14ac:dyDescent="0.3">
      <c r="B103272" s="3" t="s">
        <v>18346</v>
      </c>
      <c r="C103272" s="3" t="s">
        <v>92814</v>
      </c>
      <c r="D103272" s="3" t="s">
        <v>92815</v>
      </c>
      <c r="E103272" s="3" t="s">
        <v>92816</v>
      </c>
      <c r="F103272">
        <v>1127</v>
      </c>
      <c r="G103272">
        <v>7834176</v>
      </c>
      <c r="H103272">
        <v>9728</v>
      </c>
      <c r="I103272" s="3" t="s">
        <v>63</v>
      </c>
      <c r="J103272" s="4">
        <v>44800.375</v>
      </c>
      <c r="K103272" s="3" t="s">
        <v>279796</v>
      </c>
      <c r="L103272" s="4">
        <v>44794.631600532404</v>
      </c>
    </row>
    <row r="103273" spans="2:12" x14ac:dyDescent="0.3">
      <c r="B103273" s="3" t="s">
        <v>19023</v>
      </c>
      <c r="C103273" s="3" t="s">
        <v>19024</v>
      </c>
      <c r="D103273" s="3" t="s">
        <v>19025</v>
      </c>
      <c r="E103273" s="3" t="s">
        <v>19026</v>
      </c>
      <c r="F103273">
        <v>1040</v>
      </c>
      <c r="G103273">
        <v>7834176</v>
      </c>
      <c r="H103273">
        <v>9728</v>
      </c>
      <c r="I103273" s="3" t="s">
        <v>63</v>
      </c>
      <c r="J103273" s="4">
        <v>44800.375</v>
      </c>
      <c r="K103273" s="3" t="s">
        <v>279796</v>
      </c>
      <c r="L103273" s="4">
        <v>44794.631612037039</v>
      </c>
    </row>
    <row r="103274" spans="2:12" x14ac:dyDescent="0.3">
      <c r="B103274" s="3" t="s">
        <v>16105</v>
      </c>
      <c r="C103274" s="3" t="s">
        <v>16106</v>
      </c>
      <c r="D103274" s="3" t="s">
        <v>16107</v>
      </c>
      <c r="E103274" s="3" t="s">
        <v>16108</v>
      </c>
      <c r="F103274">
        <v>2208</v>
      </c>
      <c r="G103274">
        <v>7834176</v>
      </c>
      <c r="H103274">
        <v>9728</v>
      </c>
      <c r="I103274" s="3" t="s">
        <v>63</v>
      </c>
      <c r="J103274" s="4">
        <v>44800.375</v>
      </c>
      <c r="K103274" s="3" t="s">
        <v>279796</v>
      </c>
      <c r="L103274" s="4">
        <v>44794.631606249997</v>
      </c>
    </row>
    <row r="103275" spans="2:12" x14ac:dyDescent="0.3">
      <c r="B103275" s="3" t="s">
        <v>19084</v>
      </c>
      <c r="C103275" s="3" t="s">
        <v>19085</v>
      </c>
      <c r="D103275" s="3" t="s">
        <v>19086</v>
      </c>
      <c r="E103275" s="3" t="s">
        <v>19087</v>
      </c>
      <c r="F103275">
        <v>788</v>
      </c>
      <c r="G103275">
        <v>7834176</v>
      </c>
      <c r="H103275">
        <v>9728</v>
      </c>
      <c r="I103275" s="3" t="s">
        <v>63</v>
      </c>
      <c r="J103275" s="4">
        <v>44800.375</v>
      </c>
      <c r="K103275" s="3" t="s">
        <v>279796</v>
      </c>
      <c r="L103275" s="4">
        <v>44794.631605173614</v>
      </c>
    </row>
    <row r="103276" spans="2:12" x14ac:dyDescent="0.3">
      <c r="B103276" s="3" t="s">
        <v>19096</v>
      </c>
      <c r="C103276" s="3" t="s">
        <v>19097</v>
      </c>
      <c r="D103276" s="3" t="s">
        <v>19098</v>
      </c>
      <c r="E103276" s="3" t="s">
        <v>19099</v>
      </c>
      <c r="F103276">
        <v>673</v>
      </c>
      <c r="G103276">
        <v>7834176</v>
      </c>
      <c r="H103276">
        <v>9728</v>
      </c>
      <c r="I103276" s="3" t="s">
        <v>63</v>
      </c>
      <c r="J103276" s="4">
        <v>44800.375</v>
      </c>
      <c r="K103276" s="3" t="s">
        <v>279796</v>
      </c>
      <c r="L103276" s="4">
        <v>44794.631605138886</v>
      </c>
    </row>
    <row r="103277" spans="2:12" x14ac:dyDescent="0.3">
      <c r="B103277" s="3" t="s">
        <v>18995</v>
      </c>
      <c r="C103277" s="3" t="s">
        <v>18996</v>
      </c>
      <c r="D103277" s="3" t="s">
        <v>18997</v>
      </c>
      <c r="E103277" s="3" t="s">
        <v>18998</v>
      </c>
      <c r="F103277">
        <v>1421</v>
      </c>
      <c r="G103277">
        <v>7834176</v>
      </c>
      <c r="H103277">
        <v>9728</v>
      </c>
      <c r="I103277" s="3" t="s">
        <v>63</v>
      </c>
      <c r="J103277" s="4">
        <v>44800.375</v>
      </c>
      <c r="K103277" s="3" t="s">
        <v>279796</v>
      </c>
      <c r="L103277" s="4">
        <v>44794.631605162038</v>
      </c>
    </row>
    <row r="103278" spans="2:12" x14ac:dyDescent="0.3">
      <c r="B103278" s="3" t="s">
        <v>15859</v>
      </c>
      <c r="C103278" s="3" t="s">
        <v>15860</v>
      </c>
      <c r="D103278" s="3" t="s">
        <v>15861</v>
      </c>
      <c r="E103278" s="3" t="s">
        <v>15862</v>
      </c>
      <c r="F103278">
        <v>668</v>
      </c>
      <c r="G103278">
        <v>7834176</v>
      </c>
      <c r="H103278">
        <v>9728</v>
      </c>
      <c r="I103278" s="3" t="s">
        <v>63</v>
      </c>
      <c r="J103278" s="4">
        <v>44800.375</v>
      </c>
      <c r="K103278" s="3" t="s">
        <v>279796</v>
      </c>
      <c r="L103278" s="4">
        <v>44794.631606319446</v>
      </c>
    </row>
    <row r="103279" spans="2:12" x14ac:dyDescent="0.3">
      <c r="B103279" s="3" t="s">
        <v>14779</v>
      </c>
      <c r="C103279" s="3" t="s">
        <v>14780</v>
      </c>
      <c r="D103279" s="3" t="s">
        <v>14781</v>
      </c>
      <c r="E103279" s="3" t="s">
        <v>14782</v>
      </c>
      <c r="F103279">
        <v>1219</v>
      </c>
      <c r="G103279">
        <v>7834176</v>
      </c>
      <c r="H103279">
        <v>9728</v>
      </c>
      <c r="I103279" s="3" t="s">
        <v>63</v>
      </c>
      <c r="J103279" s="4">
        <v>44800.375</v>
      </c>
      <c r="K103279" s="3" t="s">
        <v>279796</v>
      </c>
      <c r="L103279" s="4">
        <v>44794.631607384261</v>
      </c>
    </row>
    <row r="103280" spans="2:12" x14ac:dyDescent="0.3">
      <c r="B103280" s="3" t="s">
        <v>177577</v>
      </c>
      <c r="C103280" s="3" t="s">
        <v>177578</v>
      </c>
      <c r="D103280" s="3" t="s">
        <v>177579</v>
      </c>
      <c r="E103280" s="3" t="s">
        <v>177580</v>
      </c>
      <c r="F103280">
        <v>2008</v>
      </c>
      <c r="G103280">
        <v>7834176</v>
      </c>
      <c r="H103280">
        <v>9728</v>
      </c>
      <c r="I103280" s="3" t="s">
        <v>63</v>
      </c>
      <c r="J103280" s="4">
        <v>44800.375</v>
      </c>
      <c r="K103280" s="3" t="s">
        <v>279796</v>
      </c>
      <c r="L103280" s="4">
        <v>44794.631607395837</v>
      </c>
    </row>
    <row r="103281" spans="2:12" x14ac:dyDescent="0.3">
      <c r="B103281" s="3" t="s">
        <v>14803</v>
      </c>
      <c r="C103281" s="3" t="s">
        <v>14804</v>
      </c>
      <c r="D103281" s="3" t="s">
        <v>14805</v>
      </c>
      <c r="E103281" s="3" t="s">
        <v>14806</v>
      </c>
      <c r="F103281">
        <v>1366</v>
      </c>
      <c r="G103281">
        <v>7834176</v>
      </c>
      <c r="H103281">
        <v>9728</v>
      </c>
      <c r="I103281" s="3" t="s">
        <v>63</v>
      </c>
      <c r="J103281" s="4">
        <v>44800.375</v>
      </c>
      <c r="K103281" s="3" t="s">
        <v>279796</v>
      </c>
      <c r="L103281" s="4">
        <v>44794.631606354167</v>
      </c>
    </row>
    <row r="103282" spans="2:12" x14ac:dyDescent="0.3">
      <c r="B103282" s="3" t="s">
        <v>17894</v>
      </c>
      <c r="C103282" s="3" t="s">
        <v>17895</v>
      </c>
      <c r="D103282" s="3" t="s">
        <v>17896</v>
      </c>
      <c r="E103282" s="3" t="s">
        <v>17897</v>
      </c>
      <c r="F103282">
        <v>943</v>
      </c>
      <c r="G103282">
        <v>7834176</v>
      </c>
      <c r="H103282">
        <v>9728</v>
      </c>
      <c r="I103282" s="3" t="s">
        <v>63</v>
      </c>
      <c r="J103282" s="4">
        <v>44800.375</v>
      </c>
      <c r="K103282" s="3" t="s">
        <v>279796</v>
      </c>
      <c r="L103282" s="4">
        <v>44794.631605162038</v>
      </c>
    </row>
    <row r="103283" spans="2:12" x14ac:dyDescent="0.3">
      <c r="B103283" s="3" t="s">
        <v>18422</v>
      </c>
      <c r="C103283" s="3" t="s">
        <v>18423</v>
      </c>
      <c r="D103283" s="3" t="s">
        <v>18424</v>
      </c>
      <c r="E103283" s="3" t="s">
        <v>18425</v>
      </c>
      <c r="F103283">
        <v>1491</v>
      </c>
      <c r="G103283">
        <v>7834176</v>
      </c>
      <c r="H103283">
        <v>9728</v>
      </c>
      <c r="I103283" s="3" t="s">
        <v>63</v>
      </c>
      <c r="J103283" s="4">
        <v>44800.375</v>
      </c>
      <c r="K103283" s="3" t="s">
        <v>279796</v>
      </c>
      <c r="L103283" s="4">
        <v>44794.631605162038</v>
      </c>
    </row>
    <row r="103284" spans="2:12" x14ac:dyDescent="0.3">
      <c r="B103284" s="3" t="s">
        <v>92732</v>
      </c>
      <c r="C103284" s="3" t="s">
        <v>92733</v>
      </c>
      <c r="D103284" s="3" t="s">
        <v>92734</v>
      </c>
      <c r="E103284" s="3" t="s">
        <v>92735</v>
      </c>
      <c r="F103284">
        <v>1477</v>
      </c>
      <c r="G103284">
        <v>7834176</v>
      </c>
      <c r="H103284">
        <v>9728</v>
      </c>
      <c r="I103284" s="3" t="s">
        <v>63</v>
      </c>
      <c r="J103284" s="4">
        <v>44800.375</v>
      </c>
      <c r="K103284" s="3" t="s">
        <v>279796</v>
      </c>
      <c r="L103284" s="4">
        <v>44794.631605173614</v>
      </c>
    </row>
    <row r="103285" spans="2:12" x14ac:dyDescent="0.3">
      <c r="B103285" s="3" t="s">
        <v>18222</v>
      </c>
      <c r="C103285" s="3" t="s">
        <v>18223</v>
      </c>
      <c r="D103285" s="3" t="s">
        <v>18224</v>
      </c>
      <c r="E103285" s="3" t="s">
        <v>18225</v>
      </c>
      <c r="F103285">
        <v>934</v>
      </c>
      <c r="G103285">
        <v>7834176</v>
      </c>
      <c r="H103285">
        <v>9728</v>
      </c>
      <c r="I103285" s="3" t="s">
        <v>63</v>
      </c>
      <c r="J103285" s="4">
        <v>44800.375</v>
      </c>
      <c r="K103285" s="3" t="s">
        <v>279796</v>
      </c>
      <c r="L103285" s="4">
        <v>44794.631605150462</v>
      </c>
    </row>
    <row r="103286" spans="2:12" x14ac:dyDescent="0.3">
      <c r="B103286" s="3" t="s">
        <v>95141</v>
      </c>
      <c r="C103286" s="3" t="s">
        <v>95142</v>
      </c>
      <c r="D103286" s="3" t="s">
        <v>95143</v>
      </c>
      <c r="E103286" s="3" t="s">
        <v>95144</v>
      </c>
      <c r="F103286">
        <v>2032</v>
      </c>
      <c r="G103286">
        <v>7834176</v>
      </c>
      <c r="H103286">
        <v>9728</v>
      </c>
      <c r="I103286" s="3" t="s">
        <v>63</v>
      </c>
      <c r="J103286" s="4">
        <v>44800.375</v>
      </c>
      <c r="K103286" s="3" t="s">
        <v>279796</v>
      </c>
      <c r="L103286" s="4">
        <v>44794.631607546296</v>
      </c>
    </row>
    <row r="103287" spans="2:12" x14ac:dyDescent="0.3">
      <c r="B103287" s="3" t="s">
        <v>19162</v>
      </c>
      <c r="C103287" s="3" t="s">
        <v>19163</v>
      </c>
      <c r="D103287" s="3" t="s">
        <v>19164</v>
      </c>
      <c r="E103287" s="3" t="s">
        <v>19165</v>
      </c>
      <c r="F103287">
        <v>1810</v>
      </c>
      <c r="G103287">
        <v>7834176</v>
      </c>
      <c r="H103287">
        <v>9728</v>
      </c>
      <c r="I103287" s="3" t="s">
        <v>63</v>
      </c>
      <c r="J103287" s="4">
        <v>44800.375</v>
      </c>
      <c r="K103287" s="3" t="s">
        <v>279796</v>
      </c>
      <c r="L103287" s="4">
        <v>44794.631607511576</v>
      </c>
    </row>
    <row r="103288" spans="2:12" x14ac:dyDescent="0.3">
      <c r="B103288" s="3" t="s">
        <v>18519</v>
      </c>
      <c r="C103288" s="3" t="s">
        <v>18520</v>
      </c>
      <c r="D103288" s="3" t="s">
        <v>18521</v>
      </c>
      <c r="E103288" s="3" t="s">
        <v>18522</v>
      </c>
      <c r="F103288">
        <v>698</v>
      </c>
      <c r="G103288">
        <v>7834176</v>
      </c>
      <c r="H103288">
        <v>9728</v>
      </c>
      <c r="I103288" s="3" t="s">
        <v>63</v>
      </c>
      <c r="J103288" s="4">
        <v>44800.375</v>
      </c>
      <c r="K103288" s="3" t="s">
        <v>279796</v>
      </c>
      <c r="L103288" s="4">
        <v>44794.631607430558</v>
      </c>
    </row>
    <row r="103289" spans="2:12" x14ac:dyDescent="0.3">
      <c r="B103289" s="3" t="s">
        <v>14902</v>
      </c>
      <c r="C103289" s="3" t="s">
        <v>14903</v>
      </c>
      <c r="D103289" s="3" t="s">
        <v>14904</v>
      </c>
      <c r="E103289" s="3" t="s">
        <v>14905</v>
      </c>
      <c r="F103289">
        <v>2346</v>
      </c>
      <c r="G103289">
        <v>7834176</v>
      </c>
      <c r="H103289">
        <v>9728</v>
      </c>
      <c r="I103289" s="3" t="s">
        <v>63</v>
      </c>
      <c r="J103289" s="4">
        <v>44800.375</v>
      </c>
      <c r="K103289" s="3" t="s">
        <v>279796</v>
      </c>
      <c r="L103289" s="4">
        <v>44794.631607384261</v>
      </c>
    </row>
    <row r="103290" spans="2:12" x14ac:dyDescent="0.3">
      <c r="B103290" s="3" t="s">
        <v>18134</v>
      </c>
      <c r="C103290" s="3" t="s">
        <v>18135</v>
      </c>
      <c r="D103290" s="3" t="s">
        <v>18136</v>
      </c>
      <c r="E103290" s="3" t="s">
        <v>18137</v>
      </c>
      <c r="F103290">
        <v>696</v>
      </c>
      <c r="G103290">
        <v>7834176</v>
      </c>
      <c r="H103290">
        <v>9728</v>
      </c>
      <c r="I103290" s="3" t="s">
        <v>63</v>
      </c>
      <c r="J103290" s="4">
        <v>44800.375</v>
      </c>
      <c r="K103290" s="3" t="s">
        <v>279796</v>
      </c>
      <c r="L103290" s="4">
        <v>44794.631605138886</v>
      </c>
    </row>
    <row r="103291" spans="2:12" x14ac:dyDescent="0.3">
      <c r="B103291" s="3" t="s">
        <v>19166</v>
      </c>
      <c r="C103291" s="3" t="s">
        <v>19167</v>
      </c>
      <c r="D103291" s="3" t="s">
        <v>19168</v>
      </c>
      <c r="E103291" s="3" t="s">
        <v>19169</v>
      </c>
      <c r="F103291">
        <v>1909</v>
      </c>
      <c r="G103291">
        <v>7834176</v>
      </c>
      <c r="H103291">
        <v>9728</v>
      </c>
      <c r="I103291" s="3" t="s">
        <v>63</v>
      </c>
      <c r="J103291" s="4">
        <v>44800.375</v>
      </c>
      <c r="K103291" s="3" t="s">
        <v>279796</v>
      </c>
      <c r="L103291" s="4">
        <v>44794.631605173614</v>
      </c>
    </row>
    <row r="103292" spans="2:12" x14ac:dyDescent="0.3">
      <c r="B103292" s="3" t="s">
        <v>19128</v>
      </c>
      <c r="C103292" s="3" t="s">
        <v>19129</v>
      </c>
      <c r="D103292" s="3" t="s">
        <v>19130</v>
      </c>
      <c r="E103292" s="3" t="s">
        <v>19131</v>
      </c>
      <c r="F103292">
        <v>1748</v>
      </c>
      <c r="G103292">
        <v>7834176</v>
      </c>
      <c r="H103292">
        <v>9728</v>
      </c>
      <c r="I103292" s="3" t="s">
        <v>63</v>
      </c>
      <c r="J103292" s="4">
        <v>44800.375</v>
      </c>
      <c r="K103292" s="3" t="s">
        <v>279796</v>
      </c>
      <c r="L103292" s="4">
        <v>44794.631605115741</v>
      </c>
    </row>
    <row r="103293" spans="2:12" x14ac:dyDescent="0.3">
      <c r="B103293" s="3" t="s">
        <v>19184</v>
      </c>
      <c r="C103293" s="3" t="s">
        <v>19185</v>
      </c>
      <c r="D103293" s="3" t="s">
        <v>19186</v>
      </c>
      <c r="E103293" s="3" t="s">
        <v>19187</v>
      </c>
      <c r="F103293">
        <v>3038</v>
      </c>
      <c r="G103293">
        <v>7834176</v>
      </c>
      <c r="H103293">
        <v>9728</v>
      </c>
      <c r="I103293" s="3" t="s">
        <v>63</v>
      </c>
      <c r="J103293" s="4">
        <v>44800.375</v>
      </c>
      <c r="K103293" s="3" t="s">
        <v>279796</v>
      </c>
      <c r="L103293" s="4">
        <v>44794.631605173614</v>
      </c>
    </row>
    <row r="103294" spans="2:12" x14ac:dyDescent="0.3">
      <c r="B103294" s="3" t="s">
        <v>19180</v>
      </c>
      <c r="C103294" s="3" t="s">
        <v>19181</v>
      </c>
      <c r="D103294" s="3" t="s">
        <v>19182</v>
      </c>
      <c r="E103294" s="3" t="s">
        <v>19183</v>
      </c>
      <c r="F103294">
        <v>2970</v>
      </c>
      <c r="G103294">
        <v>7834176</v>
      </c>
      <c r="H103294">
        <v>9728</v>
      </c>
      <c r="I103294" s="3" t="s">
        <v>63</v>
      </c>
      <c r="J103294" s="4">
        <v>44800.375</v>
      </c>
      <c r="K103294" s="3" t="s">
        <v>279796</v>
      </c>
      <c r="L103294" s="4">
        <v>44794.631605115741</v>
      </c>
    </row>
    <row r="103295" spans="2:12" x14ac:dyDescent="0.3">
      <c r="B103295" s="3" t="s">
        <v>19116</v>
      </c>
      <c r="C103295" s="3" t="s">
        <v>19117</v>
      </c>
      <c r="D103295" s="3" t="s">
        <v>19118</v>
      </c>
      <c r="E103295" s="3" t="s">
        <v>19119</v>
      </c>
      <c r="F103295">
        <v>1108</v>
      </c>
      <c r="G103295">
        <v>7834176</v>
      </c>
      <c r="H103295">
        <v>9728</v>
      </c>
      <c r="I103295" s="3" t="s">
        <v>63</v>
      </c>
      <c r="J103295" s="4">
        <v>44800.375</v>
      </c>
      <c r="K103295" s="3" t="s">
        <v>279796</v>
      </c>
      <c r="L103295" s="4">
        <v>44794.631605162038</v>
      </c>
    </row>
    <row r="103296" spans="2:12" x14ac:dyDescent="0.3">
      <c r="B103296" s="3" t="s">
        <v>177594</v>
      </c>
      <c r="C103296" s="3" t="s">
        <v>177595</v>
      </c>
      <c r="D103296" s="3" t="s">
        <v>177596</v>
      </c>
      <c r="E103296" s="3" t="s">
        <v>177597</v>
      </c>
      <c r="F103296">
        <v>1825</v>
      </c>
      <c r="G103296">
        <v>7834176</v>
      </c>
      <c r="H103296">
        <v>9728</v>
      </c>
      <c r="I103296" s="3" t="s">
        <v>63</v>
      </c>
      <c r="J103296" s="4">
        <v>44800.375</v>
      </c>
      <c r="K103296" s="3" t="s">
        <v>279796</v>
      </c>
      <c r="L103296" s="4">
        <v>44794.631607395837</v>
      </c>
    </row>
    <row r="103297" spans="2:12" x14ac:dyDescent="0.3">
      <c r="B103297" s="3" t="s">
        <v>92952</v>
      </c>
      <c r="C103297" s="3" t="s">
        <v>92953</v>
      </c>
      <c r="D103297" s="3" t="s">
        <v>92954</v>
      </c>
      <c r="E103297" s="3" t="s">
        <v>92955</v>
      </c>
      <c r="F103297">
        <v>1165</v>
      </c>
      <c r="G103297">
        <v>7834176</v>
      </c>
      <c r="H103297">
        <v>9728</v>
      </c>
      <c r="I103297" s="3" t="s">
        <v>63</v>
      </c>
      <c r="J103297" s="4">
        <v>44800.375</v>
      </c>
      <c r="K103297" s="3" t="s">
        <v>279796</v>
      </c>
      <c r="L103297" s="4">
        <v>44794.631606354167</v>
      </c>
    </row>
    <row r="103298" spans="2:12" x14ac:dyDescent="0.3">
      <c r="B103298" s="3" t="s">
        <v>14874</v>
      </c>
      <c r="C103298" s="3" t="s">
        <v>14875</v>
      </c>
      <c r="D103298" s="3" t="s">
        <v>14876</v>
      </c>
      <c r="E103298" s="3" t="s">
        <v>14877</v>
      </c>
      <c r="F103298">
        <v>2101</v>
      </c>
      <c r="G103298">
        <v>7834176</v>
      </c>
      <c r="H103298">
        <v>9728</v>
      </c>
      <c r="I103298" s="3" t="s">
        <v>63</v>
      </c>
      <c r="J103298" s="4">
        <v>44800.375</v>
      </c>
      <c r="K103298" s="3" t="s">
        <v>279796</v>
      </c>
      <c r="L103298" s="4">
        <v>44794.631607407406</v>
      </c>
    </row>
    <row r="103299" spans="2:12" x14ac:dyDescent="0.3">
      <c r="B103299" s="3" t="s">
        <v>18178</v>
      </c>
      <c r="C103299" s="3" t="s">
        <v>18179</v>
      </c>
      <c r="D103299" s="3" t="s">
        <v>18180</v>
      </c>
      <c r="E103299" s="3" t="s">
        <v>18181</v>
      </c>
      <c r="F103299">
        <v>2851</v>
      </c>
      <c r="G103299">
        <v>7834176</v>
      </c>
      <c r="H103299">
        <v>9728</v>
      </c>
      <c r="I103299" s="3" t="s">
        <v>63</v>
      </c>
      <c r="J103299" s="4">
        <v>44800.375</v>
      </c>
      <c r="K103299" s="3" t="s">
        <v>279796</v>
      </c>
      <c r="L103299" s="4">
        <v>44794.631607523152</v>
      </c>
    </row>
    <row r="103300" spans="2:12" x14ac:dyDescent="0.3">
      <c r="B103300" s="3" t="s">
        <v>92596</v>
      </c>
      <c r="C103300" s="3" t="s">
        <v>92597</v>
      </c>
      <c r="D103300" s="3" t="s">
        <v>92598</v>
      </c>
      <c r="E103300" s="3" t="s">
        <v>92599</v>
      </c>
      <c r="F103300">
        <v>1562</v>
      </c>
      <c r="G103300">
        <v>7834176</v>
      </c>
      <c r="H103300">
        <v>9728</v>
      </c>
      <c r="I103300" s="3" t="s">
        <v>63</v>
      </c>
      <c r="J103300" s="4">
        <v>44800.375</v>
      </c>
      <c r="K103300" s="3" t="s">
        <v>279796</v>
      </c>
      <c r="L103300" s="4">
        <v>44794.631605173614</v>
      </c>
    </row>
    <row r="103301" spans="2:12" x14ac:dyDescent="0.3">
      <c r="B103301" s="3" t="s">
        <v>18406</v>
      </c>
      <c r="C103301" s="3" t="s">
        <v>18407</v>
      </c>
      <c r="D103301" s="3" t="s">
        <v>18408</v>
      </c>
      <c r="E103301" s="3" t="s">
        <v>18409</v>
      </c>
      <c r="F103301">
        <v>1300</v>
      </c>
      <c r="G103301">
        <v>7834176</v>
      </c>
      <c r="H103301">
        <v>9728</v>
      </c>
      <c r="I103301" s="3" t="s">
        <v>63</v>
      </c>
      <c r="J103301" s="4">
        <v>44800.375</v>
      </c>
      <c r="K103301" s="3" t="s">
        <v>279796</v>
      </c>
      <c r="L103301" s="4">
        <v>44794.631606226852</v>
      </c>
    </row>
    <row r="103302" spans="2:12" x14ac:dyDescent="0.3">
      <c r="B103302" s="3" t="s">
        <v>16140</v>
      </c>
      <c r="C103302" s="3" t="s">
        <v>16141</v>
      </c>
      <c r="D103302" s="3" t="s">
        <v>16142</v>
      </c>
      <c r="E103302" s="3" t="s">
        <v>16143</v>
      </c>
      <c r="F103302">
        <v>2991</v>
      </c>
      <c r="G103302">
        <v>7834176</v>
      </c>
      <c r="H103302">
        <v>9728</v>
      </c>
      <c r="I103302" s="3" t="s">
        <v>63</v>
      </c>
      <c r="J103302" s="4">
        <v>44800.375</v>
      </c>
      <c r="K103302" s="3" t="s">
        <v>279796</v>
      </c>
      <c r="L103302" s="4">
        <v>44794.631606238429</v>
      </c>
    </row>
    <row r="103303" spans="2:12" x14ac:dyDescent="0.3">
      <c r="B103303" s="3" t="s">
        <v>18378</v>
      </c>
      <c r="C103303" s="3" t="s">
        <v>18379</v>
      </c>
      <c r="D103303" s="3" t="s">
        <v>18380</v>
      </c>
      <c r="E103303" s="3" t="s">
        <v>18381</v>
      </c>
      <c r="F103303">
        <v>2291</v>
      </c>
      <c r="G103303">
        <v>7834176</v>
      </c>
      <c r="H103303">
        <v>9728</v>
      </c>
      <c r="I103303" s="3" t="s">
        <v>63</v>
      </c>
      <c r="J103303" s="4">
        <v>44800.375</v>
      </c>
      <c r="K103303" s="3" t="s">
        <v>279796</v>
      </c>
      <c r="L103303" s="4">
        <v>44794.631605150462</v>
      </c>
    </row>
    <row r="103304" spans="2:12" x14ac:dyDescent="0.3">
      <c r="B103304" s="3" t="s">
        <v>18190</v>
      </c>
      <c r="C103304" s="3" t="s">
        <v>18191</v>
      </c>
      <c r="D103304" s="3" t="s">
        <v>18192</v>
      </c>
      <c r="E103304" s="3" t="s">
        <v>18193</v>
      </c>
      <c r="F103304">
        <v>824</v>
      </c>
      <c r="G103304">
        <v>7834176</v>
      </c>
      <c r="H103304">
        <v>9728</v>
      </c>
      <c r="I103304" s="3" t="s">
        <v>63</v>
      </c>
      <c r="J103304" s="4">
        <v>44800.375</v>
      </c>
      <c r="K103304" s="3" t="s">
        <v>279796</v>
      </c>
      <c r="L103304" s="4">
        <v>44794.631606249997</v>
      </c>
    </row>
    <row r="103305" spans="2:12" x14ac:dyDescent="0.3">
      <c r="B103305" s="3" t="s">
        <v>93448</v>
      </c>
      <c r="C103305" s="3" t="s">
        <v>93449</v>
      </c>
      <c r="D103305" s="3" t="s">
        <v>93450</v>
      </c>
      <c r="E103305" s="3" t="s">
        <v>93451</v>
      </c>
      <c r="F103305">
        <v>826</v>
      </c>
      <c r="G103305">
        <v>7834176</v>
      </c>
      <c r="H103305">
        <v>9728</v>
      </c>
      <c r="I103305" s="3" t="s">
        <v>63</v>
      </c>
      <c r="J103305" s="4">
        <v>44800.375</v>
      </c>
      <c r="K103305" s="3" t="s">
        <v>279796</v>
      </c>
      <c r="L103305" s="4">
        <v>44794.631606249997</v>
      </c>
    </row>
    <row r="103306" spans="2:12" x14ac:dyDescent="0.3">
      <c r="B103306" s="3" t="s">
        <v>18130</v>
      </c>
      <c r="C103306" s="3" t="s">
        <v>18131</v>
      </c>
      <c r="D103306" s="3" t="s">
        <v>18132</v>
      </c>
      <c r="E103306" s="3" t="s">
        <v>18133</v>
      </c>
      <c r="F103306">
        <v>1973</v>
      </c>
      <c r="G103306">
        <v>7834176</v>
      </c>
      <c r="H103306">
        <v>9728</v>
      </c>
      <c r="I103306" s="3" t="s">
        <v>63</v>
      </c>
      <c r="J103306" s="4">
        <v>44800.375</v>
      </c>
      <c r="K103306" s="3" t="s">
        <v>279796</v>
      </c>
      <c r="L103306" s="4">
        <v>44794.631605173614</v>
      </c>
    </row>
    <row r="103307" spans="2:12" x14ac:dyDescent="0.3">
      <c r="B103307" s="3" t="s">
        <v>95109</v>
      </c>
      <c r="C103307" s="3" t="s">
        <v>95110</v>
      </c>
      <c r="D103307" s="3" t="s">
        <v>95111</v>
      </c>
      <c r="E103307" s="3" t="s">
        <v>95112</v>
      </c>
      <c r="F103307">
        <v>1220</v>
      </c>
      <c r="G103307">
        <v>7834176</v>
      </c>
      <c r="H103307">
        <v>9728</v>
      </c>
      <c r="I103307" s="3" t="s">
        <v>63</v>
      </c>
      <c r="J103307" s="4">
        <v>44800.375</v>
      </c>
      <c r="K103307" s="3" t="s">
        <v>279796</v>
      </c>
      <c r="L103307" s="4">
        <v>44794.631608564814</v>
      </c>
    </row>
    <row r="103308" spans="2:12" x14ac:dyDescent="0.3">
      <c r="B103308" s="3" t="s">
        <v>16109</v>
      </c>
      <c r="C103308" s="3" t="s">
        <v>16110</v>
      </c>
      <c r="D103308" s="3" t="s">
        <v>16111</v>
      </c>
      <c r="E103308" s="3" t="s">
        <v>16112</v>
      </c>
      <c r="F103308">
        <v>2256</v>
      </c>
      <c r="G103308">
        <v>7834176</v>
      </c>
      <c r="H103308">
        <v>9728</v>
      </c>
      <c r="I103308" s="3" t="s">
        <v>63</v>
      </c>
      <c r="J103308" s="4">
        <v>44800.375</v>
      </c>
      <c r="K103308" s="3" t="s">
        <v>279796</v>
      </c>
      <c r="L103308" s="4">
        <v>44794.631608553238</v>
      </c>
    </row>
    <row r="103309" spans="2:12" x14ac:dyDescent="0.3">
      <c r="B103309" s="3" t="s">
        <v>15847</v>
      </c>
      <c r="C103309" s="3" t="s">
        <v>15848</v>
      </c>
      <c r="D103309" s="3" t="s">
        <v>15849</v>
      </c>
      <c r="E103309" s="3" t="s">
        <v>15850</v>
      </c>
      <c r="F103309">
        <v>2629</v>
      </c>
      <c r="G103309">
        <v>7834176</v>
      </c>
      <c r="H103309">
        <v>9728</v>
      </c>
      <c r="I103309" s="3" t="s">
        <v>63</v>
      </c>
      <c r="J103309" s="4">
        <v>44800.375</v>
      </c>
      <c r="K103309" s="3" t="s">
        <v>279796</v>
      </c>
      <c r="L103309" s="4">
        <v>44794.63160753472</v>
      </c>
    </row>
    <row r="103310" spans="2:12" x14ac:dyDescent="0.3">
      <c r="B103310" s="3" t="s">
        <v>18102</v>
      </c>
      <c r="C103310" s="3" t="s">
        <v>93836</v>
      </c>
      <c r="D103310" s="3" t="s">
        <v>93837</v>
      </c>
      <c r="E103310" s="3" t="s">
        <v>93838</v>
      </c>
      <c r="F103310">
        <v>645</v>
      </c>
      <c r="G103310">
        <v>7834176</v>
      </c>
      <c r="H103310">
        <v>9728</v>
      </c>
      <c r="I103310" s="3" t="s">
        <v>63</v>
      </c>
      <c r="J103310" s="4">
        <v>44800.375</v>
      </c>
      <c r="K103310" s="3" t="s">
        <v>279796</v>
      </c>
      <c r="L103310" s="4">
        <v>44794.631605150462</v>
      </c>
    </row>
    <row r="103311" spans="2:12" x14ac:dyDescent="0.3">
      <c r="B103311" s="3" t="s">
        <v>17910</v>
      </c>
      <c r="C103311" s="3" t="s">
        <v>17911</v>
      </c>
      <c r="D103311" s="3" t="s">
        <v>17912</v>
      </c>
      <c r="E103311" s="3" t="s">
        <v>17913</v>
      </c>
      <c r="F103311">
        <v>1091</v>
      </c>
      <c r="G103311">
        <v>7834176</v>
      </c>
      <c r="H103311">
        <v>9728</v>
      </c>
      <c r="I103311" s="3" t="s">
        <v>63</v>
      </c>
      <c r="J103311" s="4">
        <v>44800.375</v>
      </c>
      <c r="K103311" s="3" t="s">
        <v>279796</v>
      </c>
      <c r="L103311" s="4">
        <v>44794.631610868055</v>
      </c>
    </row>
    <row r="103312" spans="2:12" x14ac:dyDescent="0.3">
      <c r="B103312" s="3" t="s">
        <v>14945</v>
      </c>
      <c r="C103312" s="3" t="s">
        <v>14946</v>
      </c>
      <c r="D103312" s="3" t="s">
        <v>14947</v>
      </c>
      <c r="E103312" s="3" t="s">
        <v>14948</v>
      </c>
      <c r="F103312">
        <v>1125</v>
      </c>
      <c r="G103312">
        <v>7834176</v>
      </c>
      <c r="H103312">
        <v>9728</v>
      </c>
      <c r="I103312" s="3" t="s">
        <v>63</v>
      </c>
      <c r="J103312" s="4">
        <v>44800.375</v>
      </c>
      <c r="K103312" s="3" t="s">
        <v>279796</v>
      </c>
      <c r="L103312" s="4">
        <v>44794.631620266206</v>
      </c>
    </row>
    <row r="103313" spans="2:12" x14ac:dyDescent="0.3">
      <c r="B103313" s="3" t="s">
        <v>13459</v>
      </c>
      <c r="C103313" s="3" t="s">
        <v>13460</v>
      </c>
      <c r="D103313" s="3" t="s">
        <v>13461</v>
      </c>
      <c r="E103313" s="3" t="s">
        <v>13462</v>
      </c>
      <c r="F103313">
        <v>1140</v>
      </c>
      <c r="G103313">
        <v>7834176</v>
      </c>
      <c r="H103313">
        <v>9728</v>
      </c>
      <c r="I103313" s="3" t="s">
        <v>63</v>
      </c>
      <c r="J103313" s="4">
        <v>44800.375</v>
      </c>
      <c r="K103313" s="3" t="s">
        <v>279796</v>
      </c>
      <c r="L103313" s="4">
        <v>44794.631614513892</v>
      </c>
    </row>
    <row r="103314" spans="2:12" x14ac:dyDescent="0.3">
      <c r="B103314" s="3" t="s">
        <v>18348</v>
      </c>
      <c r="C103314" s="3" t="s">
        <v>18349</v>
      </c>
      <c r="D103314" s="3" t="s">
        <v>18350</v>
      </c>
      <c r="E103314" s="3" t="s">
        <v>18351</v>
      </c>
      <c r="F103314">
        <v>436</v>
      </c>
      <c r="G103314">
        <v>7834176</v>
      </c>
      <c r="H103314">
        <v>9728</v>
      </c>
      <c r="I103314" s="3" t="s">
        <v>63</v>
      </c>
      <c r="J103314" s="4">
        <v>44800.375</v>
      </c>
      <c r="K103314" s="3" t="s">
        <v>279796</v>
      </c>
      <c r="L103314" s="4">
        <v>44794.631600729168</v>
      </c>
    </row>
    <row r="103315" spans="2:12" x14ac:dyDescent="0.3">
      <c r="B103315" s="3" t="s">
        <v>18198</v>
      </c>
      <c r="C103315" s="3" t="s">
        <v>18199</v>
      </c>
      <c r="D103315" s="3" t="s">
        <v>18200</v>
      </c>
      <c r="E103315" s="3" t="s">
        <v>18201</v>
      </c>
      <c r="F103315">
        <v>1494</v>
      </c>
      <c r="G103315">
        <v>7834176</v>
      </c>
      <c r="H103315">
        <v>9728</v>
      </c>
      <c r="I103315" s="3" t="s">
        <v>63</v>
      </c>
      <c r="J103315" s="4">
        <v>44800.375</v>
      </c>
      <c r="K103315" s="3" t="s">
        <v>279796</v>
      </c>
      <c r="L103315" s="4">
        <v>44794.631600717592</v>
      </c>
    </row>
    <row r="103316" spans="2:12" x14ac:dyDescent="0.3">
      <c r="B103316" s="3" t="s">
        <v>18945</v>
      </c>
      <c r="C103316" s="3" t="s">
        <v>95145</v>
      </c>
      <c r="D103316" s="3" t="s">
        <v>95146</v>
      </c>
      <c r="E103316" s="3" t="s">
        <v>95147</v>
      </c>
      <c r="F103316">
        <v>474</v>
      </c>
      <c r="G103316">
        <v>7834176</v>
      </c>
      <c r="H103316">
        <v>9728</v>
      </c>
      <c r="I103316" s="3" t="s">
        <v>63</v>
      </c>
      <c r="J103316" s="4">
        <v>44800.375</v>
      </c>
      <c r="K103316" s="3" t="s">
        <v>279796</v>
      </c>
      <c r="L103316" s="4">
        <v>44794.631600532404</v>
      </c>
    </row>
    <row r="103317" spans="2:12" x14ac:dyDescent="0.3">
      <c r="B103317" s="3" t="s">
        <v>18104</v>
      </c>
      <c r="C103317" s="3" t="s">
        <v>279969</v>
      </c>
      <c r="D103317" s="3" t="s">
        <v>279970</v>
      </c>
      <c r="E103317" s="3" t="s">
        <v>279971</v>
      </c>
      <c r="F103317">
        <v>1634</v>
      </c>
      <c r="G103317">
        <v>7834176</v>
      </c>
      <c r="H103317">
        <v>9728</v>
      </c>
      <c r="I103317" s="3" t="s">
        <v>63</v>
      </c>
      <c r="J103317" s="4">
        <v>44800.375</v>
      </c>
      <c r="K103317" s="3" t="s">
        <v>279796</v>
      </c>
      <c r="L103317" s="4">
        <v>44794.631609918979</v>
      </c>
    </row>
    <row r="103318" spans="2:12" x14ac:dyDescent="0.3">
      <c r="B103318" s="3" t="s">
        <v>19100</v>
      </c>
      <c r="C103318" s="3" t="s">
        <v>19101</v>
      </c>
      <c r="D103318" s="3" t="s">
        <v>19102</v>
      </c>
      <c r="E103318" s="3" t="s">
        <v>19103</v>
      </c>
      <c r="F103318">
        <v>724</v>
      </c>
      <c r="G103318">
        <v>7834176</v>
      </c>
      <c r="H103318">
        <v>9728</v>
      </c>
      <c r="I103318" s="3" t="s">
        <v>63</v>
      </c>
      <c r="J103318" s="4">
        <v>44800.375</v>
      </c>
      <c r="K103318" s="3" t="s">
        <v>279796</v>
      </c>
      <c r="L103318" s="4">
        <v>44794.631606226852</v>
      </c>
    </row>
    <row r="103319" spans="2:12" x14ac:dyDescent="0.3">
      <c r="B103319" s="3" t="s">
        <v>14787</v>
      </c>
      <c r="C103319" s="3" t="s">
        <v>14788</v>
      </c>
      <c r="D103319" s="3" t="s">
        <v>14789</v>
      </c>
      <c r="E103319" s="3" t="s">
        <v>14790</v>
      </c>
      <c r="F103319">
        <v>2982</v>
      </c>
      <c r="G103319">
        <v>7834176</v>
      </c>
      <c r="H103319">
        <v>9728</v>
      </c>
      <c r="I103319" s="3" t="s">
        <v>63</v>
      </c>
      <c r="J103319" s="4">
        <v>44800.375</v>
      </c>
      <c r="K103319" s="3" t="s">
        <v>279796</v>
      </c>
      <c r="L103319" s="4">
        <v>44794.631607407406</v>
      </c>
    </row>
    <row r="103320" spans="2:12" x14ac:dyDescent="0.3">
      <c r="B103320" s="3" t="s">
        <v>93237</v>
      </c>
      <c r="C103320" s="3" t="s">
        <v>93238</v>
      </c>
      <c r="D103320" s="3" t="s">
        <v>93239</v>
      </c>
      <c r="E103320" s="3" t="s">
        <v>93240</v>
      </c>
      <c r="F103320">
        <v>1235</v>
      </c>
      <c r="G103320">
        <v>7834176</v>
      </c>
      <c r="H103320">
        <v>9728</v>
      </c>
      <c r="I103320" s="3" t="s">
        <v>63</v>
      </c>
      <c r="J103320" s="4">
        <v>44800.375</v>
      </c>
      <c r="K103320" s="3" t="s">
        <v>279796</v>
      </c>
      <c r="L103320" s="4">
        <v>44794.631622731482</v>
      </c>
    </row>
    <row r="103321" spans="2:12" x14ac:dyDescent="0.3">
      <c r="B103321" s="3" t="s">
        <v>15903</v>
      </c>
      <c r="C103321" s="3" t="s">
        <v>15904</v>
      </c>
      <c r="D103321" s="3" t="s">
        <v>15905</v>
      </c>
      <c r="E103321" s="3" t="s">
        <v>15631</v>
      </c>
      <c r="F103321">
        <v>2814</v>
      </c>
      <c r="G103321">
        <v>7834176</v>
      </c>
      <c r="H103321">
        <v>9728</v>
      </c>
      <c r="I103321" s="3" t="s">
        <v>63</v>
      </c>
      <c r="J103321" s="4">
        <v>44800.375</v>
      </c>
      <c r="K103321" s="3" t="s">
        <v>279796</v>
      </c>
      <c r="L103321" s="4">
        <v>44794.631616770836</v>
      </c>
    </row>
    <row r="103322" spans="2:12" x14ac:dyDescent="0.3">
      <c r="B103322" s="3" t="s">
        <v>19144</v>
      </c>
      <c r="C103322" s="3" t="s">
        <v>19145</v>
      </c>
      <c r="D103322" s="3" t="s">
        <v>19146</v>
      </c>
      <c r="E103322" s="3" t="s">
        <v>19147</v>
      </c>
      <c r="F103322">
        <v>1397</v>
      </c>
      <c r="G103322">
        <v>7834176</v>
      </c>
      <c r="H103322">
        <v>9728</v>
      </c>
      <c r="I103322" s="3" t="s">
        <v>63</v>
      </c>
      <c r="J103322" s="4">
        <v>44800.375</v>
      </c>
      <c r="K103322" s="3" t="s">
        <v>279796</v>
      </c>
      <c r="L103322" s="4">
        <v>44794.631605115741</v>
      </c>
    </row>
    <row r="103323" spans="2:12" x14ac:dyDescent="0.3">
      <c r="B103323" s="3" t="s">
        <v>18671</v>
      </c>
      <c r="C103323" s="3" t="s">
        <v>18672</v>
      </c>
      <c r="D103323" s="3" t="s">
        <v>18673</v>
      </c>
      <c r="E103323" s="3" t="s">
        <v>18674</v>
      </c>
      <c r="F103323">
        <v>506</v>
      </c>
      <c r="G103323">
        <v>7834176</v>
      </c>
      <c r="H103323">
        <v>9728</v>
      </c>
      <c r="I103323" s="3" t="s">
        <v>63</v>
      </c>
      <c r="J103323" s="4">
        <v>44800.375</v>
      </c>
      <c r="K103323" s="3" t="s">
        <v>279796</v>
      </c>
      <c r="L103323" s="4">
        <v>44794.631599780092</v>
      </c>
    </row>
    <row r="103324" spans="2:12" x14ac:dyDescent="0.3">
      <c r="B103324" s="3" t="s">
        <v>13539</v>
      </c>
      <c r="C103324" s="3" t="s">
        <v>13540</v>
      </c>
      <c r="D103324" s="3" t="s">
        <v>13541</v>
      </c>
      <c r="E103324" s="3" t="s">
        <v>13542</v>
      </c>
      <c r="F103324">
        <v>3889</v>
      </c>
      <c r="G103324">
        <v>7834176</v>
      </c>
      <c r="H103324">
        <v>9728</v>
      </c>
      <c r="I103324" s="3" t="s">
        <v>63</v>
      </c>
      <c r="J103324" s="4">
        <v>44800.375</v>
      </c>
      <c r="K103324" s="3" t="s">
        <v>279796</v>
      </c>
      <c r="L103324" s="4">
        <v>44794.631622499997</v>
      </c>
    </row>
    <row r="103325" spans="2:12" x14ac:dyDescent="0.3">
      <c r="B103325" s="3" t="s">
        <v>93067</v>
      </c>
      <c r="C103325" s="3" t="s">
        <v>93068</v>
      </c>
      <c r="D103325" s="3" t="s">
        <v>93069</v>
      </c>
      <c r="E103325" s="3" t="s">
        <v>93070</v>
      </c>
      <c r="F103325">
        <v>1000</v>
      </c>
      <c r="G103325">
        <v>7834176</v>
      </c>
      <c r="H103325">
        <v>9728</v>
      </c>
      <c r="I103325" s="3" t="s">
        <v>63</v>
      </c>
      <c r="J103325" s="4">
        <v>44800.375</v>
      </c>
      <c r="K103325" s="3" t="s">
        <v>279796</v>
      </c>
      <c r="L103325" s="4">
        <v>44794.631622766203</v>
      </c>
    </row>
    <row r="103326" spans="2:12" x14ac:dyDescent="0.3">
      <c r="B103326" s="3" t="s">
        <v>95113</v>
      </c>
      <c r="C103326" s="3" t="s">
        <v>95114</v>
      </c>
      <c r="D103326" s="3" t="s">
        <v>95115</v>
      </c>
      <c r="E103326" s="3" t="s">
        <v>95116</v>
      </c>
      <c r="F103326">
        <v>1349</v>
      </c>
      <c r="G103326">
        <v>7834176</v>
      </c>
      <c r="H103326">
        <v>9728</v>
      </c>
      <c r="I103326" s="3" t="s">
        <v>63</v>
      </c>
      <c r="J103326" s="4">
        <v>44800.375</v>
      </c>
      <c r="K103326" s="3" t="s">
        <v>279796</v>
      </c>
      <c r="L103326" s="4">
        <v>44794.631616770836</v>
      </c>
    </row>
    <row r="103327" spans="2:12" x14ac:dyDescent="0.3">
      <c r="B103327" s="3" t="s">
        <v>15839</v>
      </c>
      <c r="C103327" s="3" t="s">
        <v>15840</v>
      </c>
      <c r="D103327" s="3" t="s">
        <v>15841</v>
      </c>
      <c r="E103327" s="3" t="s">
        <v>15842</v>
      </c>
      <c r="F103327">
        <v>2449</v>
      </c>
      <c r="G103327">
        <v>7834176</v>
      </c>
      <c r="H103327">
        <v>9728</v>
      </c>
      <c r="I103327" s="3" t="s">
        <v>63</v>
      </c>
      <c r="J103327" s="4">
        <v>44800.375</v>
      </c>
      <c r="K103327" s="3" t="s">
        <v>279796</v>
      </c>
      <c r="L103327" s="4">
        <v>44794.631616851853</v>
      </c>
    </row>
    <row r="103328" spans="2:12" x14ac:dyDescent="0.3">
      <c r="B103328" s="3" t="s">
        <v>14929</v>
      </c>
      <c r="C103328" s="3" t="s">
        <v>14930</v>
      </c>
      <c r="D103328" s="3" t="s">
        <v>14931</v>
      </c>
      <c r="E103328" s="3" t="s">
        <v>14932</v>
      </c>
      <c r="F103328">
        <v>3148</v>
      </c>
      <c r="G103328">
        <v>7834176</v>
      </c>
      <c r="H103328">
        <v>9728</v>
      </c>
      <c r="I103328" s="3" t="s">
        <v>63</v>
      </c>
      <c r="J103328" s="4">
        <v>44800.375</v>
      </c>
      <c r="K103328" s="3" t="s">
        <v>279796</v>
      </c>
      <c r="L103328" s="4">
        <v>44794.631616851853</v>
      </c>
    </row>
    <row r="103329" spans="2:12" x14ac:dyDescent="0.3">
      <c r="B103329" s="3" t="s">
        <v>18475</v>
      </c>
      <c r="C103329" s="3" t="s">
        <v>92610</v>
      </c>
      <c r="D103329" s="3" t="s">
        <v>92611</v>
      </c>
      <c r="E103329" s="3" t="s">
        <v>92612</v>
      </c>
      <c r="F103329">
        <v>526</v>
      </c>
      <c r="G103329">
        <v>7834176</v>
      </c>
      <c r="H103329">
        <v>9728</v>
      </c>
      <c r="I103329" s="3" t="s">
        <v>63</v>
      </c>
      <c r="J103329" s="4">
        <v>44800.375</v>
      </c>
      <c r="K103329" s="3" t="s">
        <v>279796</v>
      </c>
      <c r="L103329" s="4">
        <v>44794.631600451386</v>
      </c>
    </row>
    <row r="103330" spans="2:12" x14ac:dyDescent="0.3">
      <c r="B103330" s="3" t="s">
        <v>18655</v>
      </c>
      <c r="C103330" s="3" t="s">
        <v>18656</v>
      </c>
      <c r="D103330" s="3" t="s">
        <v>18657</v>
      </c>
      <c r="E103330" s="3" t="s">
        <v>18658</v>
      </c>
      <c r="F103330">
        <v>889</v>
      </c>
      <c r="G103330">
        <v>7834176</v>
      </c>
      <c r="H103330">
        <v>9728</v>
      </c>
      <c r="I103330" s="3" t="s">
        <v>63</v>
      </c>
      <c r="J103330" s="4">
        <v>44800.375</v>
      </c>
      <c r="K103330" s="3" t="s">
        <v>279796</v>
      </c>
      <c r="L103330" s="4">
        <v>44794.631600451386</v>
      </c>
    </row>
    <row r="103331" spans="2:12" x14ac:dyDescent="0.3">
      <c r="B103331" s="3" t="s">
        <v>19136</v>
      </c>
      <c r="C103331" s="3" t="s">
        <v>19137</v>
      </c>
      <c r="D103331" s="3" t="s">
        <v>19138</v>
      </c>
      <c r="E103331" s="3" t="s">
        <v>19139</v>
      </c>
      <c r="F103331">
        <v>666</v>
      </c>
      <c r="G103331">
        <v>7834176</v>
      </c>
      <c r="H103331">
        <v>9728</v>
      </c>
      <c r="I103331" s="3" t="s">
        <v>63</v>
      </c>
      <c r="J103331" s="4">
        <v>44800.375</v>
      </c>
      <c r="K103331" s="3" t="s">
        <v>279796</v>
      </c>
      <c r="L103331" s="4">
        <v>44794.631605115741</v>
      </c>
    </row>
    <row r="103332" spans="2:12" x14ac:dyDescent="0.3">
      <c r="B103332" s="3" t="s">
        <v>18170</v>
      </c>
      <c r="C103332" s="3" t="s">
        <v>18171</v>
      </c>
      <c r="D103332" s="3" t="s">
        <v>18172</v>
      </c>
      <c r="E103332" s="3" t="s">
        <v>18173</v>
      </c>
      <c r="F103332">
        <v>499</v>
      </c>
      <c r="G103332">
        <v>7834176</v>
      </c>
      <c r="H103332">
        <v>9728</v>
      </c>
      <c r="I103332" s="3" t="s">
        <v>63</v>
      </c>
      <c r="J103332" s="4">
        <v>44800.375</v>
      </c>
      <c r="K103332" s="3" t="s">
        <v>279796</v>
      </c>
      <c r="L103332" s="4">
        <v>44794.631605162038</v>
      </c>
    </row>
    <row r="103333" spans="2:12" x14ac:dyDescent="0.3">
      <c r="B103333" s="3" t="s">
        <v>18573</v>
      </c>
      <c r="C103333" s="3" t="s">
        <v>18574</v>
      </c>
      <c r="D103333" s="3" t="s">
        <v>18575</v>
      </c>
      <c r="E103333" s="3" t="s">
        <v>18576</v>
      </c>
      <c r="F103333">
        <v>1354</v>
      </c>
      <c r="G103333">
        <v>7834176</v>
      </c>
      <c r="H103333">
        <v>9728</v>
      </c>
      <c r="I103333" s="3" t="s">
        <v>63</v>
      </c>
      <c r="J103333" s="4">
        <v>44800.375</v>
      </c>
      <c r="K103333" s="3" t="s">
        <v>279796</v>
      </c>
      <c r="L103333" s="4">
        <v>44794.631606249997</v>
      </c>
    </row>
    <row r="103334" spans="2:12" x14ac:dyDescent="0.3">
      <c r="B103334" s="3" t="s">
        <v>18499</v>
      </c>
      <c r="C103334" s="3" t="s">
        <v>18500</v>
      </c>
      <c r="D103334" s="3" t="s">
        <v>18501</v>
      </c>
      <c r="E103334" s="3" t="s">
        <v>18502</v>
      </c>
      <c r="F103334">
        <v>648</v>
      </c>
      <c r="G103334">
        <v>7834176</v>
      </c>
      <c r="H103334">
        <v>9728</v>
      </c>
      <c r="I103334" s="3" t="s">
        <v>63</v>
      </c>
      <c r="J103334" s="4">
        <v>44800.375</v>
      </c>
      <c r="K103334" s="3" t="s">
        <v>279796</v>
      </c>
      <c r="L103334" s="4">
        <v>44794.631600729168</v>
      </c>
    </row>
    <row r="103335" spans="2:12" x14ac:dyDescent="0.3">
      <c r="B103335" s="3" t="s">
        <v>18687</v>
      </c>
      <c r="C103335" s="3" t="s">
        <v>18688</v>
      </c>
      <c r="D103335" s="3" t="s">
        <v>18689</v>
      </c>
      <c r="E103335" s="3" t="s">
        <v>18690</v>
      </c>
      <c r="F103335">
        <v>1944</v>
      </c>
      <c r="G103335">
        <v>7834176</v>
      </c>
      <c r="H103335">
        <v>9728</v>
      </c>
      <c r="I103335" s="3" t="s">
        <v>63</v>
      </c>
      <c r="J103335" s="4">
        <v>44800.375</v>
      </c>
      <c r="K103335" s="3" t="s">
        <v>279796</v>
      </c>
      <c r="L103335" s="4">
        <v>44794.631599548607</v>
      </c>
    </row>
    <row r="103336" spans="2:12" x14ac:dyDescent="0.3">
      <c r="B103336" s="3" t="s">
        <v>18569</v>
      </c>
      <c r="C103336" s="3" t="s">
        <v>18570</v>
      </c>
      <c r="D103336" s="3" t="s">
        <v>18571</v>
      </c>
      <c r="E103336" s="3" t="s">
        <v>18572</v>
      </c>
      <c r="F103336">
        <v>1071</v>
      </c>
      <c r="G103336">
        <v>7834176</v>
      </c>
      <c r="H103336">
        <v>9728</v>
      </c>
      <c r="I103336" s="3" t="s">
        <v>63</v>
      </c>
      <c r="J103336" s="4">
        <v>44800.375</v>
      </c>
      <c r="K103336" s="3" t="s">
        <v>279796</v>
      </c>
      <c r="L103336" s="4">
        <v>44794.631600520835</v>
      </c>
    </row>
    <row r="103337" spans="2:12" x14ac:dyDescent="0.3">
      <c r="B103337" s="3" t="s">
        <v>18418</v>
      </c>
      <c r="C103337" s="3" t="s">
        <v>18419</v>
      </c>
      <c r="D103337" s="3" t="s">
        <v>18420</v>
      </c>
      <c r="E103337" s="3" t="s">
        <v>18421</v>
      </c>
      <c r="F103337">
        <v>1974</v>
      </c>
      <c r="G103337">
        <v>7834176</v>
      </c>
      <c r="H103337">
        <v>9728</v>
      </c>
      <c r="I103337" s="3" t="s">
        <v>63</v>
      </c>
      <c r="J103337" s="4">
        <v>44800.375</v>
      </c>
      <c r="K103337" s="3" t="s">
        <v>279796</v>
      </c>
      <c r="L103337" s="4">
        <v>44794.631600451386</v>
      </c>
    </row>
    <row r="103338" spans="2:12" x14ac:dyDescent="0.3">
      <c r="B103338" s="3" t="s">
        <v>19236</v>
      </c>
      <c r="C103338" s="3" t="s">
        <v>19237</v>
      </c>
      <c r="D103338" s="3" t="s">
        <v>19238</v>
      </c>
      <c r="E103338" s="3" t="s">
        <v>19239</v>
      </c>
      <c r="F103338">
        <v>1772</v>
      </c>
      <c r="G103338">
        <v>7834176</v>
      </c>
      <c r="H103338">
        <v>9728</v>
      </c>
      <c r="I103338" s="3" t="s">
        <v>63</v>
      </c>
      <c r="J103338" s="4">
        <v>44800.375</v>
      </c>
      <c r="K103338" s="3" t="s">
        <v>279796</v>
      </c>
      <c r="L103338" s="4">
        <v>44794.631600740744</v>
      </c>
    </row>
    <row r="103339" spans="2:12" x14ac:dyDescent="0.3">
      <c r="B103339" s="3" t="s">
        <v>279972</v>
      </c>
      <c r="C103339" s="3" t="s">
        <v>279973</v>
      </c>
      <c r="D103339" s="3" t="s">
        <v>64</v>
      </c>
      <c r="E103339" s="3" t="s">
        <v>64</v>
      </c>
      <c r="F103339">
        <v>1693</v>
      </c>
      <c r="G103339">
        <v>7834176</v>
      </c>
      <c r="H103339">
        <v>9728</v>
      </c>
      <c r="I103339" s="3" t="s">
        <v>63</v>
      </c>
      <c r="J103339" s="4">
        <v>44800.375</v>
      </c>
      <c r="K103339" s="3" t="s">
        <v>279796</v>
      </c>
      <c r="L103339" s="4">
        <v>44812.428790949074</v>
      </c>
    </row>
    <row r="103340" spans="2:12" x14ac:dyDescent="0.3">
      <c r="B103340" s="3" t="s">
        <v>18639</v>
      </c>
      <c r="C103340" s="3" t="s">
        <v>18640</v>
      </c>
      <c r="D103340" s="3" t="s">
        <v>18641</v>
      </c>
      <c r="E103340" s="3" t="s">
        <v>18642</v>
      </c>
      <c r="F103340">
        <v>2863</v>
      </c>
      <c r="G103340">
        <v>7834176</v>
      </c>
      <c r="H103340">
        <v>9728</v>
      </c>
      <c r="I103340" s="3" t="s">
        <v>63</v>
      </c>
      <c r="J103340" s="4">
        <v>44800.375</v>
      </c>
      <c r="K103340" s="3" t="s">
        <v>279796</v>
      </c>
      <c r="L103340" s="4">
        <v>44794.631600451386</v>
      </c>
    </row>
    <row r="103341" spans="2:12" x14ac:dyDescent="0.3">
      <c r="B103341" s="3" t="s">
        <v>18479</v>
      </c>
      <c r="C103341" s="3" t="s">
        <v>18480</v>
      </c>
      <c r="D103341" s="3" t="s">
        <v>18481</v>
      </c>
      <c r="E103341" s="3" t="s">
        <v>18482</v>
      </c>
      <c r="F103341">
        <v>1620</v>
      </c>
      <c r="G103341">
        <v>7834176</v>
      </c>
      <c r="H103341">
        <v>9728</v>
      </c>
      <c r="I103341" s="3" t="s">
        <v>63</v>
      </c>
      <c r="J103341" s="4">
        <v>44800.375</v>
      </c>
      <c r="K103341" s="3" t="s">
        <v>279796</v>
      </c>
      <c r="L103341" s="4">
        <v>44794.631600451386</v>
      </c>
    </row>
    <row r="103342" spans="2:12" x14ac:dyDescent="0.3">
      <c r="B103342" s="3" t="s">
        <v>18450</v>
      </c>
      <c r="C103342" s="3" t="s">
        <v>92786</v>
      </c>
      <c r="D103342" s="3" t="s">
        <v>92787</v>
      </c>
      <c r="E103342" s="3" t="s">
        <v>92788</v>
      </c>
      <c r="F103342">
        <v>103</v>
      </c>
      <c r="G103342">
        <v>7834176</v>
      </c>
      <c r="H103342">
        <v>9728</v>
      </c>
      <c r="I103342" s="3" t="s">
        <v>63</v>
      </c>
      <c r="J103342" s="4">
        <v>44800.375</v>
      </c>
      <c r="K103342" s="3" t="s">
        <v>279796</v>
      </c>
      <c r="L103342" s="4">
        <v>44794.631600451386</v>
      </c>
    </row>
    <row r="103343" spans="2:12" x14ac:dyDescent="0.3">
      <c r="B103343" s="3" t="s">
        <v>18326</v>
      </c>
      <c r="C103343" s="3" t="s">
        <v>18327</v>
      </c>
      <c r="D103343" s="3" t="s">
        <v>18328</v>
      </c>
      <c r="E103343" s="3" t="s">
        <v>18329</v>
      </c>
      <c r="F103343">
        <v>1514</v>
      </c>
      <c r="G103343">
        <v>7834176</v>
      </c>
      <c r="H103343">
        <v>9728</v>
      </c>
      <c r="I103343" s="3" t="s">
        <v>63</v>
      </c>
      <c r="J103343" s="4">
        <v>44800.375</v>
      </c>
      <c r="K103343" s="3" t="s">
        <v>279796</v>
      </c>
      <c r="L103343" s="4">
        <v>44794.631600729168</v>
      </c>
    </row>
    <row r="103344" spans="2:12" x14ac:dyDescent="0.3">
      <c r="B103344" s="3" t="s">
        <v>18320</v>
      </c>
      <c r="C103344" s="3" t="s">
        <v>92808</v>
      </c>
      <c r="D103344" s="3" t="s">
        <v>92809</v>
      </c>
      <c r="E103344" s="3" t="s">
        <v>92810</v>
      </c>
      <c r="F103344">
        <v>1220</v>
      </c>
      <c r="G103344">
        <v>7834176</v>
      </c>
      <c r="H103344">
        <v>9728</v>
      </c>
      <c r="I103344" s="3" t="s">
        <v>63</v>
      </c>
      <c r="J103344" s="4">
        <v>44800.375</v>
      </c>
      <c r="K103344" s="3" t="s">
        <v>279796</v>
      </c>
      <c r="L103344" s="4">
        <v>44794.631600729168</v>
      </c>
    </row>
    <row r="103345" spans="2:12" x14ac:dyDescent="0.3">
      <c r="B103345" s="3" t="s">
        <v>18322</v>
      </c>
      <c r="C103345" s="3" t="s">
        <v>18323</v>
      </c>
      <c r="D103345" s="3" t="s">
        <v>18324</v>
      </c>
      <c r="E103345" s="3" t="s">
        <v>18325</v>
      </c>
      <c r="F103345">
        <v>1055</v>
      </c>
      <c r="G103345">
        <v>7834176</v>
      </c>
      <c r="H103345">
        <v>9728</v>
      </c>
      <c r="I103345" s="3" t="s">
        <v>63</v>
      </c>
      <c r="J103345" s="4">
        <v>44800.375</v>
      </c>
      <c r="K103345" s="3" t="s">
        <v>279796</v>
      </c>
      <c r="L103345" s="4">
        <v>44794.631600729168</v>
      </c>
    </row>
    <row r="103346" spans="2:12" x14ac:dyDescent="0.3">
      <c r="B103346" s="3" t="s">
        <v>19228</v>
      </c>
      <c r="C103346" s="3" t="s">
        <v>19229</v>
      </c>
      <c r="D103346" s="3" t="s">
        <v>19230</v>
      </c>
      <c r="E103346" s="3" t="s">
        <v>19231</v>
      </c>
      <c r="F103346">
        <v>1207</v>
      </c>
      <c r="G103346">
        <v>7834176</v>
      </c>
      <c r="H103346">
        <v>9728</v>
      </c>
      <c r="I103346" s="3" t="s">
        <v>63</v>
      </c>
      <c r="J103346" s="4">
        <v>44800.375</v>
      </c>
      <c r="K103346" s="3" t="s">
        <v>279796</v>
      </c>
      <c r="L103346" s="4">
        <v>44794.631600439818</v>
      </c>
    </row>
    <row r="103347" spans="2:12" x14ac:dyDescent="0.3">
      <c r="B103347" s="3" t="s">
        <v>18603</v>
      </c>
      <c r="C103347" s="3" t="s">
        <v>18604</v>
      </c>
      <c r="D103347" s="3" t="s">
        <v>18605</v>
      </c>
      <c r="E103347" s="3" t="s">
        <v>18606</v>
      </c>
      <c r="F103347">
        <v>360</v>
      </c>
      <c r="G103347">
        <v>7834176</v>
      </c>
      <c r="H103347">
        <v>9728</v>
      </c>
      <c r="I103347" s="3" t="s">
        <v>63</v>
      </c>
      <c r="J103347" s="4">
        <v>44800.375</v>
      </c>
      <c r="K103347" s="3" t="s">
        <v>279796</v>
      </c>
      <c r="L103347" s="4">
        <v>44794.63160054398</v>
      </c>
    </row>
    <row r="103348" spans="2:12" x14ac:dyDescent="0.3">
      <c r="B103348" s="3" t="s">
        <v>18460</v>
      </c>
      <c r="C103348" s="3" t="s">
        <v>18461</v>
      </c>
      <c r="D103348" s="3" t="s">
        <v>18462</v>
      </c>
      <c r="E103348" s="3" t="s">
        <v>18463</v>
      </c>
      <c r="F103348">
        <v>1418</v>
      </c>
      <c r="G103348">
        <v>7834176</v>
      </c>
      <c r="H103348">
        <v>9728</v>
      </c>
      <c r="I103348" s="3" t="s">
        <v>63</v>
      </c>
      <c r="J103348" s="4">
        <v>44800.375</v>
      </c>
      <c r="K103348" s="3" t="s">
        <v>279796</v>
      </c>
      <c r="L103348" s="4">
        <v>44794.63160054398</v>
      </c>
    </row>
    <row r="103349" spans="2:12" x14ac:dyDescent="0.3">
      <c r="B103349" s="3" t="s">
        <v>18360</v>
      </c>
      <c r="C103349" s="3" t="s">
        <v>92713</v>
      </c>
      <c r="D103349" s="3" t="s">
        <v>92714</v>
      </c>
      <c r="E103349" s="3" t="s">
        <v>92715</v>
      </c>
      <c r="F103349">
        <v>1370</v>
      </c>
      <c r="G103349">
        <v>7834176</v>
      </c>
      <c r="H103349">
        <v>9728</v>
      </c>
      <c r="I103349" s="3" t="s">
        <v>63</v>
      </c>
      <c r="J103349" s="4">
        <v>44800.375</v>
      </c>
      <c r="K103349" s="3" t="s">
        <v>279796</v>
      </c>
      <c r="L103349" s="4">
        <v>44794.631600532404</v>
      </c>
    </row>
    <row r="103350" spans="2:12" x14ac:dyDescent="0.3">
      <c r="B103350" s="3" t="s">
        <v>18334</v>
      </c>
      <c r="C103350" s="3" t="s">
        <v>18335</v>
      </c>
      <c r="D103350" s="3" t="s">
        <v>18336</v>
      </c>
      <c r="E103350" s="3" t="s">
        <v>18337</v>
      </c>
      <c r="F103350">
        <v>1336</v>
      </c>
      <c r="G103350">
        <v>7834176</v>
      </c>
      <c r="H103350">
        <v>9728</v>
      </c>
      <c r="I103350" s="3" t="s">
        <v>63</v>
      </c>
      <c r="J103350" s="4">
        <v>44800.375</v>
      </c>
      <c r="K103350" s="3" t="s">
        <v>279796</v>
      </c>
      <c r="L103350" s="4">
        <v>44794.631600520835</v>
      </c>
    </row>
    <row r="103351" spans="2:12" x14ac:dyDescent="0.3">
      <c r="B103351" s="3" t="s">
        <v>177606</v>
      </c>
      <c r="C103351" s="3" t="s">
        <v>177607</v>
      </c>
      <c r="D103351" s="3" t="s">
        <v>177608</v>
      </c>
      <c r="E103351" s="3" t="s">
        <v>177609</v>
      </c>
      <c r="F103351">
        <v>1498</v>
      </c>
      <c r="G103351">
        <v>7834176</v>
      </c>
      <c r="H103351">
        <v>9728</v>
      </c>
      <c r="I103351" s="3" t="s">
        <v>63</v>
      </c>
      <c r="J103351" s="4">
        <v>44800.375</v>
      </c>
      <c r="K103351" s="3" t="s">
        <v>279796</v>
      </c>
      <c r="L103351" s="4">
        <v>44794.631600520835</v>
      </c>
    </row>
    <row r="103352" spans="2:12" x14ac:dyDescent="0.3">
      <c r="B103352" s="3" t="s">
        <v>92641</v>
      </c>
      <c r="C103352" s="3" t="s">
        <v>92642</v>
      </c>
      <c r="D103352" s="3" t="s">
        <v>92643</v>
      </c>
      <c r="E103352" s="3" t="s">
        <v>92644</v>
      </c>
      <c r="F103352">
        <v>1831</v>
      </c>
      <c r="G103352">
        <v>7834176</v>
      </c>
      <c r="H103352">
        <v>9728</v>
      </c>
      <c r="I103352" s="3" t="s">
        <v>63</v>
      </c>
      <c r="J103352" s="4">
        <v>44800.375</v>
      </c>
      <c r="K103352" s="3" t="s">
        <v>279796</v>
      </c>
      <c r="L103352" s="4">
        <v>44794.631610868055</v>
      </c>
    </row>
    <row r="103353" spans="2:12" x14ac:dyDescent="0.3">
      <c r="B103353" s="3" t="s">
        <v>17902</v>
      </c>
      <c r="C103353" s="3" t="s">
        <v>17903</v>
      </c>
      <c r="D103353" s="3" t="s">
        <v>17904</v>
      </c>
      <c r="E103353" s="3" t="s">
        <v>17905</v>
      </c>
      <c r="F103353">
        <v>1795</v>
      </c>
      <c r="G103353">
        <v>7834176</v>
      </c>
      <c r="H103353">
        <v>9728</v>
      </c>
      <c r="I103353" s="3" t="s">
        <v>63</v>
      </c>
      <c r="J103353" s="4">
        <v>44800.375</v>
      </c>
      <c r="K103353" s="3" t="s">
        <v>279796</v>
      </c>
      <c r="L103353" s="4">
        <v>44794.631610868055</v>
      </c>
    </row>
    <row r="103354" spans="2:12" x14ac:dyDescent="0.3">
      <c r="B103354" s="3" t="s">
        <v>18414</v>
      </c>
      <c r="C103354" s="3" t="s">
        <v>18415</v>
      </c>
      <c r="D103354" s="3" t="s">
        <v>18416</v>
      </c>
      <c r="E103354" s="3" t="s">
        <v>18417</v>
      </c>
      <c r="F103354">
        <v>645</v>
      </c>
      <c r="G103354">
        <v>7834176</v>
      </c>
      <c r="H103354">
        <v>9728</v>
      </c>
      <c r="I103354" s="3" t="s">
        <v>63</v>
      </c>
      <c r="J103354" s="4">
        <v>44800.375</v>
      </c>
      <c r="K103354" s="3" t="s">
        <v>279796</v>
      </c>
      <c r="L103354" s="4">
        <v>44794.631600717592</v>
      </c>
    </row>
    <row r="103355" spans="2:12" x14ac:dyDescent="0.3">
      <c r="B103355" s="3" t="s">
        <v>15831</v>
      </c>
      <c r="C103355" s="3" t="s">
        <v>15832</v>
      </c>
      <c r="D103355" s="3" t="s">
        <v>15833</v>
      </c>
      <c r="E103355" s="3" t="s">
        <v>15834</v>
      </c>
      <c r="F103355">
        <v>2009</v>
      </c>
      <c r="G103355">
        <v>7834176</v>
      </c>
      <c r="H103355">
        <v>9728</v>
      </c>
      <c r="I103355" s="3" t="s">
        <v>63</v>
      </c>
      <c r="J103355" s="4">
        <v>44800.375</v>
      </c>
      <c r="K103355" s="3" t="s">
        <v>279796</v>
      </c>
      <c r="L103355" s="4">
        <v>44794.631607418982</v>
      </c>
    </row>
    <row r="103356" spans="2:12" x14ac:dyDescent="0.3">
      <c r="B103356" s="3" t="s">
        <v>12587</v>
      </c>
      <c r="C103356" s="3" t="s">
        <v>12588</v>
      </c>
      <c r="D103356" s="3" t="s">
        <v>12589</v>
      </c>
      <c r="E103356" s="3" t="s">
        <v>12590</v>
      </c>
      <c r="F103356">
        <v>1051</v>
      </c>
      <c r="G103356">
        <v>7834176</v>
      </c>
      <c r="H103356">
        <v>9728</v>
      </c>
      <c r="I103356" s="3" t="s">
        <v>63</v>
      </c>
      <c r="J103356" s="4">
        <v>44800.375</v>
      </c>
      <c r="K103356" s="3" t="s">
        <v>279796</v>
      </c>
      <c r="L103356" s="4">
        <v>44794.631608564814</v>
      </c>
    </row>
    <row r="103357" spans="2:12" x14ac:dyDescent="0.3">
      <c r="B103357" s="3" t="s">
        <v>18390</v>
      </c>
      <c r="C103357" s="3" t="s">
        <v>18391</v>
      </c>
      <c r="D103357" s="3" t="s">
        <v>18392</v>
      </c>
      <c r="E103357" s="3" t="s">
        <v>18393</v>
      </c>
      <c r="F103357">
        <v>1540</v>
      </c>
      <c r="G103357">
        <v>7834176</v>
      </c>
      <c r="H103357">
        <v>9728</v>
      </c>
      <c r="I103357" s="3" t="s">
        <v>63</v>
      </c>
      <c r="J103357" s="4">
        <v>44800.375</v>
      </c>
      <c r="K103357" s="3" t="s">
        <v>279796</v>
      </c>
      <c r="L103357" s="4">
        <v>44794.631606296294</v>
      </c>
    </row>
    <row r="103358" spans="2:12" x14ac:dyDescent="0.3">
      <c r="B103358" s="3" t="s">
        <v>14811</v>
      </c>
      <c r="C103358" s="3" t="s">
        <v>14812</v>
      </c>
      <c r="D103358" s="3" t="s">
        <v>14813</v>
      </c>
      <c r="E103358" s="3" t="s">
        <v>14814</v>
      </c>
      <c r="F103358">
        <v>1017</v>
      </c>
      <c r="G103358">
        <v>7834176</v>
      </c>
      <c r="H103358">
        <v>9728</v>
      </c>
      <c r="I103358" s="3" t="s">
        <v>63</v>
      </c>
      <c r="J103358" s="4">
        <v>44800.375</v>
      </c>
      <c r="K103358" s="3" t="s">
        <v>279796</v>
      </c>
      <c r="L103358" s="4">
        <v>44794.631606249997</v>
      </c>
    </row>
    <row r="103359" spans="2:12" x14ac:dyDescent="0.3">
      <c r="B103359" s="3" t="s">
        <v>16148</v>
      </c>
      <c r="C103359" s="3" t="s">
        <v>16149</v>
      </c>
      <c r="D103359" s="3" t="s">
        <v>16150</v>
      </c>
      <c r="E103359" s="3" t="s">
        <v>16151</v>
      </c>
      <c r="F103359">
        <v>3000</v>
      </c>
      <c r="G103359">
        <v>7834176</v>
      </c>
      <c r="H103359">
        <v>9728</v>
      </c>
      <c r="I103359" s="3" t="s">
        <v>63</v>
      </c>
      <c r="J103359" s="4">
        <v>44800.375</v>
      </c>
      <c r="K103359" s="3" t="s">
        <v>279796</v>
      </c>
      <c r="L103359" s="4">
        <v>44794.631607418982</v>
      </c>
    </row>
    <row r="103360" spans="2:12" x14ac:dyDescent="0.3">
      <c r="B103360" s="3" t="s">
        <v>92684</v>
      </c>
      <c r="C103360" s="3" t="s">
        <v>92685</v>
      </c>
      <c r="D103360" s="3" t="s">
        <v>92686</v>
      </c>
      <c r="E103360" s="3" t="s">
        <v>92687</v>
      </c>
      <c r="F103360">
        <v>1071</v>
      </c>
      <c r="G103360">
        <v>7834176</v>
      </c>
      <c r="H103360">
        <v>9728</v>
      </c>
      <c r="I103360" s="3" t="s">
        <v>63</v>
      </c>
      <c r="J103360" s="4">
        <v>44800.375</v>
      </c>
      <c r="K103360" s="3" t="s">
        <v>279796</v>
      </c>
      <c r="L103360" s="4">
        <v>44794.631605127317</v>
      </c>
    </row>
    <row r="103361" spans="2:12" x14ac:dyDescent="0.3">
      <c r="B103361" s="3" t="s">
        <v>14791</v>
      </c>
      <c r="C103361" s="3" t="s">
        <v>14792</v>
      </c>
      <c r="D103361" s="3" t="s">
        <v>14793</v>
      </c>
      <c r="E103361" s="3" t="s">
        <v>14794</v>
      </c>
      <c r="F103361">
        <v>1993</v>
      </c>
      <c r="G103361">
        <v>7834176</v>
      </c>
      <c r="H103361">
        <v>9728</v>
      </c>
      <c r="I103361" s="3" t="s">
        <v>63</v>
      </c>
      <c r="J103361" s="4">
        <v>44800.375</v>
      </c>
      <c r="K103361" s="3" t="s">
        <v>279796</v>
      </c>
      <c r="L103361" s="4">
        <v>44794.631607407406</v>
      </c>
    </row>
    <row r="103362" spans="2:12" x14ac:dyDescent="0.3">
      <c r="B103362" s="3" t="s">
        <v>95105</v>
      </c>
      <c r="C103362" s="3" t="s">
        <v>95106</v>
      </c>
      <c r="D103362" s="3" t="s">
        <v>95107</v>
      </c>
      <c r="E103362" s="3" t="s">
        <v>95108</v>
      </c>
      <c r="F103362">
        <v>1257</v>
      </c>
      <c r="G103362">
        <v>7834176</v>
      </c>
      <c r="H103362">
        <v>9728</v>
      </c>
      <c r="I103362" s="3" t="s">
        <v>63</v>
      </c>
      <c r="J103362" s="4">
        <v>44800.375</v>
      </c>
      <c r="K103362" s="3" t="s">
        <v>279796</v>
      </c>
      <c r="L103362" s="4">
        <v>44794.631606354167</v>
      </c>
    </row>
    <row r="103363" spans="2:12" x14ac:dyDescent="0.3">
      <c r="B103363" s="3" t="s">
        <v>19065</v>
      </c>
      <c r="C103363" s="3" t="s">
        <v>19066</v>
      </c>
      <c r="D103363" s="3" t="s">
        <v>19067</v>
      </c>
      <c r="E103363" s="3" t="s">
        <v>19068</v>
      </c>
      <c r="F103363">
        <v>702</v>
      </c>
      <c r="G103363">
        <v>7834176</v>
      </c>
      <c r="H103363">
        <v>9728</v>
      </c>
      <c r="I103363" s="3" t="s">
        <v>63</v>
      </c>
      <c r="J103363" s="4">
        <v>44800.375</v>
      </c>
      <c r="K103363" s="3" t="s">
        <v>279796</v>
      </c>
      <c r="L103363" s="4">
        <v>44794.631605138886</v>
      </c>
    </row>
    <row r="103364" spans="2:12" x14ac:dyDescent="0.3">
      <c r="B103364" s="3" t="s">
        <v>14839</v>
      </c>
      <c r="C103364" s="3" t="s">
        <v>14840</v>
      </c>
      <c r="D103364" s="3" t="s">
        <v>14841</v>
      </c>
      <c r="E103364" s="3" t="s">
        <v>14842</v>
      </c>
      <c r="F103364">
        <v>2295</v>
      </c>
      <c r="G103364">
        <v>7834176</v>
      </c>
      <c r="H103364">
        <v>9728</v>
      </c>
      <c r="I103364" s="3" t="s">
        <v>63</v>
      </c>
      <c r="J103364" s="4">
        <v>44800.375</v>
      </c>
      <c r="K103364" s="3" t="s">
        <v>279796</v>
      </c>
      <c r="L103364" s="4">
        <v>44794.631606249997</v>
      </c>
    </row>
    <row r="103365" spans="2:12" x14ac:dyDescent="0.3">
      <c r="B103365" s="3" t="s">
        <v>18340</v>
      </c>
      <c r="C103365" s="3" t="s">
        <v>92792</v>
      </c>
      <c r="D103365" s="3" t="s">
        <v>92793</v>
      </c>
      <c r="E103365" s="3" t="s">
        <v>92794</v>
      </c>
      <c r="F103365">
        <v>417</v>
      </c>
      <c r="G103365">
        <v>7834176</v>
      </c>
      <c r="H103365">
        <v>9728</v>
      </c>
      <c r="I103365" s="3" t="s">
        <v>63</v>
      </c>
      <c r="J103365" s="4">
        <v>44800.375</v>
      </c>
      <c r="K103365" s="3" t="s">
        <v>279796</v>
      </c>
      <c r="L103365" s="4">
        <v>44794.631600462963</v>
      </c>
    </row>
    <row r="103366" spans="2:12" x14ac:dyDescent="0.3">
      <c r="B103366" s="3" t="s">
        <v>18242</v>
      </c>
      <c r="C103366" s="3" t="s">
        <v>18243</v>
      </c>
      <c r="D103366" s="3" t="s">
        <v>18244</v>
      </c>
      <c r="E103366" s="3" t="s">
        <v>18245</v>
      </c>
      <c r="F103366">
        <v>172</v>
      </c>
      <c r="G103366">
        <v>7834176</v>
      </c>
      <c r="H103366">
        <v>9728</v>
      </c>
      <c r="I103366" s="3" t="s">
        <v>63</v>
      </c>
      <c r="J103366" s="4">
        <v>44800.375</v>
      </c>
      <c r="K103366" s="3" t="s">
        <v>279796</v>
      </c>
      <c r="L103366" s="4">
        <v>44794.631612037039</v>
      </c>
    </row>
    <row r="103367" spans="2:12" x14ac:dyDescent="0.3">
      <c r="B103367" s="3" t="s">
        <v>15807</v>
      </c>
      <c r="C103367" s="3" t="s">
        <v>15808</v>
      </c>
      <c r="D103367" s="3" t="s">
        <v>15809</v>
      </c>
      <c r="E103367" s="3" t="s">
        <v>15810</v>
      </c>
      <c r="F103367">
        <v>300</v>
      </c>
      <c r="G103367">
        <v>7834176</v>
      </c>
      <c r="H103367">
        <v>9728</v>
      </c>
      <c r="I103367" s="3" t="s">
        <v>63</v>
      </c>
      <c r="J103367" s="4">
        <v>44800.375</v>
      </c>
      <c r="K103367" s="3" t="s">
        <v>279796</v>
      </c>
      <c r="L103367" s="4">
        <v>44794.631616770836</v>
      </c>
    </row>
    <row r="103368" spans="2:12" x14ac:dyDescent="0.3">
      <c r="B103368" s="3" t="s">
        <v>18929</v>
      </c>
      <c r="C103368" s="3" t="s">
        <v>18930</v>
      </c>
      <c r="D103368" s="3" t="s">
        <v>18931</v>
      </c>
      <c r="E103368" s="3" t="s">
        <v>18932</v>
      </c>
      <c r="F103368">
        <v>242</v>
      </c>
      <c r="G103368">
        <v>7834176</v>
      </c>
      <c r="H103368">
        <v>9728</v>
      </c>
      <c r="I103368" s="3" t="s">
        <v>63</v>
      </c>
      <c r="J103368" s="4">
        <v>44800.375</v>
      </c>
      <c r="K103368" s="3" t="s">
        <v>279796</v>
      </c>
      <c r="L103368" s="4">
        <v>44794.631606249997</v>
      </c>
    </row>
    <row r="103369" spans="2:12" x14ac:dyDescent="0.3">
      <c r="B103369" s="3" t="s">
        <v>18941</v>
      </c>
      <c r="C103369" s="3" t="s">
        <v>18942</v>
      </c>
      <c r="D103369" s="3" t="s">
        <v>18943</v>
      </c>
      <c r="E103369" s="3" t="s">
        <v>18944</v>
      </c>
      <c r="F103369">
        <v>609</v>
      </c>
      <c r="G103369">
        <v>7834176</v>
      </c>
      <c r="H103369">
        <v>9728</v>
      </c>
      <c r="I103369" s="3" t="s">
        <v>63</v>
      </c>
      <c r="J103369" s="4">
        <v>44800.375</v>
      </c>
      <c r="K103369" s="3" t="s">
        <v>279796</v>
      </c>
      <c r="L103369" s="4">
        <v>44794.631609918979</v>
      </c>
    </row>
    <row r="103370" spans="2:12" x14ac:dyDescent="0.3">
      <c r="B103370" s="3" t="s">
        <v>15811</v>
      </c>
      <c r="C103370" s="3" t="s">
        <v>15812</v>
      </c>
      <c r="D103370" s="3" t="s">
        <v>15813</v>
      </c>
      <c r="E103370" s="3" t="s">
        <v>15814</v>
      </c>
      <c r="F103370">
        <v>50</v>
      </c>
      <c r="G103370">
        <v>7834176</v>
      </c>
      <c r="H103370">
        <v>9728</v>
      </c>
      <c r="I103370" s="3" t="s">
        <v>63</v>
      </c>
      <c r="J103370" s="4">
        <v>44800.375</v>
      </c>
      <c r="K103370" s="3" t="s">
        <v>279796</v>
      </c>
      <c r="L103370" s="4">
        <v>44794.631616770836</v>
      </c>
    </row>
    <row r="103371" spans="2:12" x14ac:dyDescent="0.3">
      <c r="B103371" s="3" t="s">
        <v>13243</v>
      </c>
      <c r="C103371" s="3" t="s">
        <v>13244</v>
      </c>
      <c r="D103371" s="3" t="s">
        <v>13245</v>
      </c>
      <c r="E103371" s="3" t="s">
        <v>13246</v>
      </c>
      <c r="F103371">
        <v>714</v>
      </c>
      <c r="G103371">
        <v>7834176</v>
      </c>
      <c r="H103371">
        <v>9728</v>
      </c>
      <c r="I103371" s="3" t="s">
        <v>63</v>
      </c>
      <c r="J103371" s="4">
        <v>44800.375</v>
      </c>
      <c r="K103371" s="3" t="s">
        <v>279796</v>
      </c>
      <c r="L103371" s="4">
        <v>44794.631616770836</v>
      </c>
    </row>
    <row r="103372" spans="2:12" x14ac:dyDescent="0.3">
      <c r="B103372" s="3" t="s">
        <v>93063</v>
      </c>
      <c r="C103372" s="3" t="s">
        <v>93064</v>
      </c>
      <c r="D103372" s="3" t="s">
        <v>93065</v>
      </c>
      <c r="E103372" s="3" t="s">
        <v>93066</v>
      </c>
      <c r="F103372">
        <v>2278</v>
      </c>
      <c r="G103372">
        <v>7834176</v>
      </c>
      <c r="H103372">
        <v>9728</v>
      </c>
      <c r="I103372" s="3" t="s">
        <v>63</v>
      </c>
      <c r="J103372" s="4">
        <v>44800.375</v>
      </c>
      <c r="K103372" s="3" t="s">
        <v>279796</v>
      </c>
      <c r="L103372" s="4">
        <v>44794.631622777779</v>
      </c>
    </row>
    <row r="103373" spans="2:12" x14ac:dyDescent="0.3">
      <c r="B103373" s="3" t="s">
        <v>14807</v>
      </c>
      <c r="C103373" s="3" t="s">
        <v>14808</v>
      </c>
      <c r="D103373" s="3" t="s">
        <v>14809</v>
      </c>
      <c r="E103373" s="3" t="s">
        <v>14810</v>
      </c>
      <c r="F103373">
        <v>1250</v>
      </c>
      <c r="G103373">
        <v>7834176</v>
      </c>
      <c r="H103373">
        <v>9728</v>
      </c>
      <c r="I103373" s="3" t="s">
        <v>63</v>
      </c>
      <c r="J103373" s="4">
        <v>44800.375</v>
      </c>
      <c r="K103373" s="3" t="s">
        <v>279796</v>
      </c>
      <c r="L103373" s="4">
        <v>44794.631607395837</v>
      </c>
    </row>
    <row r="103374" spans="2:12" x14ac:dyDescent="0.3">
      <c r="B103374" s="3" t="s">
        <v>14890</v>
      </c>
      <c r="C103374" s="3" t="s">
        <v>14891</v>
      </c>
      <c r="D103374" s="3" t="s">
        <v>14892</v>
      </c>
      <c r="E103374" s="3" t="s">
        <v>14893</v>
      </c>
      <c r="F103374">
        <v>698</v>
      </c>
      <c r="G103374">
        <v>7834176</v>
      </c>
      <c r="H103374">
        <v>9728</v>
      </c>
      <c r="I103374" s="3" t="s">
        <v>63</v>
      </c>
      <c r="J103374" s="4">
        <v>44800.375</v>
      </c>
      <c r="K103374" s="3" t="s">
        <v>279796</v>
      </c>
      <c r="L103374" s="4">
        <v>44794.631607523152</v>
      </c>
    </row>
    <row r="103375" spans="2:12" x14ac:dyDescent="0.3">
      <c r="B103375" s="3" t="s">
        <v>16128</v>
      </c>
      <c r="C103375" s="3" t="s">
        <v>16129</v>
      </c>
      <c r="D103375" s="3" t="s">
        <v>16130</v>
      </c>
      <c r="E103375" s="3" t="s">
        <v>16131</v>
      </c>
      <c r="F103375">
        <v>1002</v>
      </c>
      <c r="G103375">
        <v>7834176</v>
      </c>
      <c r="H103375">
        <v>9728</v>
      </c>
      <c r="I103375" s="3" t="s">
        <v>63</v>
      </c>
      <c r="J103375" s="4">
        <v>44800.375</v>
      </c>
      <c r="K103375" s="3" t="s">
        <v>279796</v>
      </c>
      <c r="L103375" s="4">
        <v>44794.631607407406</v>
      </c>
    </row>
    <row r="103376" spans="2:12" x14ac:dyDescent="0.3">
      <c r="B103376" s="3" t="s">
        <v>12642</v>
      </c>
      <c r="C103376" s="3" t="s">
        <v>12643</v>
      </c>
      <c r="D103376" s="3" t="s">
        <v>12644</v>
      </c>
      <c r="E103376" s="3" t="s">
        <v>12645</v>
      </c>
      <c r="F103376">
        <v>2023</v>
      </c>
      <c r="G103376">
        <v>7834176</v>
      </c>
      <c r="H103376">
        <v>9728</v>
      </c>
      <c r="I103376" s="3" t="s">
        <v>63</v>
      </c>
      <c r="J103376" s="4">
        <v>44800.375</v>
      </c>
      <c r="K103376" s="3" t="s">
        <v>279796</v>
      </c>
      <c r="L103376" s="4">
        <v>44794.631607546296</v>
      </c>
    </row>
    <row r="103377" spans="2:12" x14ac:dyDescent="0.3">
      <c r="B103377" s="3" t="s">
        <v>18511</v>
      </c>
      <c r="C103377" s="3" t="s">
        <v>18512</v>
      </c>
      <c r="D103377" s="3" t="s">
        <v>18513</v>
      </c>
      <c r="E103377" s="3" t="s">
        <v>18514</v>
      </c>
      <c r="F103377">
        <v>1884</v>
      </c>
      <c r="G103377">
        <v>7834176</v>
      </c>
      <c r="H103377">
        <v>9728</v>
      </c>
      <c r="I103377" s="3" t="s">
        <v>63</v>
      </c>
      <c r="J103377" s="4">
        <v>44800.375</v>
      </c>
      <c r="K103377" s="3" t="s">
        <v>279796</v>
      </c>
      <c r="L103377" s="4">
        <v>44794.631608715281</v>
      </c>
    </row>
    <row r="103378" spans="2:12" x14ac:dyDescent="0.3">
      <c r="B103378" s="3" t="s">
        <v>18527</v>
      </c>
      <c r="C103378" s="3" t="s">
        <v>18528</v>
      </c>
      <c r="D103378" s="3" t="s">
        <v>18529</v>
      </c>
      <c r="E103378" s="3" t="s">
        <v>18530</v>
      </c>
      <c r="F103378">
        <v>764</v>
      </c>
      <c r="G103378">
        <v>7834176</v>
      </c>
      <c r="H103378">
        <v>9728</v>
      </c>
      <c r="I103378" s="3" t="s">
        <v>63</v>
      </c>
      <c r="J103378" s="4">
        <v>44800.375</v>
      </c>
      <c r="K103378" s="3" t="s">
        <v>279796</v>
      </c>
      <c r="L103378" s="4">
        <v>44794.631612025463</v>
      </c>
    </row>
    <row r="103379" spans="2:12" x14ac:dyDescent="0.3">
      <c r="B103379" s="3" t="s">
        <v>18959</v>
      </c>
      <c r="C103379" s="3" t="s">
        <v>18960</v>
      </c>
      <c r="D103379" s="3" t="s">
        <v>18961</v>
      </c>
      <c r="E103379" s="3" t="s">
        <v>18962</v>
      </c>
      <c r="F103379">
        <v>1373</v>
      </c>
      <c r="G103379">
        <v>7834176</v>
      </c>
      <c r="H103379">
        <v>9728</v>
      </c>
      <c r="I103379" s="3" t="s">
        <v>63</v>
      </c>
      <c r="J103379" s="4">
        <v>44800.375</v>
      </c>
      <c r="K103379" s="3" t="s">
        <v>279796</v>
      </c>
      <c r="L103379" s="4">
        <v>44794.631609895834</v>
      </c>
    </row>
    <row r="103380" spans="2:12" x14ac:dyDescent="0.3">
      <c r="B103380" s="3" t="s">
        <v>18206</v>
      </c>
      <c r="C103380" s="3" t="s">
        <v>18207</v>
      </c>
      <c r="D103380" s="3" t="s">
        <v>18208</v>
      </c>
      <c r="E103380" s="3" t="s">
        <v>18209</v>
      </c>
      <c r="F103380">
        <v>547</v>
      </c>
      <c r="G103380">
        <v>7834176</v>
      </c>
      <c r="H103380">
        <v>9728</v>
      </c>
      <c r="I103380" s="3" t="s">
        <v>63</v>
      </c>
      <c r="J103380" s="4">
        <v>44800.375</v>
      </c>
      <c r="K103380" s="3" t="s">
        <v>279796</v>
      </c>
      <c r="L103380" s="4">
        <v>44794.631605138886</v>
      </c>
    </row>
    <row r="103381" spans="2:12" x14ac:dyDescent="0.3">
      <c r="B103381" s="3" t="s">
        <v>19132</v>
      </c>
      <c r="C103381" s="3" t="s">
        <v>19133</v>
      </c>
      <c r="D103381" s="3" t="s">
        <v>19134</v>
      </c>
      <c r="E103381" s="3" t="s">
        <v>19135</v>
      </c>
      <c r="F103381">
        <v>3103</v>
      </c>
      <c r="G103381">
        <v>7834176</v>
      </c>
      <c r="H103381">
        <v>9728</v>
      </c>
      <c r="I103381" s="3" t="s">
        <v>63</v>
      </c>
      <c r="J103381" s="4">
        <v>44800.375</v>
      </c>
      <c r="K103381" s="3" t="s">
        <v>279796</v>
      </c>
      <c r="L103381" s="4">
        <v>44794.631605150462</v>
      </c>
    </row>
    <row r="103382" spans="2:12" x14ac:dyDescent="0.3">
      <c r="B103382" s="3" t="s">
        <v>18382</v>
      </c>
      <c r="C103382" s="3" t="s">
        <v>18383</v>
      </c>
      <c r="D103382" s="3" t="s">
        <v>18384</v>
      </c>
      <c r="E103382" s="3" t="s">
        <v>18385</v>
      </c>
      <c r="F103382">
        <v>844</v>
      </c>
      <c r="G103382">
        <v>7834176</v>
      </c>
      <c r="H103382">
        <v>9728</v>
      </c>
      <c r="I103382" s="3" t="s">
        <v>63</v>
      </c>
      <c r="J103382" s="4">
        <v>44800.375</v>
      </c>
      <c r="K103382" s="3" t="s">
        <v>279796</v>
      </c>
      <c r="L103382" s="4">
        <v>44794.631606226852</v>
      </c>
    </row>
    <row r="103383" spans="2:12" x14ac:dyDescent="0.3">
      <c r="B103383" s="3" t="s">
        <v>13858</v>
      </c>
      <c r="C103383" s="3" t="s">
        <v>13859</v>
      </c>
      <c r="D103383" s="3" t="s">
        <v>13860</v>
      </c>
      <c r="E103383" s="3" t="s">
        <v>13861</v>
      </c>
      <c r="F103383">
        <v>1130</v>
      </c>
      <c r="G103383">
        <v>7834176</v>
      </c>
      <c r="H103383">
        <v>9728</v>
      </c>
      <c r="I103383" s="3" t="s">
        <v>63</v>
      </c>
      <c r="J103383" s="4">
        <v>44800.375</v>
      </c>
      <c r="K103383" s="3" t="s">
        <v>279796</v>
      </c>
      <c r="L103383" s="4">
        <v>44794.631619155094</v>
      </c>
    </row>
    <row r="103384" spans="2:12" x14ac:dyDescent="0.3">
      <c r="B103384" s="3" t="s">
        <v>92280</v>
      </c>
      <c r="C103384" s="3" t="s">
        <v>92281</v>
      </c>
      <c r="D103384" s="3" t="s">
        <v>92282</v>
      </c>
      <c r="E103384" s="3" t="s">
        <v>92283</v>
      </c>
      <c r="F103384">
        <v>879</v>
      </c>
      <c r="G103384">
        <v>7834176</v>
      </c>
      <c r="H103384">
        <v>9728</v>
      </c>
      <c r="I103384" s="3" t="s">
        <v>63</v>
      </c>
      <c r="J103384" s="4">
        <v>44800.375</v>
      </c>
      <c r="K103384" s="3" t="s">
        <v>279796</v>
      </c>
      <c r="L103384" s="4">
        <v>44794.631620127315</v>
      </c>
    </row>
    <row r="103385" spans="2:12" x14ac:dyDescent="0.3">
      <c r="B103385" s="3" t="s">
        <v>15113</v>
      </c>
      <c r="C103385" s="3" t="s">
        <v>15114</v>
      </c>
      <c r="D103385" s="3" t="s">
        <v>15115</v>
      </c>
      <c r="E103385" s="3" t="s">
        <v>15116</v>
      </c>
      <c r="F103385">
        <v>2557</v>
      </c>
      <c r="G103385">
        <v>7834176</v>
      </c>
      <c r="H103385">
        <v>9728</v>
      </c>
      <c r="I103385" s="3" t="s">
        <v>63</v>
      </c>
      <c r="J103385" s="4">
        <v>44800.375</v>
      </c>
      <c r="K103385" s="3" t="s">
        <v>279796</v>
      </c>
      <c r="L103385" s="4">
        <v>44794.631620266206</v>
      </c>
    </row>
    <row r="103386" spans="2:12" x14ac:dyDescent="0.3">
      <c r="B103386" s="3" t="s">
        <v>92520</v>
      </c>
      <c r="C103386" s="3" t="s">
        <v>92521</v>
      </c>
      <c r="D103386" s="3" t="s">
        <v>92522</v>
      </c>
      <c r="E103386" s="3" t="s">
        <v>92523</v>
      </c>
      <c r="F103386">
        <v>860</v>
      </c>
      <c r="G103386">
        <v>7834176</v>
      </c>
      <c r="H103386">
        <v>9728</v>
      </c>
      <c r="I103386" s="3" t="s">
        <v>63</v>
      </c>
      <c r="J103386" s="4">
        <v>44800.375</v>
      </c>
      <c r="K103386" s="3" t="s">
        <v>279796</v>
      </c>
      <c r="L103386" s="4">
        <v>44794.631620127315</v>
      </c>
    </row>
    <row r="103387" spans="2:12" x14ac:dyDescent="0.3">
      <c r="B103387" s="3" t="s">
        <v>92472</v>
      </c>
      <c r="C103387" s="3" t="s">
        <v>92473</v>
      </c>
      <c r="D103387" s="3" t="s">
        <v>92474</v>
      </c>
      <c r="E103387" s="3" t="s">
        <v>92475</v>
      </c>
      <c r="F103387">
        <v>2430</v>
      </c>
      <c r="G103387">
        <v>7834176</v>
      </c>
      <c r="H103387">
        <v>9728</v>
      </c>
      <c r="I103387" s="3" t="s">
        <v>63</v>
      </c>
      <c r="J103387" s="4">
        <v>44800.375</v>
      </c>
      <c r="K103387" s="3" t="s">
        <v>279796</v>
      </c>
      <c r="L103387" s="4">
        <v>44794.631620312502</v>
      </c>
    </row>
    <row r="103388" spans="2:12" x14ac:dyDescent="0.3">
      <c r="B103388" s="3" t="s">
        <v>16302</v>
      </c>
      <c r="C103388" s="3" t="s">
        <v>16303</v>
      </c>
      <c r="D103388" s="3" t="s">
        <v>16304</v>
      </c>
      <c r="E103388" s="3" t="s">
        <v>16305</v>
      </c>
      <c r="F103388">
        <v>2799</v>
      </c>
      <c r="G103388">
        <v>7834176</v>
      </c>
      <c r="H103388">
        <v>9728</v>
      </c>
      <c r="I103388" s="3" t="s">
        <v>63</v>
      </c>
      <c r="J103388" s="4">
        <v>44800.375</v>
      </c>
      <c r="K103388" s="3" t="s">
        <v>279796</v>
      </c>
      <c r="L103388" s="4">
        <v>44794.631620266206</v>
      </c>
    </row>
    <row r="103389" spans="2:12" x14ac:dyDescent="0.3">
      <c r="B103389" s="3" t="s">
        <v>15719</v>
      </c>
      <c r="C103389" s="3" t="s">
        <v>15720</v>
      </c>
      <c r="D103389" s="3" t="s">
        <v>15721</v>
      </c>
      <c r="E103389" s="3" t="s">
        <v>15722</v>
      </c>
      <c r="F103389">
        <v>1084</v>
      </c>
      <c r="G103389">
        <v>7834176</v>
      </c>
      <c r="H103389">
        <v>9728</v>
      </c>
      <c r="I103389" s="3" t="s">
        <v>63</v>
      </c>
      <c r="J103389" s="4">
        <v>44800.375</v>
      </c>
      <c r="K103389" s="3" t="s">
        <v>279796</v>
      </c>
      <c r="L103389" s="4">
        <v>44794.631620266206</v>
      </c>
    </row>
    <row r="103390" spans="2:12" x14ac:dyDescent="0.3">
      <c r="B103390" s="3" t="s">
        <v>15652</v>
      </c>
      <c r="C103390" s="3" t="s">
        <v>15653</v>
      </c>
      <c r="D103390" s="3" t="s">
        <v>15654</v>
      </c>
      <c r="E103390" s="3" t="s">
        <v>15655</v>
      </c>
      <c r="F103390">
        <v>2387</v>
      </c>
      <c r="G103390">
        <v>7834176</v>
      </c>
      <c r="H103390">
        <v>9728</v>
      </c>
      <c r="I103390" s="3" t="s">
        <v>63</v>
      </c>
      <c r="J103390" s="4">
        <v>44800.375</v>
      </c>
      <c r="K103390" s="3" t="s">
        <v>279796</v>
      </c>
      <c r="L103390" s="4">
        <v>44794.631620266206</v>
      </c>
    </row>
    <row r="103391" spans="2:12" x14ac:dyDescent="0.3">
      <c r="B103391" s="3" t="s">
        <v>13164</v>
      </c>
      <c r="C103391" s="3" t="s">
        <v>13165</v>
      </c>
      <c r="D103391" s="3" t="s">
        <v>13166</v>
      </c>
      <c r="E103391" s="3" t="s">
        <v>13167</v>
      </c>
      <c r="F103391">
        <v>1793</v>
      </c>
      <c r="G103391">
        <v>7834176</v>
      </c>
      <c r="H103391">
        <v>9728</v>
      </c>
      <c r="I103391" s="3" t="s">
        <v>63</v>
      </c>
      <c r="J103391" s="4">
        <v>44800.375</v>
      </c>
      <c r="K103391" s="3" t="s">
        <v>279796</v>
      </c>
      <c r="L103391" s="4">
        <v>44794.6316224537</v>
      </c>
    </row>
    <row r="103392" spans="2:12" x14ac:dyDescent="0.3">
      <c r="B103392" s="3" t="s">
        <v>13559</v>
      </c>
      <c r="C103392" s="3" t="s">
        <v>13560</v>
      </c>
      <c r="D103392" s="3" t="s">
        <v>13561</v>
      </c>
      <c r="E103392" s="3" t="s">
        <v>13562</v>
      </c>
      <c r="F103392">
        <v>869</v>
      </c>
      <c r="G103392">
        <v>7834176</v>
      </c>
      <c r="H103392">
        <v>9728</v>
      </c>
      <c r="I103392" s="3" t="s">
        <v>63</v>
      </c>
      <c r="J103392" s="4">
        <v>44800.375</v>
      </c>
      <c r="K103392" s="3" t="s">
        <v>279796</v>
      </c>
      <c r="L103392" s="4">
        <v>44794.631622499997</v>
      </c>
    </row>
    <row r="103393" spans="2:12" x14ac:dyDescent="0.3">
      <c r="B103393" s="3" t="s">
        <v>16132</v>
      </c>
      <c r="C103393" s="3" t="s">
        <v>95179</v>
      </c>
      <c r="D103393" s="3" t="s">
        <v>16134</v>
      </c>
      <c r="E103393" s="3" t="s">
        <v>16135</v>
      </c>
      <c r="F103393">
        <v>557</v>
      </c>
      <c r="G103393">
        <v>7834176</v>
      </c>
      <c r="H103393">
        <v>9728</v>
      </c>
      <c r="I103393" s="3" t="s">
        <v>63</v>
      </c>
      <c r="J103393" s="4">
        <v>44800.375</v>
      </c>
      <c r="K103393" s="3" t="s">
        <v>279796</v>
      </c>
      <c r="L103393" s="4">
        <v>44794.631614513892</v>
      </c>
    </row>
    <row r="103394" spans="2:12" x14ac:dyDescent="0.3">
      <c r="B103394" s="3" t="s">
        <v>16061</v>
      </c>
      <c r="C103394" s="3" t="s">
        <v>16062</v>
      </c>
      <c r="D103394" s="3" t="s">
        <v>16063</v>
      </c>
      <c r="E103394" s="3" t="s">
        <v>16064</v>
      </c>
      <c r="F103394">
        <v>3049</v>
      </c>
      <c r="G103394">
        <v>7834176</v>
      </c>
      <c r="H103394">
        <v>9728</v>
      </c>
      <c r="I103394" s="3" t="s">
        <v>63</v>
      </c>
      <c r="J103394" s="4">
        <v>44800.375</v>
      </c>
      <c r="K103394" s="3" t="s">
        <v>279796</v>
      </c>
      <c r="L103394" s="4">
        <v>44794.631614513892</v>
      </c>
    </row>
    <row r="103395" spans="2:12" x14ac:dyDescent="0.3">
      <c r="B103395" s="3" t="s">
        <v>15863</v>
      </c>
      <c r="C103395" s="3" t="s">
        <v>15864</v>
      </c>
      <c r="D103395" s="3" t="s">
        <v>15865</v>
      </c>
      <c r="E103395" s="3" t="s">
        <v>15866</v>
      </c>
      <c r="F103395">
        <v>1342</v>
      </c>
      <c r="G103395">
        <v>7834176</v>
      </c>
      <c r="H103395">
        <v>9728</v>
      </c>
      <c r="I103395" s="3" t="s">
        <v>63</v>
      </c>
      <c r="J103395" s="4">
        <v>44800.375</v>
      </c>
      <c r="K103395" s="3" t="s">
        <v>279796</v>
      </c>
      <c r="L103395" s="4">
        <v>44794.631614513892</v>
      </c>
    </row>
    <row r="103396" spans="2:12" x14ac:dyDescent="0.3">
      <c r="B103396" s="3" t="s">
        <v>15021</v>
      </c>
      <c r="C103396" s="3" t="s">
        <v>15022</v>
      </c>
      <c r="D103396" s="3" t="s">
        <v>15023</v>
      </c>
      <c r="E103396" s="3" t="s">
        <v>15024</v>
      </c>
      <c r="F103396">
        <v>2476</v>
      </c>
      <c r="G103396">
        <v>7834176</v>
      </c>
      <c r="H103396">
        <v>9728</v>
      </c>
      <c r="I103396" s="3" t="s">
        <v>63</v>
      </c>
      <c r="J103396" s="4">
        <v>44800.375</v>
      </c>
      <c r="K103396" s="3" t="s">
        <v>279796</v>
      </c>
      <c r="L103396" s="4">
        <v>44794.631614513892</v>
      </c>
    </row>
    <row r="103397" spans="2:12" x14ac:dyDescent="0.3">
      <c r="B103397" s="3" t="s">
        <v>93056</v>
      </c>
      <c r="C103397" s="3" t="s">
        <v>93057</v>
      </c>
      <c r="D103397" s="3" t="s">
        <v>93058</v>
      </c>
      <c r="E103397" s="3" t="s">
        <v>11631</v>
      </c>
      <c r="F103397">
        <v>609</v>
      </c>
      <c r="G103397">
        <v>7834176</v>
      </c>
      <c r="H103397">
        <v>9728</v>
      </c>
      <c r="I103397" s="3" t="s">
        <v>63</v>
      </c>
      <c r="J103397" s="4">
        <v>44800.375</v>
      </c>
      <c r="K103397" s="3" t="s">
        <v>279796</v>
      </c>
      <c r="L103397" s="4">
        <v>44794.631622766203</v>
      </c>
    </row>
    <row r="103398" spans="2:12" x14ac:dyDescent="0.3">
      <c r="B103398" s="3" t="s">
        <v>93396</v>
      </c>
      <c r="C103398" s="3" t="s">
        <v>93397</v>
      </c>
      <c r="D103398" s="3" t="s">
        <v>93398</v>
      </c>
      <c r="E103398" s="3" t="s">
        <v>93399</v>
      </c>
      <c r="F103398">
        <v>2182</v>
      </c>
      <c r="G103398">
        <v>7834176</v>
      </c>
      <c r="H103398">
        <v>9728</v>
      </c>
      <c r="I103398" s="3" t="s">
        <v>63</v>
      </c>
      <c r="J103398" s="4">
        <v>44800.375</v>
      </c>
      <c r="K103398" s="3" t="s">
        <v>279796</v>
      </c>
      <c r="L103398" s="4">
        <v>44794.631622766203</v>
      </c>
    </row>
    <row r="103399" spans="2:12" x14ac:dyDescent="0.3">
      <c r="B103399" s="3" t="s">
        <v>18398</v>
      </c>
      <c r="C103399" s="3" t="s">
        <v>18399</v>
      </c>
      <c r="D103399" s="3" t="s">
        <v>18400</v>
      </c>
      <c r="E103399" s="3" t="s">
        <v>18401</v>
      </c>
      <c r="F103399">
        <v>621</v>
      </c>
      <c r="G103399">
        <v>7834176</v>
      </c>
      <c r="H103399">
        <v>9728</v>
      </c>
      <c r="I103399" s="3" t="s">
        <v>63</v>
      </c>
      <c r="J103399" s="4">
        <v>44800.375</v>
      </c>
      <c r="K103399" s="3" t="s">
        <v>279796</v>
      </c>
      <c r="L103399" s="4">
        <v>44794.631600520835</v>
      </c>
    </row>
    <row r="103400" spans="2:12" x14ac:dyDescent="0.3">
      <c r="B103400" s="3" t="s">
        <v>94977</v>
      </c>
      <c r="C103400" s="3" t="s">
        <v>94978</v>
      </c>
      <c r="D103400" s="3" t="s">
        <v>94979</v>
      </c>
      <c r="E103400" s="3" t="s">
        <v>94980</v>
      </c>
      <c r="F103400">
        <v>2042</v>
      </c>
      <c r="G103400">
        <v>7834176</v>
      </c>
      <c r="H103400">
        <v>9728</v>
      </c>
      <c r="I103400" s="3" t="s">
        <v>63</v>
      </c>
      <c r="J103400" s="4">
        <v>44800.375</v>
      </c>
      <c r="K103400" s="3" t="s">
        <v>279796</v>
      </c>
      <c r="L103400" s="4">
        <v>44794.631616770836</v>
      </c>
    </row>
    <row r="103401" spans="2:12" x14ac:dyDescent="0.3">
      <c r="B103401" s="3" t="s">
        <v>18467</v>
      </c>
      <c r="C103401" s="3" t="s">
        <v>92798</v>
      </c>
      <c r="D103401" s="3" t="s">
        <v>92799</v>
      </c>
      <c r="E103401" s="3" t="s">
        <v>92800</v>
      </c>
      <c r="F103401">
        <v>241</v>
      </c>
      <c r="G103401">
        <v>7834176</v>
      </c>
      <c r="H103401">
        <v>9728</v>
      </c>
      <c r="I103401" s="3" t="s">
        <v>63</v>
      </c>
      <c r="J103401" s="4">
        <v>44800.375</v>
      </c>
      <c r="K103401" s="3" t="s">
        <v>279796</v>
      </c>
      <c r="L103401" s="4">
        <v>44794.63160054398</v>
      </c>
    </row>
    <row r="103402" spans="2:12" x14ac:dyDescent="0.3">
      <c r="B103402" s="3" t="s">
        <v>16077</v>
      </c>
      <c r="C103402" s="3" t="s">
        <v>16078</v>
      </c>
      <c r="D103402" s="3" t="s">
        <v>16079</v>
      </c>
      <c r="E103402" s="3" t="s">
        <v>16080</v>
      </c>
      <c r="F103402">
        <v>1192</v>
      </c>
      <c r="G103402">
        <v>7834176</v>
      </c>
      <c r="H103402">
        <v>9728</v>
      </c>
      <c r="I103402" s="3" t="s">
        <v>63</v>
      </c>
      <c r="J103402" s="4">
        <v>44800.375</v>
      </c>
      <c r="K103402" s="3" t="s">
        <v>279796</v>
      </c>
      <c r="L103402" s="4">
        <v>44794.63160630787</v>
      </c>
    </row>
    <row r="103403" spans="2:12" x14ac:dyDescent="0.3">
      <c r="B103403" s="3" t="s">
        <v>16065</v>
      </c>
      <c r="C103403" s="3" t="s">
        <v>16066</v>
      </c>
      <c r="D103403" s="3" t="s">
        <v>16067</v>
      </c>
      <c r="E103403" s="3" t="s">
        <v>16068</v>
      </c>
      <c r="F103403">
        <v>779</v>
      </c>
      <c r="G103403">
        <v>7834176</v>
      </c>
      <c r="H103403">
        <v>9728</v>
      </c>
      <c r="I103403" s="3" t="s">
        <v>63</v>
      </c>
      <c r="J103403" s="4">
        <v>44800.375</v>
      </c>
      <c r="K103403" s="3" t="s">
        <v>279796</v>
      </c>
      <c r="L103403" s="4">
        <v>44794.631607395837</v>
      </c>
    </row>
    <row r="103404" spans="2:12" x14ac:dyDescent="0.3">
      <c r="B103404" s="3" t="s">
        <v>15851</v>
      </c>
      <c r="C103404" s="3" t="s">
        <v>15852</v>
      </c>
      <c r="D103404" s="3" t="s">
        <v>15853</v>
      </c>
      <c r="E103404" s="3" t="s">
        <v>15854</v>
      </c>
      <c r="F103404">
        <v>1641</v>
      </c>
      <c r="G103404">
        <v>7834176</v>
      </c>
      <c r="H103404">
        <v>9728</v>
      </c>
      <c r="I103404" s="3" t="s">
        <v>63</v>
      </c>
      <c r="J103404" s="4">
        <v>44800.375</v>
      </c>
      <c r="K103404" s="3" t="s">
        <v>279796</v>
      </c>
      <c r="L103404" s="4">
        <v>44794.631607546296</v>
      </c>
    </row>
    <row r="103405" spans="2:12" x14ac:dyDescent="0.3">
      <c r="B103405" s="3" t="s">
        <v>18923</v>
      </c>
      <c r="C103405" s="3" t="s">
        <v>18924</v>
      </c>
      <c r="D103405" s="3" t="s">
        <v>18925</v>
      </c>
      <c r="E103405" s="3" t="s">
        <v>18926</v>
      </c>
      <c r="F103405">
        <v>1028</v>
      </c>
      <c r="G103405">
        <v>7834176</v>
      </c>
      <c r="H103405">
        <v>9728</v>
      </c>
      <c r="I103405" s="3" t="s">
        <v>63</v>
      </c>
      <c r="J103405" s="4">
        <v>44800.375</v>
      </c>
      <c r="K103405" s="3" t="s">
        <v>279796</v>
      </c>
      <c r="L103405" s="4">
        <v>44794.631606261573</v>
      </c>
    </row>
    <row r="103406" spans="2:12" x14ac:dyDescent="0.3">
      <c r="B103406" s="3" t="s">
        <v>18246</v>
      </c>
      <c r="C103406" s="3" t="s">
        <v>18247</v>
      </c>
      <c r="D103406" s="3" t="s">
        <v>18248</v>
      </c>
      <c r="E103406" s="3" t="s">
        <v>18249</v>
      </c>
      <c r="F103406">
        <v>1390</v>
      </c>
      <c r="G103406">
        <v>7834176</v>
      </c>
      <c r="H103406">
        <v>9728</v>
      </c>
      <c r="I103406" s="3" t="s">
        <v>63</v>
      </c>
      <c r="J103406" s="4">
        <v>44800.375</v>
      </c>
      <c r="K103406" s="3" t="s">
        <v>279796</v>
      </c>
      <c r="L103406" s="4">
        <v>44794.631606249997</v>
      </c>
    </row>
    <row r="103407" spans="2:12" x14ac:dyDescent="0.3">
      <c r="B103407" s="3" t="s">
        <v>16101</v>
      </c>
      <c r="C103407" s="3" t="s">
        <v>16102</v>
      </c>
      <c r="D103407" s="3" t="s">
        <v>16103</v>
      </c>
      <c r="E103407" s="3" t="s">
        <v>16104</v>
      </c>
      <c r="F103407">
        <v>1142</v>
      </c>
      <c r="G103407">
        <v>7834176</v>
      </c>
      <c r="H103407">
        <v>9728</v>
      </c>
      <c r="I103407" s="3" t="s">
        <v>63</v>
      </c>
      <c r="J103407" s="4">
        <v>44800.375</v>
      </c>
      <c r="K103407" s="3" t="s">
        <v>279796</v>
      </c>
      <c r="L103407" s="4">
        <v>44794.631607384261</v>
      </c>
    </row>
    <row r="103408" spans="2:12" x14ac:dyDescent="0.3">
      <c r="B103408" s="3" t="s">
        <v>16294</v>
      </c>
      <c r="C103408" s="3" t="s">
        <v>16295</v>
      </c>
      <c r="D103408" s="3" t="s">
        <v>16296</v>
      </c>
      <c r="E103408" s="3" t="s">
        <v>16297</v>
      </c>
      <c r="F103408">
        <v>1570</v>
      </c>
      <c r="G103408">
        <v>7834176</v>
      </c>
      <c r="H103408">
        <v>9728</v>
      </c>
      <c r="I103408" s="3" t="s">
        <v>63</v>
      </c>
      <c r="J103408" s="4">
        <v>44800.375</v>
      </c>
      <c r="K103408" s="3" t="s">
        <v>279796</v>
      </c>
      <c r="L103408" s="4">
        <v>44794.631607430558</v>
      </c>
    </row>
    <row r="103409" spans="2:12" x14ac:dyDescent="0.3">
      <c r="B103409" s="3" t="s">
        <v>95167</v>
      </c>
      <c r="C103409" s="3" t="s">
        <v>95168</v>
      </c>
      <c r="D103409" s="3" t="s">
        <v>279974</v>
      </c>
      <c r="E103409" s="3" t="s">
        <v>279975</v>
      </c>
      <c r="F103409">
        <v>387</v>
      </c>
      <c r="G103409">
        <v>7834176</v>
      </c>
      <c r="H103409">
        <v>9728</v>
      </c>
      <c r="I103409" s="3" t="s">
        <v>63</v>
      </c>
      <c r="J103409" s="4">
        <v>44800.375</v>
      </c>
      <c r="K103409" s="3" t="s">
        <v>279796</v>
      </c>
      <c r="L103409" s="4">
        <v>44811.234120601854</v>
      </c>
    </row>
    <row r="103410" spans="2:12" x14ac:dyDescent="0.3">
      <c r="B103410" s="3" t="s">
        <v>19112</v>
      </c>
      <c r="C103410" s="3" t="s">
        <v>19113</v>
      </c>
      <c r="D103410" s="3" t="s">
        <v>19114</v>
      </c>
      <c r="E103410" s="3" t="s">
        <v>19115</v>
      </c>
      <c r="F103410">
        <v>588</v>
      </c>
      <c r="G103410">
        <v>7834176</v>
      </c>
      <c r="H103410">
        <v>9728</v>
      </c>
      <c r="I103410" s="3" t="s">
        <v>63</v>
      </c>
      <c r="J103410" s="4">
        <v>44800.375</v>
      </c>
      <c r="K103410" s="3" t="s">
        <v>279796</v>
      </c>
      <c r="L103410" s="4">
        <v>44794.631605115741</v>
      </c>
    </row>
    <row r="103411" spans="2:12" x14ac:dyDescent="0.3">
      <c r="B103411" s="3" t="s">
        <v>19108</v>
      </c>
      <c r="C103411" s="3" t="s">
        <v>19109</v>
      </c>
      <c r="D103411" s="3" t="s">
        <v>19110</v>
      </c>
      <c r="E103411" s="3" t="s">
        <v>19111</v>
      </c>
      <c r="F103411">
        <v>990</v>
      </c>
      <c r="G103411">
        <v>7834176</v>
      </c>
      <c r="H103411">
        <v>9728</v>
      </c>
      <c r="I103411" s="3" t="s">
        <v>63</v>
      </c>
      <c r="J103411" s="4">
        <v>44800.375</v>
      </c>
      <c r="K103411" s="3" t="s">
        <v>279796</v>
      </c>
      <c r="L103411" s="4">
        <v>44794.631605138886</v>
      </c>
    </row>
    <row r="103412" spans="2:12" x14ac:dyDescent="0.3">
      <c r="B103412" s="3" t="s">
        <v>19088</v>
      </c>
      <c r="C103412" s="3" t="s">
        <v>19089</v>
      </c>
      <c r="D103412" s="3" t="s">
        <v>19090</v>
      </c>
      <c r="E103412" s="3" t="s">
        <v>19091</v>
      </c>
      <c r="F103412">
        <v>328</v>
      </c>
      <c r="G103412">
        <v>7834176</v>
      </c>
      <c r="H103412">
        <v>9728</v>
      </c>
      <c r="I103412" s="3" t="s">
        <v>63</v>
      </c>
      <c r="J103412" s="4">
        <v>44800.375</v>
      </c>
      <c r="K103412" s="3" t="s">
        <v>279796</v>
      </c>
      <c r="L103412" s="4">
        <v>44794.631605138886</v>
      </c>
    </row>
    <row r="103413" spans="2:12" x14ac:dyDescent="0.3">
      <c r="B103413" s="3" t="s">
        <v>13287</v>
      </c>
      <c r="C103413" s="3" t="s">
        <v>13288</v>
      </c>
      <c r="D103413" s="3" t="s">
        <v>13289</v>
      </c>
      <c r="E103413" s="3" t="s">
        <v>13290</v>
      </c>
      <c r="F103413">
        <v>1025</v>
      </c>
      <c r="G103413">
        <v>7834176</v>
      </c>
      <c r="H103413">
        <v>9728</v>
      </c>
      <c r="I103413" s="3" t="s">
        <v>63</v>
      </c>
      <c r="J103413" s="4">
        <v>44800.375</v>
      </c>
      <c r="K103413" s="3" t="s">
        <v>279796</v>
      </c>
      <c r="L103413" s="4">
        <v>44794.631608564814</v>
      </c>
    </row>
    <row r="103414" spans="2:12" x14ac:dyDescent="0.3">
      <c r="B103414" s="3" t="s">
        <v>18947</v>
      </c>
      <c r="C103414" s="3" t="s">
        <v>18948</v>
      </c>
      <c r="D103414" s="3" t="s">
        <v>18949</v>
      </c>
      <c r="E103414" s="3" t="s">
        <v>18950</v>
      </c>
      <c r="F103414">
        <v>328</v>
      </c>
      <c r="G103414">
        <v>7834176</v>
      </c>
      <c r="H103414">
        <v>9728</v>
      </c>
      <c r="I103414" s="3" t="s">
        <v>63</v>
      </c>
      <c r="J103414" s="4">
        <v>44800.375</v>
      </c>
      <c r="K103414" s="3" t="s">
        <v>279796</v>
      </c>
      <c r="L103414" s="4">
        <v>44794.631609884258</v>
      </c>
    </row>
    <row r="103415" spans="2:12" x14ac:dyDescent="0.3">
      <c r="B103415" s="3" t="s">
        <v>18903</v>
      </c>
      <c r="C103415" s="3" t="s">
        <v>18904</v>
      </c>
      <c r="D103415" s="3" t="s">
        <v>18905</v>
      </c>
      <c r="E103415" s="3" t="s">
        <v>18906</v>
      </c>
      <c r="F103415">
        <v>500</v>
      </c>
      <c r="G103415">
        <v>7834176</v>
      </c>
      <c r="H103415">
        <v>9728</v>
      </c>
      <c r="I103415" s="3" t="s">
        <v>63</v>
      </c>
      <c r="J103415" s="4">
        <v>44800.375</v>
      </c>
      <c r="K103415" s="3" t="s">
        <v>279796</v>
      </c>
      <c r="L103415" s="4">
        <v>44794.631612025463</v>
      </c>
    </row>
    <row r="103416" spans="2:12" x14ac:dyDescent="0.3">
      <c r="B103416" s="3" t="s">
        <v>16306</v>
      </c>
      <c r="C103416" s="3" t="s">
        <v>16307</v>
      </c>
      <c r="D103416" s="3" t="s">
        <v>16308</v>
      </c>
      <c r="E103416" s="3" t="s">
        <v>16309</v>
      </c>
      <c r="F103416">
        <v>1489</v>
      </c>
      <c r="G103416">
        <v>7834176</v>
      </c>
      <c r="H103416">
        <v>9728</v>
      </c>
      <c r="I103416" s="3" t="s">
        <v>63</v>
      </c>
      <c r="J103416" s="4">
        <v>44800.375</v>
      </c>
      <c r="K103416" s="3" t="s">
        <v>279796</v>
      </c>
      <c r="L103416" s="4">
        <v>44794.631614513892</v>
      </c>
    </row>
    <row r="103417" spans="2:12" x14ac:dyDescent="0.3">
      <c r="B103417" s="3" t="s">
        <v>15037</v>
      </c>
      <c r="C103417" s="3" t="s">
        <v>15038</v>
      </c>
      <c r="D103417" s="3" t="s">
        <v>15039</v>
      </c>
      <c r="E103417" s="3" t="s">
        <v>15040</v>
      </c>
      <c r="F103417">
        <v>506</v>
      </c>
      <c r="G103417">
        <v>7834176</v>
      </c>
      <c r="H103417">
        <v>9728</v>
      </c>
      <c r="I103417" s="3" t="s">
        <v>63</v>
      </c>
      <c r="J103417" s="4">
        <v>44800.375</v>
      </c>
      <c r="K103417" s="3" t="s">
        <v>279796</v>
      </c>
      <c r="L103417" s="4">
        <v>44794.631614513892</v>
      </c>
    </row>
    <row r="103418" spans="2:12" x14ac:dyDescent="0.3">
      <c r="B103418" s="3" t="s">
        <v>15895</v>
      </c>
      <c r="C103418" s="3" t="s">
        <v>15896</v>
      </c>
      <c r="D103418" s="3" t="s">
        <v>15897</v>
      </c>
      <c r="E103418" s="3" t="s">
        <v>15898</v>
      </c>
      <c r="F103418">
        <v>1654</v>
      </c>
      <c r="G103418">
        <v>7834176</v>
      </c>
      <c r="H103418">
        <v>9728</v>
      </c>
      <c r="I103418" s="3" t="s">
        <v>63</v>
      </c>
      <c r="J103418" s="4">
        <v>44800.375</v>
      </c>
      <c r="K103418" s="3" t="s">
        <v>279796</v>
      </c>
      <c r="L103418" s="4">
        <v>44794.631614513892</v>
      </c>
    </row>
    <row r="103419" spans="2:12" x14ac:dyDescent="0.3">
      <c r="B103419" s="3" t="s">
        <v>92343</v>
      </c>
      <c r="C103419" s="3" t="s">
        <v>92344</v>
      </c>
      <c r="D103419" s="3" t="s">
        <v>92345</v>
      </c>
      <c r="E103419" s="3" t="s">
        <v>92346</v>
      </c>
      <c r="F103419">
        <v>1337</v>
      </c>
      <c r="G103419">
        <v>7834176</v>
      </c>
      <c r="H103419">
        <v>9728</v>
      </c>
      <c r="I103419" s="3" t="s">
        <v>63</v>
      </c>
      <c r="J103419" s="4">
        <v>44800.375</v>
      </c>
      <c r="K103419" s="3" t="s">
        <v>279796</v>
      </c>
      <c r="L103419" s="4">
        <v>44794.631620312502</v>
      </c>
    </row>
    <row r="103420" spans="2:12" x14ac:dyDescent="0.3">
      <c r="B103420" s="3" t="s">
        <v>93040</v>
      </c>
      <c r="C103420" s="3" t="s">
        <v>93041</v>
      </c>
      <c r="D103420" s="3" t="s">
        <v>93042</v>
      </c>
      <c r="E103420" s="3" t="s">
        <v>93043</v>
      </c>
      <c r="F103420">
        <v>1976</v>
      </c>
      <c r="G103420">
        <v>7834176</v>
      </c>
      <c r="H103420">
        <v>9728</v>
      </c>
      <c r="I103420" s="3" t="s">
        <v>63</v>
      </c>
      <c r="J103420" s="4">
        <v>44800.375</v>
      </c>
      <c r="K103420" s="3" t="s">
        <v>279796</v>
      </c>
      <c r="L103420" s="4">
        <v>44794.631622731482</v>
      </c>
    </row>
    <row r="103421" spans="2:12" x14ac:dyDescent="0.3">
      <c r="B103421" s="3" t="s">
        <v>18557</v>
      </c>
      <c r="C103421" s="3" t="s">
        <v>18558</v>
      </c>
      <c r="D103421" s="3" t="s">
        <v>18559</v>
      </c>
      <c r="E103421" s="3" t="s">
        <v>18560</v>
      </c>
      <c r="F103421">
        <v>999</v>
      </c>
      <c r="G103421">
        <v>7834176</v>
      </c>
      <c r="H103421">
        <v>9728</v>
      </c>
      <c r="I103421" s="3" t="s">
        <v>63</v>
      </c>
      <c r="J103421" s="4">
        <v>44800.375</v>
      </c>
      <c r="K103421" s="3" t="s">
        <v>279796</v>
      </c>
      <c r="L103421" s="4">
        <v>44794.631600474539</v>
      </c>
    </row>
    <row r="103422" spans="2:12" x14ac:dyDescent="0.3">
      <c r="B103422" s="3" t="s">
        <v>18591</v>
      </c>
      <c r="C103422" s="3" t="s">
        <v>18592</v>
      </c>
      <c r="D103422" s="3" t="s">
        <v>18593</v>
      </c>
      <c r="E103422" s="3" t="s">
        <v>18594</v>
      </c>
      <c r="F103422">
        <v>212</v>
      </c>
      <c r="G103422">
        <v>7834176</v>
      </c>
      <c r="H103422">
        <v>9728</v>
      </c>
      <c r="I103422" s="3" t="s">
        <v>63</v>
      </c>
      <c r="J103422" s="4">
        <v>44800.375</v>
      </c>
      <c r="K103422" s="3" t="s">
        <v>279796</v>
      </c>
      <c r="L103422" s="4">
        <v>44794.631600729168</v>
      </c>
    </row>
    <row r="103423" spans="2:12" x14ac:dyDescent="0.3">
      <c r="B103423" s="3" t="s">
        <v>13571</v>
      </c>
      <c r="C103423" s="3" t="s">
        <v>13572</v>
      </c>
      <c r="D103423" s="3" t="s">
        <v>13573</v>
      </c>
      <c r="E103423" s="3" t="s">
        <v>13574</v>
      </c>
      <c r="F103423">
        <v>1114</v>
      </c>
      <c r="G103423">
        <v>7834176</v>
      </c>
      <c r="H103423">
        <v>9728</v>
      </c>
      <c r="I103423" s="3" t="s">
        <v>63</v>
      </c>
      <c r="J103423" s="4">
        <v>44800.375</v>
      </c>
      <c r="K103423" s="3" t="s">
        <v>279796</v>
      </c>
      <c r="L103423" s="4">
        <v>44794.631606354167</v>
      </c>
    </row>
    <row r="103424" spans="2:12" x14ac:dyDescent="0.3">
      <c r="B103424" s="3" t="s">
        <v>95218</v>
      </c>
      <c r="C103424" s="3" t="s">
        <v>95219</v>
      </c>
      <c r="D103424" s="3" t="s">
        <v>279976</v>
      </c>
      <c r="E103424" s="3" t="s">
        <v>279977</v>
      </c>
      <c r="F103424">
        <v>933</v>
      </c>
      <c r="G103424">
        <v>7834176</v>
      </c>
      <c r="H103424">
        <v>9728</v>
      </c>
      <c r="I103424" s="3" t="s">
        <v>63</v>
      </c>
      <c r="J103424" s="4">
        <v>44800.375</v>
      </c>
      <c r="K103424" s="3" t="s">
        <v>279796</v>
      </c>
      <c r="L103424" s="4">
        <v>44805.722454675924</v>
      </c>
    </row>
    <row r="103425" spans="2:12" x14ac:dyDescent="0.3">
      <c r="B103425" s="3" t="s">
        <v>18166</v>
      </c>
      <c r="C103425" s="3" t="s">
        <v>18167</v>
      </c>
      <c r="D103425" s="3" t="s">
        <v>18168</v>
      </c>
      <c r="E103425" s="3" t="s">
        <v>18169</v>
      </c>
      <c r="F103425">
        <v>300</v>
      </c>
      <c r="G103425">
        <v>7834176</v>
      </c>
      <c r="H103425">
        <v>9728</v>
      </c>
      <c r="I103425" s="3" t="s">
        <v>63</v>
      </c>
      <c r="J103425" s="4">
        <v>44800.375</v>
      </c>
      <c r="K103425" s="3" t="s">
        <v>279796</v>
      </c>
      <c r="L103425" s="4">
        <v>44794.631612037039</v>
      </c>
    </row>
    <row r="103426" spans="2:12" x14ac:dyDescent="0.3">
      <c r="B103426" s="3" t="s">
        <v>13283</v>
      </c>
      <c r="C103426" s="3" t="s">
        <v>13284</v>
      </c>
      <c r="D103426" s="3" t="s">
        <v>13285</v>
      </c>
      <c r="E103426" s="3" t="s">
        <v>13286</v>
      </c>
      <c r="F103426">
        <v>1424</v>
      </c>
      <c r="G103426">
        <v>7834176</v>
      </c>
      <c r="H103426">
        <v>9728</v>
      </c>
      <c r="I103426" s="3" t="s">
        <v>63</v>
      </c>
      <c r="J103426" s="4">
        <v>44800.375</v>
      </c>
      <c r="K103426" s="3" t="s">
        <v>279796</v>
      </c>
      <c r="L103426" s="4">
        <v>44794.631614513892</v>
      </c>
    </row>
    <row r="103427" spans="2:12" x14ac:dyDescent="0.3">
      <c r="B103427" s="3" t="s">
        <v>18549</v>
      </c>
      <c r="C103427" s="3" t="s">
        <v>18550</v>
      </c>
      <c r="D103427" s="3" t="s">
        <v>18551</v>
      </c>
      <c r="E103427" s="3" t="s">
        <v>18552</v>
      </c>
      <c r="F103427">
        <v>602</v>
      </c>
      <c r="G103427">
        <v>7834176</v>
      </c>
      <c r="H103427">
        <v>9728</v>
      </c>
      <c r="I103427" s="3" t="s">
        <v>63</v>
      </c>
      <c r="J103427" s="4">
        <v>44800.375</v>
      </c>
      <c r="K103427" s="3" t="s">
        <v>279796</v>
      </c>
      <c r="L103427" s="4">
        <v>44794.631612037039</v>
      </c>
    </row>
    <row r="103428" spans="2:12" x14ac:dyDescent="0.3">
      <c r="B103428" s="3" t="s">
        <v>18983</v>
      </c>
      <c r="C103428" s="3" t="s">
        <v>18984</v>
      </c>
      <c r="D103428" s="3" t="s">
        <v>18985</v>
      </c>
      <c r="E103428" s="3" t="s">
        <v>18986</v>
      </c>
      <c r="F103428">
        <v>1683</v>
      </c>
      <c r="G103428">
        <v>7834176</v>
      </c>
      <c r="H103428">
        <v>9728</v>
      </c>
      <c r="I103428" s="3" t="s">
        <v>63</v>
      </c>
      <c r="J103428" s="4">
        <v>44800.375</v>
      </c>
      <c r="K103428" s="3" t="s">
        <v>279796</v>
      </c>
      <c r="L103428" s="4">
        <v>44794.631607511576</v>
      </c>
    </row>
    <row r="103429" spans="2:12" x14ac:dyDescent="0.3">
      <c r="B103429" s="3" t="s">
        <v>18112</v>
      </c>
      <c r="C103429" s="3" t="s">
        <v>93980</v>
      </c>
      <c r="D103429" s="3" t="s">
        <v>93981</v>
      </c>
      <c r="E103429" s="3" t="s">
        <v>93982</v>
      </c>
      <c r="F103429">
        <v>2892</v>
      </c>
      <c r="G103429">
        <v>7834176</v>
      </c>
      <c r="H103429">
        <v>9728</v>
      </c>
      <c r="I103429" s="3" t="s">
        <v>63</v>
      </c>
      <c r="J103429" s="4">
        <v>44800.375</v>
      </c>
      <c r="K103429" s="3" t="s">
        <v>279796</v>
      </c>
      <c r="L103429" s="4">
        <v>44794.631609918979</v>
      </c>
    </row>
    <row r="103430" spans="2:12" x14ac:dyDescent="0.3">
      <c r="B103430" s="3" t="s">
        <v>18469</v>
      </c>
      <c r="C103430" s="3" t="s">
        <v>18470</v>
      </c>
      <c r="D103430" s="3" t="s">
        <v>18471</v>
      </c>
      <c r="E103430" s="3" t="s">
        <v>18472</v>
      </c>
      <c r="F103430">
        <v>3044</v>
      </c>
      <c r="G103430">
        <v>7834176</v>
      </c>
      <c r="H103430">
        <v>9728</v>
      </c>
      <c r="I103430" s="3" t="s">
        <v>63</v>
      </c>
      <c r="J103430" s="4">
        <v>44800.375</v>
      </c>
      <c r="K103430" s="3" t="s">
        <v>279796</v>
      </c>
      <c r="L103430" s="4">
        <v>44794.631610856479</v>
      </c>
    </row>
    <row r="103431" spans="2:12" x14ac:dyDescent="0.3">
      <c r="B103431" s="3" t="s">
        <v>19069</v>
      </c>
      <c r="C103431" s="3" t="s">
        <v>19070</v>
      </c>
      <c r="D103431" s="3" t="s">
        <v>19071</v>
      </c>
      <c r="E103431" s="3" t="s">
        <v>19072</v>
      </c>
      <c r="F103431">
        <v>969</v>
      </c>
      <c r="G103431">
        <v>7834176</v>
      </c>
      <c r="H103431">
        <v>9728</v>
      </c>
      <c r="I103431" s="3" t="s">
        <v>63</v>
      </c>
      <c r="J103431" s="4">
        <v>44800.375</v>
      </c>
      <c r="K103431" s="3" t="s">
        <v>279796</v>
      </c>
      <c r="L103431" s="4">
        <v>44794.631605127317</v>
      </c>
    </row>
    <row r="103432" spans="2:12" x14ac:dyDescent="0.3">
      <c r="B103432" s="3" t="s">
        <v>18174</v>
      </c>
      <c r="C103432" s="3" t="s">
        <v>18175</v>
      </c>
      <c r="D103432" s="3" t="s">
        <v>18176</v>
      </c>
      <c r="E103432" s="3" t="s">
        <v>18177</v>
      </c>
      <c r="F103432">
        <v>1570</v>
      </c>
      <c r="G103432">
        <v>7834176</v>
      </c>
      <c r="H103432">
        <v>9728</v>
      </c>
      <c r="I103432" s="3" t="s">
        <v>63</v>
      </c>
      <c r="J103432" s="4">
        <v>44800.375</v>
      </c>
      <c r="K103432" s="3" t="s">
        <v>279796</v>
      </c>
      <c r="L103432" s="4">
        <v>44794.631605127317</v>
      </c>
    </row>
    <row r="103433" spans="2:12" x14ac:dyDescent="0.3">
      <c r="B103433" s="3" t="s">
        <v>18194</v>
      </c>
      <c r="C103433" s="3" t="s">
        <v>18195</v>
      </c>
      <c r="D103433" s="3" t="s">
        <v>18196</v>
      </c>
      <c r="E103433" s="3" t="s">
        <v>18197</v>
      </c>
      <c r="F103433">
        <v>1663</v>
      </c>
      <c r="G103433">
        <v>7834176</v>
      </c>
      <c r="H103433">
        <v>9728</v>
      </c>
      <c r="I103433" s="3" t="s">
        <v>63</v>
      </c>
      <c r="J103433" s="4">
        <v>44800.375</v>
      </c>
      <c r="K103433" s="3" t="s">
        <v>279796</v>
      </c>
      <c r="L103433" s="4">
        <v>44794.631609884258</v>
      </c>
    </row>
    <row r="103434" spans="2:12" x14ac:dyDescent="0.3">
      <c r="B103434" s="3" t="s">
        <v>18955</v>
      </c>
      <c r="C103434" s="3" t="s">
        <v>18956</v>
      </c>
      <c r="D103434" s="3" t="s">
        <v>18957</v>
      </c>
      <c r="E103434" s="3" t="s">
        <v>18958</v>
      </c>
      <c r="F103434">
        <v>141</v>
      </c>
      <c r="G103434">
        <v>7834176</v>
      </c>
      <c r="H103434">
        <v>9728</v>
      </c>
      <c r="I103434" s="3" t="s">
        <v>63</v>
      </c>
      <c r="J103434" s="4">
        <v>44800.375</v>
      </c>
      <c r="K103434" s="3" t="s">
        <v>279796</v>
      </c>
      <c r="L103434" s="4">
        <v>44794.631610868055</v>
      </c>
    </row>
    <row r="103435" spans="2:12" x14ac:dyDescent="0.3">
      <c r="B103435" s="3" t="s">
        <v>15795</v>
      </c>
      <c r="C103435" s="3" t="s">
        <v>15796</v>
      </c>
      <c r="D103435" s="3" t="s">
        <v>15797</v>
      </c>
      <c r="E103435" s="3" t="s">
        <v>15798</v>
      </c>
      <c r="F103435">
        <v>3000</v>
      </c>
      <c r="G103435">
        <v>7834176</v>
      </c>
      <c r="H103435">
        <v>9728</v>
      </c>
      <c r="I103435" s="3" t="s">
        <v>63</v>
      </c>
      <c r="J103435" s="4">
        <v>44800.375</v>
      </c>
      <c r="K103435" s="3" t="s">
        <v>279796</v>
      </c>
      <c r="L103435" s="4">
        <v>44794.631607418982</v>
      </c>
    </row>
    <row r="103436" spans="2:12" x14ac:dyDescent="0.3">
      <c r="B103436" s="3" t="s">
        <v>18234</v>
      </c>
      <c r="C103436" s="3" t="s">
        <v>18235</v>
      </c>
      <c r="D103436" s="3" t="s">
        <v>18236</v>
      </c>
      <c r="E103436" s="3" t="s">
        <v>18237</v>
      </c>
      <c r="F103436">
        <v>2517</v>
      </c>
      <c r="G103436">
        <v>7834176</v>
      </c>
      <c r="H103436">
        <v>9728</v>
      </c>
      <c r="I103436" s="3" t="s">
        <v>63</v>
      </c>
      <c r="J103436" s="4">
        <v>44800.375</v>
      </c>
      <c r="K103436" s="3" t="s">
        <v>279796</v>
      </c>
      <c r="L103436" s="4">
        <v>44794.631610868055</v>
      </c>
    </row>
    <row r="103437" spans="2:12" x14ac:dyDescent="0.3">
      <c r="B103437" s="3" t="s">
        <v>18386</v>
      </c>
      <c r="C103437" s="3" t="s">
        <v>18387</v>
      </c>
      <c r="D103437" s="3" t="s">
        <v>18388</v>
      </c>
      <c r="E103437" s="3" t="s">
        <v>18389</v>
      </c>
      <c r="F103437">
        <v>1234</v>
      </c>
      <c r="G103437">
        <v>7834176</v>
      </c>
      <c r="H103437">
        <v>9728</v>
      </c>
      <c r="I103437" s="3" t="s">
        <v>63</v>
      </c>
      <c r="J103437" s="4">
        <v>44800.375</v>
      </c>
      <c r="K103437" s="3" t="s">
        <v>279796</v>
      </c>
      <c r="L103437" s="4">
        <v>44794.631612025463</v>
      </c>
    </row>
    <row r="103438" spans="2:12" x14ac:dyDescent="0.3">
      <c r="B103438" s="3" t="s">
        <v>93540</v>
      </c>
      <c r="C103438" s="3" t="s">
        <v>93541</v>
      </c>
      <c r="D103438" s="3" t="s">
        <v>279978</v>
      </c>
      <c r="E103438" s="3" t="s">
        <v>279979</v>
      </c>
      <c r="F103438">
        <v>1646</v>
      </c>
      <c r="G103438">
        <v>7834176</v>
      </c>
      <c r="H103438">
        <v>9728</v>
      </c>
      <c r="I103438" s="3" t="s">
        <v>63</v>
      </c>
      <c r="J103438" s="4">
        <v>44800.375</v>
      </c>
      <c r="K103438" s="3" t="s">
        <v>279796</v>
      </c>
      <c r="L103438" s="4">
        <v>44805.369268078706</v>
      </c>
    </row>
    <row r="103439" spans="2:12" x14ac:dyDescent="0.3">
      <c r="B103439" s="3" t="s">
        <v>18150</v>
      </c>
      <c r="C103439" s="3" t="s">
        <v>18151</v>
      </c>
      <c r="D103439" s="3" t="s">
        <v>18152</v>
      </c>
      <c r="E103439" s="3" t="s">
        <v>18153</v>
      </c>
      <c r="F103439">
        <v>2549</v>
      </c>
      <c r="G103439">
        <v>7834176</v>
      </c>
      <c r="H103439">
        <v>9728</v>
      </c>
      <c r="I103439" s="3" t="s">
        <v>63</v>
      </c>
      <c r="J103439" s="4">
        <v>44800.375</v>
      </c>
      <c r="K103439" s="3" t="s">
        <v>279796</v>
      </c>
      <c r="L103439" s="4">
        <v>44794.631612037039</v>
      </c>
    </row>
    <row r="103440" spans="2:12" x14ac:dyDescent="0.3">
      <c r="B103440" s="3" t="s">
        <v>92894</v>
      </c>
      <c r="C103440" s="3" t="s">
        <v>92895</v>
      </c>
      <c r="D103440" s="3" t="s">
        <v>92896</v>
      </c>
      <c r="E103440" s="3" t="s">
        <v>92897</v>
      </c>
      <c r="F103440">
        <v>2334</v>
      </c>
      <c r="G103440">
        <v>7834176</v>
      </c>
      <c r="H103440">
        <v>9728</v>
      </c>
      <c r="I103440" s="3" t="s">
        <v>63</v>
      </c>
      <c r="J103440" s="4">
        <v>44800.375</v>
      </c>
      <c r="K103440" s="3" t="s">
        <v>279796</v>
      </c>
      <c r="L103440" s="4">
        <v>44794.631622777779</v>
      </c>
    </row>
    <row r="103441" spans="2:12" x14ac:dyDescent="0.3">
      <c r="B103441" s="3" t="s">
        <v>92829</v>
      </c>
      <c r="C103441" s="3" t="s">
        <v>92830</v>
      </c>
      <c r="D103441" s="3" t="s">
        <v>92831</v>
      </c>
      <c r="E103441" s="3" t="s">
        <v>92832</v>
      </c>
      <c r="F103441">
        <v>1217</v>
      </c>
      <c r="G103441">
        <v>7834176</v>
      </c>
      <c r="H103441">
        <v>9728</v>
      </c>
      <c r="I103441" s="3" t="s">
        <v>63</v>
      </c>
      <c r="J103441" s="4">
        <v>44800.375</v>
      </c>
      <c r="K103441" s="3" t="s">
        <v>279796</v>
      </c>
      <c r="L103441" s="4">
        <v>44794.631622777779</v>
      </c>
    </row>
    <row r="103442" spans="2:12" x14ac:dyDescent="0.3">
      <c r="B103442" s="3" t="s">
        <v>92940</v>
      </c>
      <c r="C103442" s="3" t="s">
        <v>92941</v>
      </c>
      <c r="D103442" s="3" t="s">
        <v>92942</v>
      </c>
      <c r="E103442" s="3" t="s">
        <v>92943</v>
      </c>
      <c r="F103442">
        <v>1484</v>
      </c>
      <c r="G103442">
        <v>7834176</v>
      </c>
      <c r="H103442">
        <v>9728</v>
      </c>
      <c r="I103442" s="3" t="s">
        <v>63</v>
      </c>
      <c r="J103442" s="4">
        <v>44800.375</v>
      </c>
      <c r="K103442" s="3" t="s">
        <v>279796</v>
      </c>
      <c r="L103442" s="4">
        <v>44794.631622777779</v>
      </c>
    </row>
    <row r="103443" spans="2:12" x14ac:dyDescent="0.3">
      <c r="B103443" s="3" t="s">
        <v>92932</v>
      </c>
      <c r="C103443" s="3" t="s">
        <v>92933</v>
      </c>
      <c r="D103443" s="3" t="s">
        <v>92934</v>
      </c>
      <c r="E103443" s="3" t="s">
        <v>92935</v>
      </c>
      <c r="F103443">
        <v>2436</v>
      </c>
      <c r="G103443">
        <v>7834176</v>
      </c>
      <c r="H103443">
        <v>9728</v>
      </c>
      <c r="I103443" s="3" t="s">
        <v>63</v>
      </c>
      <c r="J103443" s="4">
        <v>44800.375</v>
      </c>
      <c r="K103443" s="3" t="s">
        <v>279796</v>
      </c>
      <c r="L103443" s="4">
        <v>44794.631622731482</v>
      </c>
    </row>
    <row r="103444" spans="2:12" x14ac:dyDescent="0.3">
      <c r="B103444" s="3" t="s">
        <v>92944</v>
      </c>
      <c r="C103444" s="3" t="s">
        <v>92945</v>
      </c>
      <c r="D103444" s="3" t="s">
        <v>92946</v>
      </c>
      <c r="E103444" s="3" t="s">
        <v>92947</v>
      </c>
      <c r="F103444">
        <v>200</v>
      </c>
      <c r="G103444">
        <v>7834176</v>
      </c>
      <c r="H103444">
        <v>9728</v>
      </c>
      <c r="I103444" s="3" t="s">
        <v>63</v>
      </c>
      <c r="J103444" s="4">
        <v>44800.375</v>
      </c>
      <c r="K103444" s="3" t="s">
        <v>279796</v>
      </c>
      <c r="L103444" s="4">
        <v>44794.631622789355</v>
      </c>
    </row>
    <row r="103445" spans="2:12" x14ac:dyDescent="0.3">
      <c r="B103445" s="3" t="s">
        <v>16093</v>
      </c>
      <c r="C103445" s="3" t="s">
        <v>16094</v>
      </c>
      <c r="D103445" s="3" t="s">
        <v>16095</v>
      </c>
      <c r="E103445" s="3" t="s">
        <v>16096</v>
      </c>
      <c r="F103445">
        <v>1429</v>
      </c>
      <c r="G103445">
        <v>7834176</v>
      </c>
      <c r="H103445">
        <v>9728</v>
      </c>
      <c r="I103445" s="3" t="s">
        <v>63</v>
      </c>
      <c r="J103445" s="4">
        <v>44800.375</v>
      </c>
      <c r="K103445" s="3" t="s">
        <v>279796</v>
      </c>
      <c r="L103445" s="4">
        <v>44794.631614502316</v>
      </c>
    </row>
    <row r="103446" spans="2:12" x14ac:dyDescent="0.3">
      <c r="B103446" s="3" t="s">
        <v>93384</v>
      </c>
      <c r="C103446" s="3" t="s">
        <v>93385</v>
      </c>
      <c r="D103446" s="3" t="s">
        <v>93386</v>
      </c>
      <c r="E103446" s="3" t="s">
        <v>93387</v>
      </c>
      <c r="F103446">
        <v>1375</v>
      </c>
      <c r="G103446">
        <v>7834176</v>
      </c>
      <c r="H103446">
        <v>9728</v>
      </c>
      <c r="I103446" s="3" t="s">
        <v>63</v>
      </c>
      <c r="J103446" s="4">
        <v>44800.375</v>
      </c>
      <c r="K103446" s="3" t="s">
        <v>279796</v>
      </c>
      <c r="L103446" s="4">
        <v>44794.631622789355</v>
      </c>
    </row>
    <row r="103447" spans="2:12" x14ac:dyDescent="0.3">
      <c r="B103447" s="3" t="s">
        <v>92890</v>
      </c>
      <c r="C103447" s="3" t="s">
        <v>92891</v>
      </c>
      <c r="D103447" s="3" t="s">
        <v>92892</v>
      </c>
      <c r="E103447" s="3" t="s">
        <v>92893</v>
      </c>
      <c r="F103447">
        <v>1402</v>
      </c>
      <c r="G103447">
        <v>7834176</v>
      </c>
      <c r="H103447">
        <v>9728</v>
      </c>
      <c r="I103447" s="3" t="s">
        <v>63</v>
      </c>
      <c r="J103447" s="4">
        <v>44800.375</v>
      </c>
      <c r="K103447" s="3" t="s">
        <v>279796</v>
      </c>
      <c r="L103447" s="4">
        <v>44794.631622777779</v>
      </c>
    </row>
    <row r="103448" spans="2:12" x14ac:dyDescent="0.3">
      <c r="B103448" s="3" t="s">
        <v>92858</v>
      </c>
      <c r="C103448" s="3" t="s">
        <v>92859</v>
      </c>
      <c r="D103448" s="3" t="s">
        <v>92860</v>
      </c>
      <c r="E103448" s="3" t="s">
        <v>92861</v>
      </c>
      <c r="F103448">
        <v>631</v>
      </c>
      <c r="G103448">
        <v>7834176</v>
      </c>
      <c r="H103448">
        <v>9728</v>
      </c>
      <c r="I103448" s="3" t="s">
        <v>63</v>
      </c>
      <c r="J103448" s="4">
        <v>44800.375</v>
      </c>
      <c r="K103448" s="3" t="s">
        <v>279796</v>
      </c>
      <c r="L103448" s="4">
        <v>44794.631614502316</v>
      </c>
    </row>
    <row r="103449" spans="2:12" x14ac:dyDescent="0.3">
      <c r="B103449" s="3" t="s">
        <v>177581</v>
      </c>
      <c r="C103449" s="3" t="s">
        <v>177582</v>
      </c>
      <c r="D103449" s="3" t="s">
        <v>177583</v>
      </c>
      <c r="E103449" s="3" t="s">
        <v>177584</v>
      </c>
      <c r="F103449">
        <v>1549</v>
      </c>
      <c r="G103449">
        <v>7834176</v>
      </c>
      <c r="H103449">
        <v>9728</v>
      </c>
      <c r="I103449" s="3" t="s">
        <v>63</v>
      </c>
      <c r="J103449" s="4">
        <v>44800.375</v>
      </c>
      <c r="K103449" s="3" t="s">
        <v>279796</v>
      </c>
      <c r="L103449" s="4">
        <v>44794.631616782404</v>
      </c>
    </row>
    <row r="103450" spans="2:12" x14ac:dyDescent="0.3">
      <c r="B103450" s="3" t="s">
        <v>15867</v>
      </c>
      <c r="C103450" s="3" t="s">
        <v>15868</v>
      </c>
      <c r="D103450" s="3" t="s">
        <v>15869</v>
      </c>
      <c r="E103450" s="3" t="s">
        <v>15870</v>
      </c>
      <c r="F103450">
        <v>2211</v>
      </c>
      <c r="G103450">
        <v>7834176</v>
      </c>
      <c r="H103450">
        <v>9728</v>
      </c>
      <c r="I103450" s="3" t="s">
        <v>63</v>
      </c>
      <c r="J103450" s="4">
        <v>44800.375</v>
      </c>
      <c r="K103450" s="3" t="s">
        <v>279796</v>
      </c>
      <c r="L103450" s="4">
        <v>44794.631614513892</v>
      </c>
    </row>
    <row r="103451" spans="2:12" x14ac:dyDescent="0.3">
      <c r="B103451" s="3" t="s">
        <v>13567</v>
      </c>
      <c r="C103451" s="3" t="s">
        <v>13568</v>
      </c>
      <c r="D103451" s="3" t="s">
        <v>13569</v>
      </c>
      <c r="E103451" s="3" t="s">
        <v>13570</v>
      </c>
      <c r="F103451">
        <v>1934</v>
      </c>
      <c r="G103451">
        <v>7834176</v>
      </c>
      <c r="H103451">
        <v>9728</v>
      </c>
      <c r="I103451" s="3" t="s">
        <v>63</v>
      </c>
      <c r="J103451" s="4">
        <v>44800.375</v>
      </c>
      <c r="K103451" s="3" t="s">
        <v>279796</v>
      </c>
      <c r="L103451" s="4">
        <v>44794.631614502316</v>
      </c>
    </row>
    <row r="103452" spans="2:12" x14ac:dyDescent="0.3">
      <c r="B103452" s="3" t="s">
        <v>15763</v>
      </c>
      <c r="C103452" s="3" t="s">
        <v>15764</v>
      </c>
      <c r="D103452" s="3" t="s">
        <v>15765</v>
      </c>
      <c r="E103452" s="3" t="s">
        <v>15766</v>
      </c>
      <c r="F103452">
        <v>2426</v>
      </c>
      <c r="G103452">
        <v>7834176</v>
      </c>
      <c r="H103452">
        <v>9728</v>
      </c>
      <c r="I103452" s="3" t="s">
        <v>63</v>
      </c>
      <c r="J103452" s="4">
        <v>44800.375</v>
      </c>
      <c r="K103452" s="3" t="s">
        <v>279796</v>
      </c>
      <c r="L103452" s="4">
        <v>44794.631614502316</v>
      </c>
    </row>
    <row r="103453" spans="2:12" x14ac:dyDescent="0.3">
      <c r="B103453" s="3" t="s">
        <v>13563</v>
      </c>
      <c r="C103453" s="3" t="s">
        <v>13564</v>
      </c>
      <c r="D103453" s="3" t="s">
        <v>13565</v>
      </c>
      <c r="E103453" s="3" t="s">
        <v>13566</v>
      </c>
      <c r="F103453">
        <v>2288</v>
      </c>
      <c r="G103453">
        <v>7834176</v>
      </c>
      <c r="H103453">
        <v>9728</v>
      </c>
      <c r="I103453" s="3" t="s">
        <v>63</v>
      </c>
      <c r="J103453" s="4">
        <v>44800.375</v>
      </c>
      <c r="K103453" s="3" t="s">
        <v>279796</v>
      </c>
      <c r="L103453" s="4">
        <v>44794.631616851853</v>
      </c>
    </row>
    <row r="103454" spans="2:12" x14ac:dyDescent="0.3">
      <c r="B103454" s="3" t="s">
        <v>16298</v>
      </c>
      <c r="C103454" s="3" t="s">
        <v>16299</v>
      </c>
      <c r="D103454" s="3" t="s">
        <v>16300</v>
      </c>
      <c r="E103454" s="3" t="s">
        <v>16301</v>
      </c>
      <c r="F103454">
        <v>1050</v>
      </c>
      <c r="G103454">
        <v>7834176</v>
      </c>
      <c r="H103454">
        <v>9728</v>
      </c>
      <c r="I103454" s="3" t="s">
        <v>63</v>
      </c>
      <c r="J103454" s="4">
        <v>44800.375</v>
      </c>
      <c r="K103454" s="3" t="s">
        <v>279796</v>
      </c>
      <c r="L103454" s="4">
        <v>44794.631614502316</v>
      </c>
    </row>
    <row r="103455" spans="2:12" x14ac:dyDescent="0.3">
      <c r="B103455" s="3" t="s">
        <v>13032</v>
      </c>
      <c r="C103455" s="3" t="s">
        <v>13033</v>
      </c>
      <c r="D103455" s="3" t="s">
        <v>13034</v>
      </c>
      <c r="E103455" s="3" t="s">
        <v>13035</v>
      </c>
      <c r="F103455">
        <v>1845</v>
      </c>
      <c r="G103455">
        <v>7834176</v>
      </c>
      <c r="H103455">
        <v>9728</v>
      </c>
      <c r="I103455" s="3" t="s">
        <v>63</v>
      </c>
      <c r="J103455" s="4">
        <v>44800.375</v>
      </c>
      <c r="K103455" s="3" t="s">
        <v>279796</v>
      </c>
      <c r="L103455" s="4">
        <v>44794.631614513892</v>
      </c>
    </row>
    <row r="103456" spans="2:12" x14ac:dyDescent="0.3">
      <c r="B103456" s="3" t="s">
        <v>12686</v>
      </c>
      <c r="C103456" s="3" t="s">
        <v>12687</v>
      </c>
      <c r="D103456" s="3" t="s">
        <v>12688</v>
      </c>
      <c r="E103456" s="3" t="s">
        <v>12689</v>
      </c>
      <c r="F103456">
        <v>2017</v>
      </c>
      <c r="G103456">
        <v>7834176</v>
      </c>
      <c r="H103456">
        <v>9728</v>
      </c>
      <c r="I103456" s="3" t="s">
        <v>63</v>
      </c>
      <c r="J103456" s="4">
        <v>44800.375</v>
      </c>
      <c r="K103456" s="3" t="s">
        <v>279796</v>
      </c>
      <c r="L103456" s="4">
        <v>44794.631614513892</v>
      </c>
    </row>
    <row r="103457" spans="2:12" x14ac:dyDescent="0.3">
      <c r="B103457" s="3" t="s">
        <v>13491</v>
      </c>
      <c r="C103457" s="3" t="s">
        <v>13492</v>
      </c>
      <c r="D103457" s="3" t="s">
        <v>13493</v>
      </c>
      <c r="E103457" s="3" t="s">
        <v>13494</v>
      </c>
      <c r="F103457">
        <v>965</v>
      </c>
      <c r="G103457">
        <v>7834176</v>
      </c>
      <c r="H103457">
        <v>9728</v>
      </c>
      <c r="I103457" s="3" t="s">
        <v>63</v>
      </c>
      <c r="J103457" s="4">
        <v>44800.375</v>
      </c>
      <c r="K103457" s="3" t="s">
        <v>279796</v>
      </c>
      <c r="L103457" s="4">
        <v>44794.631614513892</v>
      </c>
    </row>
    <row r="103458" spans="2:12" x14ac:dyDescent="0.3">
      <c r="B103458" s="3" t="s">
        <v>13112</v>
      </c>
      <c r="C103458" s="3" t="s">
        <v>13113</v>
      </c>
      <c r="D103458" s="3" t="s">
        <v>13114</v>
      </c>
      <c r="E103458" s="3" t="s">
        <v>13115</v>
      </c>
      <c r="F103458">
        <v>1091</v>
      </c>
      <c r="G103458">
        <v>7834176</v>
      </c>
      <c r="H103458">
        <v>9728</v>
      </c>
      <c r="I103458" s="3" t="s">
        <v>63</v>
      </c>
      <c r="J103458" s="4">
        <v>44800.375</v>
      </c>
      <c r="K103458" s="3" t="s">
        <v>279796</v>
      </c>
      <c r="L103458" s="4">
        <v>44794.631614513892</v>
      </c>
    </row>
    <row r="103459" spans="2:12" x14ac:dyDescent="0.3">
      <c r="B103459" s="3" t="s">
        <v>18452</v>
      </c>
      <c r="C103459" s="3" t="s">
        <v>18453</v>
      </c>
      <c r="D103459" s="3" t="s">
        <v>18454</v>
      </c>
      <c r="E103459" s="3" t="s">
        <v>18455</v>
      </c>
      <c r="F103459">
        <v>1198</v>
      </c>
      <c r="G103459">
        <v>7834176</v>
      </c>
      <c r="H103459">
        <v>9728</v>
      </c>
      <c r="I103459" s="3" t="s">
        <v>63</v>
      </c>
      <c r="J103459" s="4">
        <v>44800.375</v>
      </c>
      <c r="K103459" s="3" t="s">
        <v>279796</v>
      </c>
      <c r="L103459" s="4">
        <v>44794.631605115741</v>
      </c>
    </row>
    <row r="103460" spans="2:12" x14ac:dyDescent="0.3">
      <c r="B103460" s="3" t="s">
        <v>18370</v>
      </c>
      <c r="C103460" s="3" t="s">
        <v>18371</v>
      </c>
      <c r="D103460" s="3" t="s">
        <v>18372</v>
      </c>
      <c r="E103460" s="3" t="s">
        <v>18373</v>
      </c>
      <c r="F103460">
        <v>2443</v>
      </c>
      <c r="G103460">
        <v>7834176</v>
      </c>
      <c r="H103460">
        <v>9728</v>
      </c>
      <c r="I103460" s="3" t="s">
        <v>63</v>
      </c>
      <c r="J103460" s="4">
        <v>44800.375</v>
      </c>
      <c r="K103460" s="3" t="s">
        <v>279796</v>
      </c>
      <c r="L103460" s="4">
        <v>44794.631605127317</v>
      </c>
    </row>
    <row r="103461" spans="2:12" x14ac:dyDescent="0.3">
      <c r="B103461" s="3" t="s">
        <v>19092</v>
      </c>
      <c r="C103461" s="3" t="s">
        <v>19093</v>
      </c>
      <c r="D103461" s="3" t="s">
        <v>19094</v>
      </c>
      <c r="E103461" s="3" t="s">
        <v>19095</v>
      </c>
      <c r="F103461">
        <v>441</v>
      </c>
      <c r="G103461">
        <v>7834176</v>
      </c>
      <c r="H103461">
        <v>9728</v>
      </c>
      <c r="I103461" s="3" t="s">
        <v>63</v>
      </c>
      <c r="J103461" s="4">
        <v>44800.375</v>
      </c>
      <c r="K103461" s="3" t="s">
        <v>279796</v>
      </c>
      <c r="L103461" s="4">
        <v>44794.631605138886</v>
      </c>
    </row>
    <row r="103462" spans="2:12" x14ac:dyDescent="0.3">
      <c r="B103462" s="3" t="s">
        <v>92817</v>
      </c>
      <c r="C103462" s="3" t="s">
        <v>92818</v>
      </c>
      <c r="D103462" s="3" t="s">
        <v>92819</v>
      </c>
      <c r="E103462" s="3" t="s">
        <v>92820</v>
      </c>
      <c r="F103462">
        <v>1761</v>
      </c>
      <c r="G103462">
        <v>7834176</v>
      </c>
      <c r="H103462">
        <v>9728</v>
      </c>
      <c r="I103462" s="3" t="s">
        <v>63</v>
      </c>
      <c r="J103462" s="4">
        <v>44800.375</v>
      </c>
      <c r="K103462" s="3" t="s">
        <v>279796</v>
      </c>
      <c r="L103462" s="4">
        <v>44794.631605173614</v>
      </c>
    </row>
    <row r="103463" spans="2:12" x14ac:dyDescent="0.3">
      <c r="B103463" s="3" t="s">
        <v>92460</v>
      </c>
      <c r="C103463" s="3" t="s">
        <v>92461</v>
      </c>
      <c r="D103463" s="3" t="s">
        <v>92462</v>
      </c>
      <c r="E103463" s="3" t="s">
        <v>92463</v>
      </c>
      <c r="F103463">
        <v>1220</v>
      </c>
      <c r="G103463">
        <v>7834176</v>
      </c>
      <c r="H103463">
        <v>9728</v>
      </c>
      <c r="I103463" s="3" t="s">
        <v>63</v>
      </c>
      <c r="J103463" s="4">
        <v>44800.375</v>
      </c>
      <c r="K103463" s="3" t="s">
        <v>279796</v>
      </c>
      <c r="L103463" s="4">
        <v>44794.631605138886</v>
      </c>
    </row>
    <row r="103464" spans="2:12" x14ac:dyDescent="0.3">
      <c r="B103464" s="3" t="s">
        <v>13295</v>
      </c>
      <c r="C103464" s="3" t="s">
        <v>13296</v>
      </c>
      <c r="D103464" s="3" t="s">
        <v>13297</v>
      </c>
      <c r="E103464" s="3" t="s">
        <v>13298</v>
      </c>
      <c r="F103464">
        <v>215</v>
      </c>
      <c r="G103464">
        <v>7834176</v>
      </c>
      <c r="H103464">
        <v>9728</v>
      </c>
      <c r="I103464" s="3" t="s">
        <v>63</v>
      </c>
      <c r="J103464" s="4">
        <v>44800.375</v>
      </c>
      <c r="K103464" s="3" t="s">
        <v>279796</v>
      </c>
      <c r="L103464" s="4">
        <v>44794.631606354167</v>
      </c>
    </row>
    <row r="103465" spans="2:12" x14ac:dyDescent="0.3">
      <c r="B103465" s="3" t="s">
        <v>16144</v>
      </c>
      <c r="C103465" s="3" t="s">
        <v>16145</v>
      </c>
      <c r="D103465" s="3" t="s">
        <v>16146</v>
      </c>
      <c r="E103465" s="3" t="s">
        <v>16147</v>
      </c>
      <c r="F103465">
        <v>608</v>
      </c>
      <c r="G103465">
        <v>7834176</v>
      </c>
      <c r="H103465">
        <v>9728</v>
      </c>
      <c r="I103465" s="3" t="s">
        <v>63</v>
      </c>
      <c r="J103465" s="4">
        <v>44800.375</v>
      </c>
      <c r="K103465" s="3" t="s">
        <v>279796</v>
      </c>
      <c r="L103465" s="4">
        <v>44794.631606319446</v>
      </c>
    </row>
    <row r="103466" spans="2:12" x14ac:dyDescent="0.3">
      <c r="B103466" s="3" t="s">
        <v>93400</v>
      </c>
      <c r="C103466" s="3" t="s">
        <v>93401</v>
      </c>
      <c r="D103466" s="3" t="s">
        <v>93402</v>
      </c>
      <c r="E103466" s="3" t="s">
        <v>93403</v>
      </c>
      <c r="F103466">
        <v>1976</v>
      </c>
      <c r="G103466">
        <v>7834176</v>
      </c>
      <c r="H103466">
        <v>9728</v>
      </c>
      <c r="I103466" s="3" t="s">
        <v>63</v>
      </c>
      <c r="J103466" s="4">
        <v>44800.375</v>
      </c>
      <c r="K103466" s="3" t="s">
        <v>279796</v>
      </c>
      <c r="L103466" s="4">
        <v>44794.631622731482</v>
      </c>
    </row>
    <row r="103467" spans="2:12" x14ac:dyDescent="0.3">
      <c r="B103467" s="3" t="s">
        <v>92464</v>
      </c>
      <c r="C103467" s="3" t="s">
        <v>92465</v>
      </c>
      <c r="D103467" s="3" t="s">
        <v>92466</v>
      </c>
      <c r="E103467" s="3" t="s">
        <v>92467</v>
      </c>
      <c r="F103467">
        <v>1506</v>
      </c>
      <c r="G103467">
        <v>7834176</v>
      </c>
      <c r="H103467">
        <v>9728</v>
      </c>
      <c r="I103467" s="3" t="s">
        <v>63</v>
      </c>
      <c r="J103467" s="4">
        <v>44800.375</v>
      </c>
      <c r="K103467" s="3" t="s">
        <v>279796</v>
      </c>
      <c r="L103467" s="4">
        <v>44794.631601666668</v>
      </c>
    </row>
    <row r="103468" spans="2:12" x14ac:dyDescent="0.3">
      <c r="B103468" s="3" t="s">
        <v>18695</v>
      </c>
      <c r="C103468" s="3" t="s">
        <v>18696</v>
      </c>
      <c r="D103468" s="3" t="s">
        <v>18697</v>
      </c>
      <c r="E103468" s="3" t="s">
        <v>18698</v>
      </c>
      <c r="F103468">
        <v>992</v>
      </c>
      <c r="G103468">
        <v>7834176</v>
      </c>
      <c r="H103468">
        <v>9728</v>
      </c>
      <c r="I103468" s="3" t="s">
        <v>63</v>
      </c>
      <c r="J103468" s="4">
        <v>44800.375</v>
      </c>
      <c r="K103468" s="3" t="s">
        <v>279796</v>
      </c>
      <c r="L103468" s="4">
        <v>44794.63160054398</v>
      </c>
    </row>
    <row r="103469" spans="2:12" x14ac:dyDescent="0.3">
      <c r="B103469" s="3" t="s">
        <v>17878</v>
      </c>
      <c r="C103469" s="3" t="s">
        <v>17879</v>
      </c>
      <c r="D103469" s="3" t="s">
        <v>17880</v>
      </c>
      <c r="E103469" s="3" t="s">
        <v>17881</v>
      </c>
      <c r="F103469">
        <v>496</v>
      </c>
      <c r="G103469">
        <v>7834176</v>
      </c>
      <c r="H103469">
        <v>9728</v>
      </c>
      <c r="I103469" s="3" t="s">
        <v>63</v>
      </c>
      <c r="J103469" s="4">
        <v>44800.375</v>
      </c>
      <c r="K103469" s="3" t="s">
        <v>279796</v>
      </c>
      <c r="L103469" s="4">
        <v>44794.63160054398</v>
      </c>
    </row>
    <row r="103470" spans="2:12" x14ac:dyDescent="0.3">
      <c r="B103470" s="3" t="s">
        <v>19240</v>
      </c>
      <c r="C103470" s="3" t="s">
        <v>93702</v>
      </c>
      <c r="D103470" s="3" t="s">
        <v>93703</v>
      </c>
      <c r="E103470" s="3" t="s">
        <v>93704</v>
      </c>
      <c r="F103470">
        <v>1170</v>
      </c>
      <c r="G103470">
        <v>7834176</v>
      </c>
      <c r="H103470">
        <v>9728</v>
      </c>
      <c r="I103470" s="3" t="s">
        <v>63</v>
      </c>
      <c r="J103470" s="4">
        <v>44800.375</v>
      </c>
      <c r="K103470" s="3" t="s">
        <v>279796</v>
      </c>
      <c r="L103470" s="4">
        <v>44794.631609918979</v>
      </c>
    </row>
    <row r="103471" spans="2:12" x14ac:dyDescent="0.3">
      <c r="B103471" s="3" t="s">
        <v>18651</v>
      </c>
      <c r="C103471" s="3" t="s">
        <v>92804</v>
      </c>
      <c r="D103471" s="3" t="s">
        <v>18653</v>
      </c>
      <c r="E103471" s="3" t="s">
        <v>18654</v>
      </c>
      <c r="F103471">
        <v>705</v>
      </c>
      <c r="G103471">
        <v>7834176</v>
      </c>
      <c r="H103471">
        <v>9728</v>
      </c>
      <c r="I103471" s="3" t="s">
        <v>63</v>
      </c>
      <c r="J103471" s="4">
        <v>44800.375</v>
      </c>
      <c r="K103471" s="3" t="s">
        <v>279796</v>
      </c>
      <c r="L103471" s="4">
        <v>44794.631599780092</v>
      </c>
    </row>
    <row r="103472" spans="2:12" x14ac:dyDescent="0.3">
      <c r="B103472" s="3" t="s">
        <v>18635</v>
      </c>
      <c r="C103472" s="3" t="s">
        <v>18636</v>
      </c>
      <c r="D103472" s="3" t="s">
        <v>18637</v>
      </c>
      <c r="E103472" s="3" t="s">
        <v>18638</v>
      </c>
      <c r="F103472">
        <v>909</v>
      </c>
      <c r="G103472">
        <v>7834176</v>
      </c>
      <c r="H103472">
        <v>9728</v>
      </c>
      <c r="I103472" s="3" t="s">
        <v>63</v>
      </c>
      <c r="J103472" s="4">
        <v>44800.375</v>
      </c>
      <c r="K103472" s="3" t="s">
        <v>279796</v>
      </c>
      <c r="L103472" s="4">
        <v>44794.631600717592</v>
      </c>
    </row>
    <row r="103473" spans="2:12" x14ac:dyDescent="0.3">
      <c r="B103473" s="3" t="s">
        <v>18330</v>
      </c>
      <c r="C103473" s="3" t="s">
        <v>18331</v>
      </c>
      <c r="D103473" s="3" t="s">
        <v>18332</v>
      </c>
      <c r="E103473" s="3" t="s">
        <v>18333</v>
      </c>
      <c r="F103473">
        <v>370</v>
      </c>
      <c r="G103473">
        <v>7834176</v>
      </c>
      <c r="H103473">
        <v>9728</v>
      </c>
      <c r="I103473" s="3" t="s">
        <v>63</v>
      </c>
      <c r="J103473" s="4">
        <v>44800.375</v>
      </c>
      <c r="K103473" s="3" t="s">
        <v>279796</v>
      </c>
      <c r="L103473" s="4">
        <v>44794.631600520835</v>
      </c>
    </row>
    <row r="103474" spans="2:12" x14ac:dyDescent="0.3">
      <c r="B103474" s="3" t="s">
        <v>15735</v>
      </c>
      <c r="C103474" s="3" t="s">
        <v>15736</v>
      </c>
      <c r="D103474" s="3" t="s">
        <v>15737</v>
      </c>
      <c r="E103474" s="3" t="s">
        <v>15738</v>
      </c>
      <c r="F103474">
        <v>536</v>
      </c>
      <c r="G103474">
        <v>7834176</v>
      </c>
      <c r="H103474">
        <v>9728</v>
      </c>
      <c r="I103474" s="3" t="s">
        <v>63</v>
      </c>
      <c r="J103474" s="4">
        <v>44800.375</v>
      </c>
      <c r="K103474" s="3" t="s">
        <v>279796</v>
      </c>
      <c r="L103474" s="4">
        <v>44794.631619178239</v>
      </c>
    </row>
    <row r="103475" spans="2:12" x14ac:dyDescent="0.3">
      <c r="B103475" s="3" t="s">
        <v>93233</v>
      </c>
      <c r="C103475" s="3" t="s">
        <v>93234</v>
      </c>
      <c r="D103475" s="3" t="s">
        <v>93235</v>
      </c>
      <c r="E103475" s="3" t="s">
        <v>93236</v>
      </c>
      <c r="F103475">
        <v>1246</v>
      </c>
      <c r="G103475">
        <v>7834176</v>
      </c>
      <c r="H103475">
        <v>9728</v>
      </c>
      <c r="I103475" s="3" t="s">
        <v>63</v>
      </c>
      <c r="J103475" s="4">
        <v>44800.375</v>
      </c>
      <c r="K103475" s="3" t="s">
        <v>279796</v>
      </c>
      <c r="L103475" s="4">
        <v>44794.631622777779</v>
      </c>
    </row>
    <row r="103476" spans="2:12" x14ac:dyDescent="0.3">
      <c r="B103476" s="3" t="s">
        <v>92948</v>
      </c>
      <c r="C103476" s="3" t="s">
        <v>92949</v>
      </c>
      <c r="D103476" s="3" t="s">
        <v>92950</v>
      </c>
      <c r="E103476" s="3" t="s">
        <v>92951</v>
      </c>
      <c r="F103476">
        <v>731</v>
      </c>
      <c r="G103476">
        <v>7834176</v>
      </c>
      <c r="H103476">
        <v>9728</v>
      </c>
      <c r="I103476" s="3" t="s">
        <v>63</v>
      </c>
      <c r="J103476" s="4">
        <v>44800.375</v>
      </c>
      <c r="K103476" s="3" t="s">
        <v>279796</v>
      </c>
      <c r="L103476" s="4">
        <v>44794.631624791669</v>
      </c>
    </row>
    <row r="103477" spans="2:12" x14ac:dyDescent="0.3">
      <c r="B103477" s="3" t="s">
        <v>18356</v>
      </c>
      <c r="C103477" s="3" t="s">
        <v>18357</v>
      </c>
      <c r="D103477" s="3" t="s">
        <v>18358</v>
      </c>
      <c r="E103477" s="3" t="s">
        <v>18359</v>
      </c>
      <c r="F103477">
        <v>185</v>
      </c>
      <c r="G103477">
        <v>7834176</v>
      </c>
      <c r="H103477">
        <v>9728</v>
      </c>
      <c r="I103477" s="3" t="s">
        <v>63</v>
      </c>
      <c r="J103477" s="4">
        <v>44800.375</v>
      </c>
      <c r="K103477" s="3" t="s">
        <v>279796</v>
      </c>
      <c r="L103477" s="4">
        <v>44794.631600729168</v>
      </c>
    </row>
    <row r="103478" spans="2:12" x14ac:dyDescent="0.3">
      <c r="B103478" s="3" t="s">
        <v>18436</v>
      </c>
      <c r="C103478" s="3" t="s">
        <v>92789</v>
      </c>
      <c r="D103478" s="3" t="s">
        <v>92790</v>
      </c>
      <c r="E103478" s="3" t="s">
        <v>92791</v>
      </c>
      <c r="F103478">
        <v>221</v>
      </c>
      <c r="G103478">
        <v>7834176</v>
      </c>
      <c r="H103478">
        <v>9728</v>
      </c>
      <c r="I103478" s="3" t="s">
        <v>63</v>
      </c>
      <c r="J103478" s="4">
        <v>44800.375</v>
      </c>
      <c r="K103478" s="3" t="s">
        <v>279796</v>
      </c>
      <c r="L103478" s="4">
        <v>44794.631600462963</v>
      </c>
    </row>
    <row r="103479" spans="2:12" x14ac:dyDescent="0.3">
      <c r="B103479" s="3" t="s">
        <v>18352</v>
      </c>
      <c r="C103479" s="3" t="s">
        <v>18353</v>
      </c>
      <c r="D103479" s="3" t="s">
        <v>18354</v>
      </c>
      <c r="E103479" s="3" t="s">
        <v>18355</v>
      </c>
      <c r="F103479">
        <v>2149</v>
      </c>
      <c r="G103479">
        <v>7834176</v>
      </c>
      <c r="H103479">
        <v>9728</v>
      </c>
      <c r="I103479" s="3" t="s">
        <v>63</v>
      </c>
      <c r="J103479" s="4">
        <v>44800.375</v>
      </c>
      <c r="K103479" s="3" t="s">
        <v>279796</v>
      </c>
      <c r="L103479" s="4">
        <v>44794.631600729168</v>
      </c>
    </row>
    <row r="103480" spans="2:12" x14ac:dyDescent="0.3">
      <c r="B103480" s="3" t="s">
        <v>18432</v>
      </c>
      <c r="C103480" s="3" t="s">
        <v>92688</v>
      </c>
      <c r="D103480" s="3" t="s">
        <v>92689</v>
      </c>
      <c r="E103480" s="3" t="s">
        <v>92690</v>
      </c>
      <c r="F103480">
        <v>327</v>
      </c>
      <c r="G103480">
        <v>7834176</v>
      </c>
      <c r="H103480">
        <v>9728</v>
      </c>
      <c r="I103480" s="3" t="s">
        <v>63</v>
      </c>
      <c r="J103480" s="4">
        <v>44800.375</v>
      </c>
      <c r="K103480" s="3" t="s">
        <v>279796</v>
      </c>
      <c r="L103480" s="4">
        <v>44794.631600462963</v>
      </c>
    </row>
    <row r="103481" spans="2:12" x14ac:dyDescent="0.3">
      <c r="B103481" s="3" t="s">
        <v>18318</v>
      </c>
      <c r="C103481" s="3" t="s">
        <v>92805</v>
      </c>
      <c r="D103481" s="3" t="s">
        <v>92806</v>
      </c>
      <c r="E103481" s="3" t="s">
        <v>92807</v>
      </c>
      <c r="F103481">
        <v>2628</v>
      </c>
      <c r="G103481">
        <v>7834176</v>
      </c>
      <c r="H103481">
        <v>9728</v>
      </c>
      <c r="I103481" s="3" t="s">
        <v>63</v>
      </c>
      <c r="J103481" s="4">
        <v>44800.375</v>
      </c>
      <c r="K103481" s="3" t="s">
        <v>279796</v>
      </c>
      <c r="L103481" s="4">
        <v>44794.631600439818</v>
      </c>
    </row>
    <row r="103482" spans="2:12" x14ac:dyDescent="0.3">
      <c r="B103482" s="3" t="s">
        <v>18430</v>
      </c>
      <c r="C103482" s="3" t="s">
        <v>92729</v>
      </c>
      <c r="D103482" s="3" t="s">
        <v>92730</v>
      </c>
      <c r="E103482" s="3" t="s">
        <v>92731</v>
      </c>
      <c r="F103482">
        <v>264</v>
      </c>
      <c r="G103482">
        <v>7834176</v>
      </c>
      <c r="H103482">
        <v>9728</v>
      </c>
      <c r="I103482" s="3" t="s">
        <v>63</v>
      </c>
      <c r="J103482" s="4">
        <v>44800.375</v>
      </c>
      <c r="K103482" s="3" t="s">
        <v>279796</v>
      </c>
      <c r="L103482" s="4">
        <v>44794.631600532404</v>
      </c>
    </row>
    <row r="103483" spans="2:12" x14ac:dyDescent="0.3">
      <c r="B103483" s="3" t="s">
        <v>18446</v>
      </c>
      <c r="C103483" s="3" t="s">
        <v>18447</v>
      </c>
      <c r="D103483" s="3" t="s">
        <v>18448</v>
      </c>
      <c r="E103483" s="3" t="s">
        <v>18449</v>
      </c>
      <c r="F103483">
        <v>866</v>
      </c>
      <c r="G103483">
        <v>7834176</v>
      </c>
      <c r="H103483">
        <v>9728</v>
      </c>
      <c r="I103483" s="3" t="s">
        <v>63</v>
      </c>
      <c r="J103483" s="4">
        <v>44800.375</v>
      </c>
      <c r="K103483" s="3" t="s">
        <v>279796</v>
      </c>
      <c r="L103483" s="4">
        <v>44794.631600601853</v>
      </c>
    </row>
    <row r="103484" spans="2:12" x14ac:dyDescent="0.3">
      <c r="B103484" s="3" t="s">
        <v>13299</v>
      </c>
      <c r="C103484" s="3" t="s">
        <v>13300</v>
      </c>
      <c r="D103484" s="3" t="s">
        <v>13301</v>
      </c>
      <c r="E103484" s="3" t="s">
        <v>13302</v>
      </c>
      <c r="F103484">
        <v>2714</v>
      </c>
      <c r="G103484">
        <v>7834176</v>
      </c>
      <c r="H103484">
        <v>9728</v>
      </c>
      <c r="I103484" s="3" t="s">
        <v>63</v>
      </c>
      <c r="J103484" s="4">
        <v>44800.375</v>
      </c>
      <c r="K103484" s="3" t="s">
        <v>279796</v>
      </c>
      <c r="L103484" s="4">
        <v>44794.631616770836</v>
      </c>
    </row>
    <row r="103485" spans="2:12" x14ac:dyDescent="0.3">
      <c r="B103485" s="3" t="s">
        <v>15787</v>
      </c>
      <c r="C103485" s="3" t="s">
        <v>15788</v>
      </c>
      <c r="D103485" s="3" t="s">
        <v>15789</v>
      </c>
      <c r="E103485" s="3" t="s">
        <v>15790</v>
      </c>
      <c r="F103485">
        <v>1133</v>
      </c>
      <c r="G103485">
        <v>7834176</v>
      </c>
      <c r="H103485">
        <v>9728</v>
      </c>
      <c r="I103485" s="3" t="s">
        <v>63</v>
      </c>
      <c r="J103485" s="4">
        <v>44800.375</v>
      </c>
      <c r="K103485" s="3" t="s">
        <v>279796</v>
      </c>
      <c r="L103485" s="4">
        <v>44794.631618981482</v>
      </c>
    </row>
    <row r="103486" spans="2:12" x14ac:dyDescent="0.3">
      <c r="B103486" s="3" t="s">
        <v>18100</v>
      </c>
      <c r="C103486" s="3" t="s">
        <v>94103</v>
      </c>
      <c r="D103486" s="3" t="s">
        <v>94104</v>
      </c>
      <c r="E103486" s="3" t="s">
        <v>94105</v>
      </c>
      <c r="F103486">
        <v>2588</v>
      </c>
      <c r="G103486">
        <v>7834176</v>
      </c>
      <c r="H103486">
        <v>9728</v>
      </c>
      <c r="I103486" s="3" t="s">
        <v>63</v>
      </c>
      <c r="J103486" s="4">
        <v>44800.375</v>
      </c>
      <c r="K103486" s="3" t="s">
        <v>279796</v>
      </c>
      <c r="L103486" s="4">
        <v>44794.631609918979</v>
      </c>
    </row>
    <row r="103487" spans="2:12" x14ac:dyDescent="0.3">
      <c r="B103487" s="3" t="s">
        <v>95296</v>
      </c>
      <c r="C103487" s="3" t="s">
        <v>95297</v>
      </c>
      <c r="D103487" s="3" t="s">
        <v>95298</v>
      </c>
      <c r="E103487" s="3" t="s">
        <v>95299</v>
      </c>
      <c r="F103487">
        <v>1539</v>
      </c>
      <c r="G103487">
        <v>7834176</v>
      </c>
      <c r="H103487">
        <v>9728</v>
      </c>
      <c r="I103487" s="3" t="s">
        <v>63</v>
      </c>
      <c r="J103487" s="4">
        <v>44800.375</v>
      </c>
      <c r="K103487" s="3" t="s">
        <v>279796</v>
      </c>
      <c r="L103487" s="4">
        <v>44794.631601666668</v>
      </c>
    </row>
    <row r="103488" spans="2:12" x14ac:dyDescent="0.3">
      <c r="B103488" s="3" t="s">
        <v>14941</v>
      </c>
      <c r="C103488" s="3" t="s">
        <v>14942</v>
      </c>
      <c r="D103488" s="3" t="s">
        <v>14943</v>
      </c>
      <c r="E103488" s="3" t="s">
        <v>14944</v>
      </c>
      <c r="F103488">
        <v>2881</v>
      </c>
      <c r="G103488">
        <v>7834176</v>
      </c>
      <c r="H103488">
        <v>9728</v>
      </c>
      <c r="I103488" s="3" t="s">
        <v>63</v>
      </c>
      <c r="J103488" s="4">
        <v>44800.375</v>
      </c>
      <c r="K103488" s="3" t="s">
        <v>279796</v>
      </c>
      <c r="L103488" s="4">
        <v>44794.631601620371</v>
      </c>
    </row>
    <row r="103489" spans="2:12" x14ac:dyDescent="0.3">
      <c r="B103489" s="3" t="s">
        <v>92292</v>
      </c>
      <c r="C103489" s="3" t="s">
        <v>92293</v>
      </c>
      <c r="D103489" s="3" t="s">
        <v>92294</v>
      </c>
      <c r="E103489" s="3" t="s">
        <v>92295</v>
      </c>
      <c r="F103489">
        <v>664</v>
      </c>
      <c r="G103489">
        <v>7834176</v>
      </c>
      <c r="H103489">
        <v>9728</v>
      </c>
      <c r="I103489" s="3" t="s">
        <v>63</v>
      </c>
      <c r="J103489" s="4">
        <v>44800.375</v>
      </c>
      <c r="K103489" s="3" t="s">
        <v>279796</v>
      </c>
      <c r="L103489" s="4">
        <v>44794.631601666668</v>
      </c>
    </row>
    <row r="103490" spans="2:12" x14ac:dyDescent="0.3">
      <c r="B103490" s="3" t="s">
        <v>18667</v>
      </c>
      <c r="C103490" s="3" t="s">
        <v>18668</v>
      </c>
      <c r="D103490" s="3" t="s">
        <v>18669</v>
      </c>
      <c r="E103490" s="3" t="s">
        <v>18670</v>
      </c>
      <c r="F103490">
        <v>1587</v>
      </c>
      <c r="G103490">
        <v>7834176</v>
      </c>
      <c r="H103490">
        <v>9728</v>
      </c>
      <c r="I103490" s="3" t="s">
        <v>63</v>
      </c>
      <c r="J103490" s="4">
        <v>44800.375</v>
      </c>
      <c r="K103490" s="3" t="s">
        <v>279796</v>
      </c>
      <c r="L103490" s="4">
        <v>44794.631600717592</v>
      </c>
    </row>
    <row r="103491" spans="2:12" x14ac:dyDescent="0.3">
      <c r="B103491" s="3" t="s">
        <v>92996</v>
      </c>
      <c r="C103491" s="3" t="s">
        <v>92997</v>
      </c>
      <c r="D103491" s="3" t="s">
        <v>92998</v>
      </c>
      <c r="E103491" s="3" t="s">
        <v>92999</v>
      </c>
      <c r="F103491">
        <v>1019</v>
      </c>
      <c r="G103491">
        <v>7834176</v>
      </c>
      <c r="H103491">
        <v>9728</v>
      </c>
      <c r="I103491" s="3" t="s">
        <v>63</v>
      </c>
      <c r="J103491" s="4">
        <v>44800.375</v>
      </c>
      <c r="K103491" s="3" t="s">
        <v>279796</v>
      </c>
      <c r="L103491" s="4">
        <v>44794.631622766203</v>
      </c>
    </row>
    <row r="103492" spans="2:12" x14ac:dyDescent="0.3">
      <c r="B103492" s="3" t="s">
        <v>18723</v>
      </c>
      <c r="C103492" s="3" t="s">
        <v>18724</v>
      </c>
      <c r="D103492" s="3" t="s">
        <v>18725</v>
      </c>
      <c r="E103492" s="3" t="s">
        <v>18726</v>
      </c>
      <c r="F103492">
        <v>1074</v>
      </c>
      <c r="G103492">
        <v>7834176</v>
      </c>
      <c r="H103492">
        <v>9728</v>
      </c>
      <c r="I103492" s="3" t="s">
        <v>63</v>
      </c>
      <c r="J103492" s="4">
        <v>44800.375</v>
      </c>
      <c r="K103492" s="3" t="s">
        <v>279796</v>
      </c>
      <c r="L103492" s="4">
        <v>44794.63160054398</v>
      </c>
    </row>
    <row r="103493" spans="2:12" x14ac:dyDescent="0.3">
      <c r="B103493" s="3" t="s">
        <v>12481</v>
      </c>
      <c r="C103493" s="3" t="s">
        <v>12482</v>
      </c>
      <c r="D103493" s="3" t="s">
        <v>12483</v>
      </c>
      <c r="E103493" s="3" t="s">
        <v>12484</v>
      </c>
      <c r="F103493">
        <v>2328</v>
      </c>
      <c r="G103493">
        <v>7834176</v>
      </c>
      <c r="H103493">
        <v>9728</v>
      </c>
      <c r="I103493" s="3" t="s">
        <v>63</v>
      </c>
      <c r="J103493" s="4">
        <v>44800.375</v>
      </c>
      <c r="K103493" s="3" t="s">
        <v>279796</v>
      </c>
      <c r="L103493" s="4">
        <v>44794.631601620371</v>
      </c>
    </row>
    <row r="103494" spans="2:12" x14ac:dyDescent="0.3">
      <c r="B103494" s="3" t="s">
        <v>18342</v>
      </c>
      <c r="C103494" s="3" t="s">
        <v>18343</v>
      </c>
      <c r="D103494" s="3" t="s">
        <v>18344</v>
      </c>
      <c r="E103494" s="3" t="s">
        <v>18345</v>
      </c>
      <c r="F103494">
        <v>1855</v>
      </c>
      <c r="G103494">
        <v>7834176</v>
      </c>
      <c r="H103494">
        <v>9728</v>
      </c>
      <c r="I103494" s="3" t="s">
        <v>63</v>
      </c>
      <c r="J103494" s="4">
        <v>44800.375</v>
      </c>
      <c r="K103494" s="3" t="s">
        <v>279796</v>
      </c>
      <c r="L103494" s="4">
        <v>44794.631600729168</v>
      </c>
    </row>
    <row r="103495" spans="2:12" x14ac:dyDescent="0.3">
      <c r="B103495" s="3" t="s">
        <v>18623</v>
      </c>
      <c r="C103495" s="3" t="s">
        <v>18624</v>
      </c>
      <c r="D103495" s="3" t="s">
        <v>18625</v>
      </c>
      <c r="E103495" s="3" t="s">
        <v>18626</v>
      </c>
      <c r="F103495">
        <v>1002</v>
      </c>
      <c r="G103495">
        <v>7834176</v>
      </c>
      <c r="H103495">
        <v>9728</v>
      </c>
      <c r="I103495" s="3" t="s">
        <v>63</v>
      </c>
      <c r="J103495" s="4">
        <v>44800.375</v>
      </c>
      <c r="K103495" s="3" t="s">
        <v>279796</v>
      </c>
      <c r="L103495" s="4">
        <v>44794.631600520835</v>
      </c>
    </row>
    <row r="103496" spans="2:12" x14ac:dyDescent="0.3">
      <c r="B103496" s="3" t="s">
        <v>92508</v>
      </c>
      <c r="C103496" s="3" t="s">
        <v>92509</v>
      </c>
      <c r="D103496" s="3" t="s">
        <v>92510</v>
      </c>
      <c r="E103496" s="3" t="s">
        <v>92511</v>
      </c>
      <c r="F103496">
        <v>1950</v>
      </c>
      <c r="G103496">
        <v>7834176</v>
      </c>
      <c r="H103496">
        <v>9728</v>
      </c>
      <c r="I103496" s="3" t="s">
        <v>63</v>
      </c>
      <c r="J103496" s="4">
        <v>44800.375</v>
      </c>
      <c r="K103496" s="3" t="s">
        <v>279796</v>
      </c>
      <c r="L103496" s="4">
        <v>44794.631601666668</v>
      </c>
    </row>
    <row r="103497" spans="2:12" x14ac:dyDescent="0.3">
      <c r="B103497" s="3" t="s">
        <v>13080</v>
      </c>
      <c r="C103497" s="3" t="s">
        <v>13081</v>
      </c>
      <c r="D103497" s="3" t="s">
        <v>13082</v>
      </c>
      <c r="E103497" s="3" t="s">
        <v>13083</v>
      </c>
      <c r="F103497">
        <v>2298</v>
      </c>
      <c r="G103497">
        <v>7834176</v>
      </c>
      <c r="H103497">
        <v>9728</v>
      </c>
      <c r="I103497" s="3" t="s">
        <v>63</v>
      </c>
      <c r="J103497" s="4">
        <v>44800.375</v>
      </c>
      <c r="K103497" s="3" t="s">
        <v>279796</v>
      </c>
      <c r="L103497" s="4">
        <v>44794.631601620371</v>
      </c>
    </row>
    <row r="103498" spans="2:12" x14ac:dyDescent="0.3">
      <c r="B103498" s="3" t="s">
        <v>18402</v>
      </c>
      <c r="C103498" s="3" t="s">
        <v>18403</v>
      </c>
      <c r="D103498" s="3" t="s">
        <v>18404</v>
      </c>
      <c r="E103498" s="3" t="s">
        <v>18405</v>
      </c>
      <c r="F103498">
        <v>754</v>
      </c>
      <c r="G103498">
        <v>7834176</v>
      </c>
      <c r="H103498">
        <v>9728</v>
      </c>
      <c r="I103498" s="3" t="s">
        <v>63</v>
      </c>
      <c r="J103498" s="4">
        <v>44800.375</v>
      </c>
      <c r="K103498" s="3" t="s">
        <v>279796</v>
      </c>
      <c r="L103498" s="4">
        <v>44794.631600520835</v>
      </c>
    </row>
    <row r="103499" spans="2:12" x14ac:dyDescent="0.3">
      <c r="B103499" s="3" t="s">
        <v>18126</v>
      </c>
      <c r="C103499" s="3" t="s">
        <v>18127</v>
      </c>
      <c r="D103499" s="3" t="s">
        <v>18128</v>
      </c>
      <c r="E103499" s="3" t="s">
        <v>18129</v>
      </c>
      <c r="F103499">
        <v>1996</v>
      </c>
      <c r="G103499">
        <v>7834176</v>
      </c>
      <c r="H103499">
        <v>9728</v>
      </c>
      <c r="I103499" s="3" t="s">
        <v>63</v>
      </c>
      <c r="J103499" s="4">
        <v>44800.375</v>
      </c>
      <c r="K103499" s="3" t="s">
        <v>279796</v>
      </c>
      <c r="L103499" s="4">
        <v>44794.631600509259</v>
      </c>
    </row>
    <row r="103500" spans="2:12" x14ac:dyDescent="0.3">
      <c r="B103500" s="3" t="s">
        <v>18991</v>
      </c>
      <c r="C103500" s="3" t="s">
        <v>18992</v>
      </c>
      <c r="D103500" s="3" t="s">
        <v>18993</v>
      </c>
      <c r="E103500" s="3" t="s">
        <v>18994</v>
      </c>
      <c r="F103500">
        <v>1789</v>
      </c>
      <c r="G103500">
        <v>7834176</v>
      </c>
      <c r="H103500">
        <v>9728</v>
      </c>
      <c r="I103500" s="3" t="s">
        <v>63</v>
      </c>
      <c r="J103500" s="4">
        <v>44800.375</v>
      </c>
      <c r="K103500" s="3" t="s">
        <v>279796</v>
      </c>
      <c r="L103500" s="4">
        <v>44794.631605127317</v>
      </c>
    </row>
    <row r="103501" spans="2:12" x14ac:dyDescent="0.3">
      <c r="B103501" s="3" t="s">
        <v>19011</v>
      </c>
      <c r="C103501" s="3" t="s">
        <v>19012</v>
      </c>
      <c r="D103501" s="3" t="s">
        <v>19013</v>
      </c>
      <c r="E103501" s="3" t="s">
        <v>19014</v>
      </c>
      <c r="F103501">
        <v>888</v>
      </c>
      <c r="G103501">
        <v>7834176</v>
      </c>
      <c r="H103501">
        <v>9728</v>
      </c>
      <c r="I103501" s="3" t="s">
        <v>63</v>
      </c>
      <c r="J103501" s="4">
        <v>44800.375</v>
      </c>
      <c r="K103501" s="3" t="s">
        <v>279796</v>
      </c>
      <c r="L103501" s="4">
        <v>44794.631605127317</v>
      </c>
    </row>
    <row r="103502" spans="2:12" x14ac:dyDescent="0.3">
      <c r="B103502" s="3" t="s">
        <v>19049</v>
      </c>
      <c r="C103502" s="3" t="s">
        <v>19050</v>
      </c>
      <c r="D103502" s="3" t="s">
        <v>19051</v>
      </c>
      <c r="E103502" s="3" t="s">
        <v>19052</v>
      </c>
      <c r="F103502">
        <v>1962</v>
      </c>
      <c r="G103502">
        <v>7834176</v>
      </c>
      <c r="H103502">
        <v>9728</v>
      </c>
      <c r="I103502" s="3" t="s">
        <v>63</v>
      </c>
      <c r="J103502" s="4">
        <v>44800.375</v>
      </c>
      <c r="K103502" s="3" t="s">
        <v>279796</v>
      </c>
      <c r="L103502" s="4">
        <v>44794.631605162038</v>
      </c>
    </row>
    <row r="103503" spans="2:12" x14ac:dyDescent="0.3">
      <c r="B103503" s="3" t="s">
        <v>19104</v>
      </c>
      <c r="C103503" s="3" t="s">
        <v>19105</v>
      </c>
      <c r="D103503" s="3" t="s">
        <v>19106</v>
      </c>
      <c r="E103503" s="3" t="s">
        <v>19107</v>
      </c>
      <c r="F103503">
        <v>1094</v>
      </c>
      <c r="G103503">
        <v>7834176</v>
      </c>
      <c r="H103503">
        <v>9728</v>
      </c>
      <c r="I103503" s="3" t="s">
        <v>63</v>
      </c>
      <c r="J103503" s="4">
        <v>44800.375</v>
      </c>
      <c r="K103503" s="3" t="s">
        <v>279796</v>
      </c>
      <c r="L103503" s="4">
        <v>44794.631606226852</v>
      </c>
    </row>
    <row r="103504" spans="2:12" x14ac:dyDescent="0.3">
      <c r="B103504" s="3" t="s">
        <v>19057</v>
      </c>
      <c r="C103504" s="3" t="s">
        <v>19058</v>
      </c>
      <c r="D103504" s="3" t="s">
        <v>19059</v>
      </c>
      <c r="E103504" s="3" t="s">
        <v>19060</v>
      </c>
      <c r="F103504">
        <v>1273</v>
      </c>
      <c r="G103504">
        <v>7834176</v>
      </c>
      <c r="H103504">
        <v>9728</v>
      </c>
      <c r="I103504" s="3" t="s">
        <v>63</v>
      </c>
      <c r="J103504" s="4">
        <v>44800.375</v>
      </c>
      <c r="K103504" s="3" t="s">
        <v>279796</v>
      </c>
      <c r="L103504" s="4">
        <v>44794.631606226852</v>
      </c>
    </row>
    <row r="103505" spans="2:12" x14ac:dyDescent="0.3">
      <c r="B103505" s="3" t="s">
        <v>92600</v>
      </c>
      <c r="C103505" s="3" t="s">
        <v>92601</v>
      </c>
      <c r="D103505" s="3" t="s">
        <v>92602</v>
      </c>
      <c r="E103505" s="3" t="s">
        <v>92603</v>
      </c>
      <c r="F103505">
        <v>2277</v>
      </c>
      <c r="G103505">
        <v>7834176</v>
      </c>
      <c r="H103505">
        <v>9728</v>
      </c>
      <c r="I103505" s="3" t="s">
        <v>63</v>
      </c>
      <c r="J103505" s="4">
        <v>44800.375</v>
      </c>
      <c r="K103505" s="3" t="s">
        <v>279796</v>
      </c>
      <c r="L103505" s="4">
        <v>44794.631605127317</v>
      </c>
    </row>
    <row r="103506" spans="2:12" x14ac:dyDescent="0.3">
      <c r="B103506" s="3" t="s">
        <v>19170</v>
      </c>
      <c r="C103506" s="3" t="s">
        <v>92604</v>
      </c>
      <c r="D103506" s="3" t="s">
        <v>92605</v>
      </c>
      <c r="E103506" s="3" t="s">
        <v>92606</v>
      </c>
      <c r="F103506">
        <v>1484</v>
      </c>
      <c r="G103506">
        <v>7834176</v>
      </c>
      <c r="H103506">
        <v>9728</v>
      </c>
      <c r="I103506" s="3" t="s">
        <v>63</v>
      </c>
      <c r="J103506" s="4">
        <v>44800.375</v>
      </c>
      <c r="K103506" s="3" t="s">
        <v>279796</v>
      </c>
      <c r="L103506" s="4">
        <v>44794.631607523152</v>
      </c>
    </row>
    <row r="103507" spans="2:12" x14ac:dyDescent="0.3">
      <c r="B103507" s="3" t="s">
        <v>92592</v>
      </c>
      <c r="C103507" s="3" t="s">
        <v>92593</v>
      </c>
      <c r="D103507" s="3" t="s">
        <v>92594</v>
      </c>
      <c r="E103507" s="3" t="s">
        <v>92595</v>
      </c>
      <c r="F103507">
        <v>1512</v>
      </c>
      <c r="G103507">
        <v>7834176</v>
      </c>
      <c r="H103507">
        <v>9728</v>
      </c>
      <c r="I103507" s="3" t="s">
        <v>63</v>
      </c>
      <c r="J103507" s="4">
        <v>44800.375</v>
      </c>
      <c r="K103507" s="3" t="s">
        <v>279796</v>
      </c>
      <c r="L103507" s="4">
        <v>44794.631622731482</v>
      </c>
    </row>
    <row r="103508" spans="2:12" x14ac:dyDescent="0.3">
      <c r="B103508" s="3" t="s">
        <v>19254</v>
      </c>
      <c r="C103508" s="3" t="s">
        <v>19255</v>
      </c>
      <c r="D103508" s="3" t="s">
        <v>19256</v>
      </c>
      <c r="E103508" s="3" t="s">
        <v>19257</v>
      </c>
      <c r="F103508">
        <v>750</v>
      </c>
      <c r="G103508">
        <v>7834176</v>
      </c>
      <c r="H103508">
        <v>9728</v>
      </c>
      <c r="I103508" s="3" t="s">
        <v>63</v>
      </c>
      <c r="J103508" s="4">
        <v>44800.375</v>
      </c>
      <c r="K103508" s="3" t="s">
        <v>279796</v>
      </c>
      <c r="L103508" s="4">
        <v>44794.631599780092</v>
      </c>
    </row>
    <row r="103509" spans="2:12" x14ac:dyDescent="0.3">
      <c r="B103509" s="3" t="s">
        <v>18114</v>
      </c>
      <c r="C103509" s="3" t="s">
        <v>18115</v>
      </c>
      <c r="D103509" s="3" t="s">
        <v>18116</v>
      </c>
      <c r="E103509" s="3" t="s">
        <v>18117</v>
      </c>
      <c r="F103509">
        <v>4510</v>
      </c>
      <c r="G103509">
        <v>7834176</v>
      </c>
      <c r="H103509">
        <v>9728</v>
      </c>
      <c r="I103509" s="3" t="s">
        <v>63</v>
      </c>
      <c r="J103509" s="4">
        <v>44800.375</v>
      </c>
      <c r="K103509" s="3" t="s">
        <v>279796</v>
      </c>
      <c r="L103509" s="4">
        <v>44794.631607430558</v>
      </c>
    </row>
    <row r="103510" spans="2:12" x14ac:dyDescent="0.3">
      <c r="B103510" s="3" t="s">
        <v>18619</v>
      </c>
      <c r="C103510" s="3" t="s">
        <v>18620</v>
      </c>
      <c r="D103510" s="3" t="s">
        <v>18621</v>
      </c>
      <c r="E103510" s="3" t="s">
        <v>18622</v>
      </c>
      <c r="F103510">
        <v>823</v>
      </c>
      <c r="G103510">
        <v>7834176</v>
      </c>
      <c r="H103510">
        <v>9728</v>
      </c>
      <c r="I103510" s="3" t="s">
        <v>63</v>
      </c>
      <c r="J103510" s="4">
        <v>44800.375</v>
      </c>
      <c r="K103510" s="3" t="s">
        <v>279796</v>
      </c>
      <c r="L103510" s="4">
        <v>44794.631600474539</v>
      </c>
    </row>
    <row r="103511" spans="2:12" x14ac:dyDescent="0.3">
      <c r="B103511" s="3" t="s">
        <v>93197</v>
      </c>
      <c r="C103511" s="3" t="s">
        <v>93198</v>
      </c>
      <c r="D103511" s="3" t="s">
        <v>93199</v>
      </c>
      <c r="E103511" s="3" t="s">
        <v>93200</v>
      </c>
      <c r="F103511">
        <v>1254</v>
      </c>
      <c r="G103511">
        <v>7834176</v>
      </c>
      <c r="H103511">
        <v>9728</v>
      </c>
      <c r="I103511" s="3" t="s">
        <v>63</v>
      </c>
      <c r="J103511" s="4">
        <v>44800.375</v>
      </c>
      <c r="K103511" s="3" t="s">
        <v>279796</v>
      </c>
      <c r="L103511" s="4">
        <v>44794.631622731482</v>
      </c>
    </row>
    <row r="103512" spans="2:12" x14ac:dyDescent="0.3">
      <c r="B103512" s="3" t="s">
        <v>93024</v>
      </c>
      <c r="C103512" s="3" t="s">
        <v>93025</v>
      </c>
      <c r="D103512" s="3" t="s">
        <v>93026</v>
      </c>
      <c r="E103512" s="3" t="s">
        <v>93027</v>
      </c>
      <c r="F103512">
        <v>721</v>
      </c>
      <c r="G103512">
        <v>7834176</v>
      </c>
      <c r="H103512">
        <v>9728</v>
      </c>
      <c r="I103512" s="3" t="s">
        <v>63</v>
      </c>
      <c r="J103512" s="4">
        <v>44800.375</v>
      </c>
      <c r="K103512" s="3" t="s">
        <v>279796</v>
      </c>
      <c r="L103512" s="4">
        <v>44794.631622766203</v>
      </c>
    </row>
    <row r="103513" spans="2:12" x14ac:dyDescent="0.3">
      <c r="B103513" s="3" t="s">
        <v>92898</v>
      </c>
      <c r="C103513" s="3" t="s">
        <v>92899</v>
      </c>
      <c r="D103513" s="3" t="s">
        <v>92900</v>
      </c>
      <c r="E103513" s="3" t="s">
        <v>92901</v>
      </c>
      <c r="F103513">
        <v>860</v>
      </c>
      <c r="G103513">
        <v>7834176</v>
      </c>
      <c r="H103513">
        <v>9728</v>
      </c>
      <c r="I103513" s="3" t="s">
        <v>63</v>
      </c>
      <c r="J103513" s="4">
        <v>44800.375</v>
      </c>
      <c r="K103513" s="3" t="s">
        <v>279796</v>
      </c>
      <c r="L103513" s="4">
        <v>44794.631622766203</v>
      </c>
    </row>
    <row r="103514" spans="2:12" x14ac:dyDescent="0.3">
      <c r="B103514" s="3" t="s">
        <v>18493</v>
      </c>
      <c r="C103514" s="3" t="s">
        <v>18494</v>
      </c>
      <c r="D103514" s="3" t="s">
        <v>18495</v>
      </c>
      <c r="E103514" s="3" t="s">
        <v>18496</v>
      </c>
      <c r="F103514">
        <v>1884</v>
      </c>
      <c r="G103514">
        <v>7834176</v>
      </c>
      <c r="H103514">
        <v>9728</v>
      </c>
      <c r="I103514" s="3" t="s">
        <v>63</v>
      </c>
      <c r="J103514" s="4">
        <v>44800.375</v>
      </c>
      <c r="K103514" s="3" t="s">
        <v>279796</v>
      </c>
      <c r="L103514" s="4">
        <v>44794.631607430558</v>
      </c>
    </row>
    <row r="103515" spans="2:12" x14ac:dyDescent="0.3">
      <c r="B103515" s="3" t="s">
        <v>18374</v>
      </c>
      <c r="C103515" s="3" t="s">
        <v>18375</v>
      </c>
      <c r="D103515" s="3" t="s">
        <v>18376</v>
      </c>
      <c r="E103515" s="3" t="s">
        <v>18377</v>
      </c>
      <c r="F103515">
        <v>1720</v>
      </c>
      <c r="G103515">
        <v>7834176</v>
      </c>
      <c r="H103515">
        <v>9728</v>
      </c>
      <c r="I103515" s="3" t="s">
        <v>63</v>
      </c>
      <c r="J103515" s="4">
        <v>44800.375</v>
      </c>
      <c r="K103515" s="3" t="s">
        <v>279796</v>
      </c>
      <c r="L103515" s="4">
        <v>44794.631607511576</v>
      </c>
    </row>
    <row r="103516" spans="2:12" x14ac:dyDescent="0.3">
      <c r="B103516" s="3" t="s">
        <v>92660</v>
      </c>
      <c r="C103516" s="3" t="s">
        <v>92661</v>
      </c>
      <c r="D103516" s="3" t="s">
        <v>92662</v>
      </c>
      <c r="E103516" s="3" t="s">
        <v>92663</v>
      </c>
      <c r="F103516">
        <v>496</v>
      </c>
      <c r="G103516">
        <v>7834176</v>
      </c>
      <c r="H103516">
        <v>9728</v>
      </c>
      <c r="I103516" s="3" t="s">
        <v>63</v>
      </c>
      <c r="J103516" s="4">
        <v>44800.375</v>
      </c>
      <c r="K103516" s="3" t="s">
        <v>279796</v>
      </c>
      <c r="L103516" s="4">
        <v>44794.631607430558</v>
      </c>
    </row>
    <row r="103517" spans="2:12" x14ac:dyDescent="0.3">
      <c r="B103517" s="3" t="s">
        <v>92748</v>
      </c>
      <c r="C103517" s="3" t="s">
        <v>92749</v>
      </c>
      <c r="D103517" s="3" t="s">
        <v>92750</v>
      </c>
      <c r="E103517" s="3" t="s">
        <v>92751</v>
      </c>
      <c r="F103517">
        <v>2571</v>
      </c>
      <c r="G103517">
        <v>7834176</v>
      </c>
      <c r="H103517">
        <v>9728</v>
      </c>
      <c r="I103517" s="3" t="s">
        <v>63</v>
      </c>
      <c r="J103517" s="4">
        <v>44800.375</v>
      </c>
      <c r="K103517" s="3" t="s">
        <v>279796</v>
      </c>
      <c r="L103517" s="4">
        <v>44794.63160857639</v>
      </c>
    </row>
    <row r="103518" spans="2:12" x14ac:dyDescent="0.3">
      <c r="B103518" s="3" t="s">
        <v>12626</v>
      </c>
      <c r="C103518" s="3" t="s">
        <v>12627</v>
      </c>
      <c r="D103518" s="3" t="s">
        <v>12628</v>
      </c>
      <c r="E103518" s="3" t="s">
        <v>12629</v>
      </c>
      <c r="F103518">
        <v>1197</v>
      </c>
      <c r="G103518">
        <v>7834176</v>
      </c>
      <c r="H103518">
        <v>9728</v>
      </c>
      <c r="I103518" s="3" t="s">
        <v>63</v>
      </c>
      <c r="J103518" s="4">
        <v>44800.375</v>
      </c>
      <c r="K103518" s="3" t="s">
        <v>279796</v>
      </c>
      <c r="L103518" s="4">
        <v>44794.631607546296</v>
      </c>
    </row>
    <row r="103519" spans="2:12" x14ac:dyDescent="0.3">
      <c r="B103519" s="3" t="s">
        <v>15855</v>
      </c>
      <c r="C103519" s="3" t="s">
        <v>15856</v>
      </c>
      <c r="D103519" s="3" t="s">
        <v>15857</v>
      </c>
      <c r="E103519" s="3" t="s">
        <v>15858</v>
      </c>
      <c r="F103519">
        <v>966</v>
      </c>
      <c r="G103519">
        <v>7834176</v>
      </c>
      <c r="H103519">
        <v>9728</v>
      </c>
      <c r="I103519" s="3" t="s">
        <v>63</v>
      </c>
      <c r="J103519" s="4">
        <v>44800.375</v>
      </c>
      <c r="K103519" s="3" t="s">
        <v>279796</v>
      </c>
      <c r="L103519" s="4">
        <v>44794.631607418982</v>
      </c>
    </row>
    <row r="103520" spans="2:12" x14ac:dyDescent="0.3">
      <c r="B103520" s="3" t="s">
        <v>14815</v>
      </c>
      <c r="C103520" s="3" t="s">
        <v>14816</v>
      </c>
      <c r="D103520" s="3" t="s">
        <v>14817</v>
      </c>
      <c r="E103520" s="3" t="s">
        <v>14818</v>
      </c>
      <c r="F103520">
        <v>2445</v>
      </c>
      <c r="G103520">
        <v>7834176</v>
      </c>
      <c r="H103520">
        <v>9728</v>
      </c>
      <c r="I103520" s="3" t="s">
        <v>63</v>
      </c>
      <c r="J103520" s="4">
        <v>44800.375</v>
      </c>
      <c r="K103520" s="3" t="s">
        <v>279796</v>
      </c>
      <c r="L103520" s="4">
        <v>44794.631607407406</v>
      </c>
    </row>
    <row r="103521" spans="2:12" x14ac:dyDescent="0.3">
      <c r="B103521" s="3" t="s">
        <v>15827</v>
      </c>
      <c r="C103521" s="3" t="s">
        <v>15828</v>
      </c>
      <c r="D103521" s="3" t="s">
        <v>15829</v>
      </c>
      <c r="E103521" s="3" t="s">
        <v>15830</v>
      </c>
      <c r="F103521">
        <v>1610</v>
      </c>
      <c r="G103521">
        <v>7834176</v>
      </c>
      <c r="H103521">
        <v>9728</v>
      </c>
      <c r="I103521" s="3" t="s">
        <v>63</v>
      </c>
      <c r="J103521" s="4">
        <v>44800.375</v>
      </c>
      <c r="K103521" s="3" t="s">
        <v>279796</v>
      </c>
      <c r="L103521" s="4">
        <v>44794.631607430558</v>
      </c>
    </row>
    <row r="103522" spans="2:12" x14ac:dyDescent="0.3">
      <c r="B103522" s="3" t="s">
        <v>15871</v>
      </c>
      <c r="C103522" s="3" t="s">
        <v>15872</v>
      </c>
      <c r="D103522" s="3" t="s">
        <v>15873</v>
      </c>
      <c r="E103522" s="3" t="s">
        <v>15874</v>
      </c>
      <c r="F103522">
        <v>2091</v>
      </c>
      <c r="G103522">
        <v>7834176</v>
      </c>
      <c r="H103522">
        <v>9728</v>
      </c>
      <c r="I103522" s="3" t="s">
        <v>63</v>
      </c>
      <c r="J103522" s="4">
        <v>44800.375</v>
      </c>
      <c r="K103522" s="3" t="s">
        <v>279796</v>
      </c>
      <c r="L103522" s="4">
        <v>44794.631608553238</v>
      </c>
    </row>
    <row r="103523" spans="2:12" x14ac:dyDescent="0.3">
      <c r="B103523" s="3" t="s">
        <v>92936</v>
      </c>
      <c r="C103523" s="3" t="s">
        <v>92937</v>
      </c>
      <c r="D103523" s="3" t="s">
        <v>92938</v>
      </c>
      <c r="E103523" s="3" t="s">
        <v>92939</v>
      </c>
      <c r="F103523">
        <v>1305</v>
      </c>
      <c r="G103523">
        <v>7834176</v>
      </c>
      <c r="H103523">
        <v>9728</v>
      </c>
      <c r="I103523" s="3" t="s">
        <v>63</v>
      </c>
      <c r="J103523" s="4">
        <v>44800.375</v>
      </c>
      <c r="K103523" s="3" t="s">
        <v>279796</v>
      </c>
      <c r="L103523" s="4">
        <v>44794.631622789355</v>
      </c>
    </row>
    <row r="103524" spans="2:12" x14ac:dyDescent="0.3">
      <c r="B103524" s="3" t="s">
        <v>13523</v>
      </c>
      <c r="C103524" s="3" t="s">
        <v>13524</v>
      </c>
      <c r="D103524" s="3" t="s">
        <v>13525</v>
      </c>
      <c r="E103524" s="3" t="s">
        <v>13526</v>
      </c>
      <c r="F103524">
        <v>1424</v>
      </c>
      <c r="G103524">
        <v>7834176</v>
      </c>
      <c r="H103524">
        <v>9728</v>
      </c>
      <c r="I103524" s="3" t="s">
        <v>63</v>
      </c>
      <c r="J103524" s="4">
        <v>44800.375</v>
      </c>
      <c r="K103524" s="3" t="s">
        <v>279796</v>
      </c>
      <c r="L103524" s="4">
        <v>44794.631622581015</v>
      </c>
    </row>
    <row r="103525" spans="2:12" x14ac:dyDescent="0.3">
      <c r="B103525" s="3" t="s">
        <v>15608</v>
      </c>
      <c r="C103525" s="3" t="s">
        <v>279980</v>
      </c>
      <c r="D103525" s="3" t="s">
        <v>279981</v>
      </c>
      <c r="E103525" s="3" t="s">
        <v>279982</v>
      </c>
      <c r="F103525">
        <v>3233</v>
      </c>
      <c r="G103525">
        <v>7834176</v>
      </c>
      <c r="H103525">
        <v>9728</v>
      </c>
      <c r="I103525" s="3" t="s">
        <v>63</v>
      </c>
      <c r="J103525" s="4">
        <v>44800.375</v>
      </c>
      <c r="K103525" s="3" t="s">
        <v>279796</v>
      </c>
      <c r="L103525" s="4">
        <v>44794.63162025463</v>
      </c>
    </row>
    <row r="103526" spans="2:12" x14ac:dyDescent="0.3">
      <c r="B103526" s="3" t="s">
        <v>18643</v>
      </c>
      <c r="C103526" s="3" t="s">
        <v>18644</v>
      </c>
      <c r="D103526" s="3" t="s">
        <v>18645</v>
      </c>
      <c r="E103526" s="3" t="s">
        <v>18646</v>
      </c>
      <c r="F103526">
        <v>664</v>
      </c>
      <c r="G103526">
        <v>7834176</v>
      </c>
      <c r="H103526">
        <v>9728</v>
      </c>
      <c r="I103526" s="3" t="s">
        <v>63</v>
      </c>
      <c r="J103526" s="4">
        <v>44800.375</v>
      </c>
      <c r="K103526" s="3" t="s">
        <v>279796</v>
      </c>
      <c r="L103526" s="4">
        <v>44794.631600451386</v>
      </c>
    </row>
    <row r="103527" spans="2:12" x14ac:dyDescent="0.3">
      <c r="B103527" s="3" t="s">
        <v>18473</v>
      </c>
      <c r="C103527" s="3" t="s">
        <v>92811</v>
      </c>
      <c r="D103527" s="3" t="s">
        <v>92812</v>
      </c>
      <c r="E103527" s="3" t="s">
        <v>92813</v>
      </c>
      <c r="F103527">
        <v>169</v>
      </c>
      <c r="G103527">
        <v>7834176</v>
      </c>
      <c r="H103527">
        <v>9728</v>
      </c>
      <c r="I103527" s="3" t="s">
        <v>63</v>
      </c>
      <c r="J103527" s="4">
        <v>44800.375</v>
      </c>
      <c r="K103527" s="3" t="s">
        <v>279796</v>
      </c>
      <c r="L103527" s="4">
        <v>44794.631600451386</v>
      </c>
    </row>
    <row r="103528" spans="2:12" x14ac:dyDescent="0.3">
      <c r="B103528" s="3" t="s">
        <v>18483</v>
      </c>
      <c r="C103528" s="3" t="s">
        <v>92620</v>
      </c>
      <c r="D103528" s="3" t="s">
        <v>92621</v>
      </c>
      <c r="E103528" s="3" t="s">
        <v>92622</v>
      </c>
      <c r="F103528">
        <v>284</v>
      </c>
      <c r="G103528">
        <v>7834176</v>
      </c>
      <c r="H103528">
        <v>9728</v>
      </c>
      <c r="I103528" s="3" t="s">
        <v>63</v>
      </c>
      <c r="J103528" s="4">
        <v>44800.375</v>
      </c>
      <c r="K103528" s="3" t="s">
        <v>279796</v>
      </c>
      <c r="L103528" s="4">
        <v>44794.631600451386</v>
      </c>
    </row>
    <row r="103529" spans="2:12" x14ac:dyDescent="0.3">
      <c r="B103529" s="3" t="s">
        <v>13212</v>
      </c>
      <c r="C103529" s="3" t="s">
        <v>13213</v>
      </c>
      <c r="D103529" s="3" t="s">
        <v>13214</v>
      </c>
      <c r="E103529" s="3" t="s">
        <v>13215</v>
      </c>
      <c r="F103529">
        <v>1504</v>
      </c>
      <c r="G103529">
        <v>7834176</v>
      </c>
      <c r="H103529">
        <v>9728</v>
      </c>
      <c r="I103529" s="3" t="s">
        <v>63</v>
      </c>
      <c r="J103529" s="4">
        <v>44800.375</v>
      </c>
      <c r="K103529" s="3" t="s">
        <v>279796</v>
      </c>
      <c r="L103529" s="4">
        <v>44794.631614502316</v>
      </c>
    </row>
    <row r="103530" spans="2:12" x14ac:dyDescent="0.3">
      <c r="B103530" s="3" t="s">
        <v>18583</v>
      </c>
      <c r="C103530" s="3" t="s">
        <v>18584</v>
      </c>
      <c r="D103530" s="3" t="s">
        <v>18585</v>
      </c>
      <c r="E103530" s="3" t="s">
        <v>18586</v>
      </c>
      <c r="F103530">
        <v>918</v>
      </c>
      <c r="G103530">
        <v>7834176</v>
      </c>
      <c r="H103530">
        <v>9728</v>
      </c>
      <c r="I103530" s="3" t="s">
        <v>63</v>
      </c>
      <c r="J103530" s="4">
        <v>44800.375</v>
      </c>
      <c r="K103530" s="3" t="s">
        <v>279796</v>
      </c>
      <c r="L103530" s="4">
        <v>44794.631612037039</v>
      </c>
    </row>
    <row r="103531" spans="2:12" x14ac:dyDescent="0.3">
      <c r="B103531" s="3" t="s">
        <v>15918</v>
      </c>
      <c r="C103531" s="3" t="s">
        <v>177585</v>
      </c>
      <c r="D103531" s="3" t="s">
        <v>177586</v>
      </c>
      <c r="E103531" s="3" t="s">
        <v>177587</v>
      </c>
      <c r="F103531">
        <v>2675</v>
      </c>
      <c r="G103531">
        <v>7834176</v>
      </c>
      <c r="H103531">
        <v>9728</v>
      </c>
      <c r="I103531" s="3" t="s">
        <v>63</v>
      </c>
      <c r="J103531" s="4">
        <v>44800.375</v>
      </c>
      <c r="K103531" s="3" t="s">
        <v>279796</v>
      </c>
      <c r="L103531" s="4">
        <v>44794.631608553238</v>
      </c>
    </row>
    <row r="103532" spans="2:12" x14ac:dyDescent="0.3">
      <c r="B103532" s="3" t="s">
        <v>15823</v>
      </c>
      <c r="C103532" s="3" t="s">
        <v>15824</v>
      </c>
      <c r="D103532" s="3" t="s">
        <v>15825</v>
      </c>
      <c r="E103532" s="3" t="s">
        <v>15826</v>
      </c>
      <c r="F103532">
        <v>2216</v>
      </c>
      <c r="G103532">
        <v>7834176</v>
      </c>
      <c r="H103532">
        <v>9728</v>
      </c>
      <c r="I103532" s="3" t="s">
        <v>63</v>
      </c>
      <c r="J103532" s="4">
        <v>44800.375</v>
      </c>
      <c r="K103532" s="3" t="s">
        <v>279796</v>
      </c>
      <c r="L103532" s="4">
        <v>44794.631607523152</v>
      </c>
    </row>
    <row r="103533" spans="2:12" x14ac:dyDescent="0.3">
      <c r="B103533" s="3" t="s">
        <v>14961</v>
      </c>
      <c r="C103533" s="3" t="s">
        <v>14962</v>
      </c>
      <c r="D103533" s="3" t="s">
        <v>14963</v>
      </c>
      <c r="E103533" s="3" t="s">
        <v>14964</v>
      </c>
      <c r="F103533">
        <v>2490</v>
      </c>
      <c r="G103533">
        <v>7834176</v>
      </c>
      <c r="H103533">
        <v>9728</v>
      </c>
      <c r="I103533" s="3" t="s">
        <v>63</v>
      </c>
      <c r="J103533" s="4">
        <v>44800.375</v>
      </c>
      <c r="K103533" s="3" t="s">
        <v>279796</v>
      </c>
      <c r="L103533" s="4">
        <v>44794.631619155094</v>
      </c>
    </row>
    <row r="103534" spans="2:12" x14ac:dyDescent="0.3">
      <c r="B103534" s="3" t="s">
        <v>16085</v>
      </c>
      <c r="C103534" s="3" t="s">
        <v>16086</v>
      </c>
      <c r="D103534" s="3" t="s">
        <v>16087</v>
      </c>
      <c r="E103534" s="3" t="s">
        <v>16088</v>
      </c>
      <c r="F103534">
        <v>1390</v>
      </c>
      <c r="G103534">
        <v>7834176</v>
      </c>
      <c r="H103534">
        <v>9728</v>
      </c>
      <c r="I103534" s="3" t="s">
        <v>63</v>
      </c>
      <c r="J103534" s="4">
        <v>44800.375</v>
      </c>
      <c r="K103534" s="3" t="s">
        <v>279796</v>
      </c>
      <c r="L103534" s="4">
        <v>44794.631607546296</v>
      </c>
    </row>
    <row r="103535" spans="2:12" x14ac:dyDescent="0.3">
      <c r="B103535" s="3" t="s">
        <v>13543</v>
      </c>
      <c r="C103535" s="3" t="s">
        <v>13544</v>
      </c>
      <c r="D103535" s="3" t="s">
        <v>13545</v>
      </c>
      <c r="E103535" s="3" t="s">
        <v>13546</v>
      </c>
      <c r="F103535">
        <v>1191</v>
      </c>
      <c r="G103535">
        <v>7834176</v>
      </c>
      <c r="H103535">
        <v>9728</v>
      </c>
      <c r="I103535" s="3" t="s">
        <v>63</v>
      </c>
      <c r="J103535" s="4">
        <v>44800.375</v>
      </c>
      <c r="K103535" s="3" t="s">
        <v>279796</v>
      </c>
      <c r="L103535" s="4">
        <v>44794.631622499997</v>
      </c>
    </row>
    <row r="103536" spans="2:12" x14ac:dyDescent="0.3">
      <c r="B103536" s="3" t="s">
        <v>18581</v>
      </c>
      <c r="C103536" s="3" t="s">
        <v>92678</v>
      </c>
      <c r="D103536" s="3" t="s">
        <v>279983</v>
      </c>
      <c r="E103536" s="3" t="s">
        <v>279984</v>
      </c>
      <c r="F103536">
        <v>2073</v>
      </c>
      <c r="G103536">
        <v>7834176</v>
      </c>
      <c r="H103536">
        <v>9728</v>
      </c>
      <c r="I103536" s="3" t="s">
        <v>63</v>
      </c>
      <c r="J103536" s="4">
        <v>44800.375</v>
      </c>
      <c r="K103536" s="3" t="s">
        <v>279796</v>
      </c>
      <c r="L103536" s="4">
        <v>44802.450135787039</v>
      </c>
    </row>
    <row r="103537" spans="2:12" x14ac:dyDescent="0.3">
      <c r="B103537" s="3" t="s">
        <v>95185</v>
      </c>
      <c r="C103537" s="3" t="s">
        <v>95186</v>
      </c>
      <c r="D103537" s="3" t="s">
        <v>95187</v>
      </c>
      <c r="E103537" s="3" t="s">
        <v>95188</v>
      </c>
      <c r="F103537">
        <v>1170</v>
      </c>
      <c r="G103537">
        <v>7834176</v>
      </c>
      <c r="H103537">
        <v>9729</v>
      </c>
      <c r="I103537" s="3" t="s">
        <v>63</v>
      </c>
      <c r="J103537" s="4">
        <v>44800.375</v>
      </c>
      <c r="K103537" s="3" t="s">
        <v>279796</v>
      </c>
      <c r="L103537" s="4">
        <v>44794.631599340275</v>
      </c>
    </row>
    <row r="103538" spans="2:12" x14ac:dyDescent="0.3">
      <c r="B103538" s="3" t="s">
        <v>19410</v>
      </c>
      <c r="C103538" s="3" t="s">
        <v>19411</v>
      </c>
      <c r="D103538" s="3" t="s">
        <v>19412</v>
      </c>
      <c r="E103538" s="3" t="s">
        <v>19413</v>
      </c>
      <c r="F103538">
        <v>2592</v>
      </c>
      <c r="G103538">
        <v>7834176</v>
      </c>
      <c r="H103538">
        <v>9729</v>
      </c>
      <c r="I103538" s="3" t="s">
        <v>63</v>
      </c>
      <c r="J103538" s="4">
        <v>44800.375</v>
      </c>
      <c r="K103538" s="3" t="s">
        <v>279796</v>
      </c>
      <c r="L103538" s="4">
        <v>44794.631618020831</v>
      </c>
    </row>
    <row r="103539" spans="2:12" x14ac:dyDescent="0.3">
      <c r="B103539" s="3" t="s">
        <v>20380</v>
      </c>
      <c r="C103539" s="3" t="s">
        <v>92394</v>
      </c>
      <c r="D103539" s="3" t="s">
        <v>92395</v>
      </c>
      <c r="E103539" s="3" t="s">
        <v>92396</v>
      </c>
      <c r="F103539">
        <v>469</v>
      </c>
      <c r="G103539">
        <v>7834176</v>
      </c>
      <c r="H103539">
        <v>9729</v>
      </c>
      <c r="I103539" s="3" t="s">
        <v>63</v>
      </c>
      <c r="J103539" s="4">
        <v>44800.375</v>
      </c>
      <c r="K103539" s="3" t="s">
        <v>279796</v>
      </c>
      <c r="L103539" s="4">
        <v>44794.631617997686</v>
      </c>
    </row>
    <row r="103540" spans="2:12" x14ac:dyDescent="0.3">
      <c r="B103540" s="3" t="s">
        <v>19858</v>
      </c>
      <c r="C103540" s="3" t="s">
        <v>19859</v>
      </c>
      <c r="D103540" s="3" t="s">
        <v>19860</v>
      </c>
      <c r="E103540" s="3" t="s">
        <v>19861</v>
      </c>
      <c r="F103540">
        <v>689</v>
      </c>
      <c r="G103540">
        <v>7834176</v>
      </c>
      <c r="H103540">
        <v>9729</v>
      </c>
      <c r="I103540" s="3" t="s">
        <v>63</v>
      </c>
      <c r="J103540" s="4">
        <v>44800.375</v>
      </c>
      <c r="K103540" s="3" t="s">
        <v>279796</v>
      </c>
      <c r="L103540" s="4">
        <v>44794.631619074076</v>
      </c>
    </row>
    <row r="103541" spans="2:12" x14ac:dyDescent="0.3">
      <c r="B103541" s="3" t="s">
        <v>19476</v>
      </c>
      <c r="C103541" s="3" t="s">
        <v>92420</v>
      </c>
      <c r="D103541" s="3" t="s">
        <v>92421</v>
      </c>
      <c r="E103541" s="3" t="s">
        <v>92422</v>
      </c>
      <c r="F103541">
        <v>1303</v>
      </c>
      <c r="G103541">
        <v>7834176</v>
      </c>
      <c r="H103541">
        <v>9729</v>
      </c>
      <c r="I103541" s="3" t="s">
        <v>63</v>
      </c>
      <c r="J103541" s="4">
        <v>44800.375</v>
      </c>
      <c r="K103541" s="3" t="s">
        <v>279796</v>
      </c>
      <c r="L103541" s="4">
        <v>44794.631618020831</v>
      </c>
    </row>
    <row r="103542" spans="2:12" x14ac:dyDescent="0.3">
      <c r="B103542" s="3" t="s">
        <v>16484</v>
      </c>
      <c r="C103542" s="3" t="s">
        <v>94505</v>
      </c>
      <c r="D103542" s="3" t="s">
        <v>94506</v>
      </c>
      <c r="E103542" s="3" t="s">
        <v>94507</v>
      </c>
      <c r="F103542">
        <v>605</v>
      </c>
      <c r="G103542">
        <v>7834176</v>
      </c>
      <c r="H103542">
        <v>9729</v>
      </c>
      <c r="I103542" s="3" t="s">
        <v>63</v>
      </c>
      <c r="J103542" s="4">
        <v>44800.375</v>
      </c>
      <c r="K103542" s="3" t="s">
        <v>279796</v>
      </c>
      <c r="L103542" s="4">
        <v>44794.631601689813</v>
      </c>
    </row>
    <row r="103543" spans="2:12" x14ac:dyDescent="0.3">
      <c r="B103543" s="3" t="s">
        <v>94405</v>
      </c>
      <c r="C103543" s="3" t="s">
        <v>94406</v>
      </c>
      <c r="D103543" s="3" t="s">
        <v>94407</v>
      </c>
      <c r="E103543" s="3" t="s">
        <v>94408</v>
      </c>
      <c r="F103543">
        <v>1220</v>
      </c>
      <c r="G103543">
        <v>7834176</v>
      </c>
      <c r="H103543">
        <v>9729</v>
      </c>
      <c r="I103543" s="3" t="s">
        <v>63</v>
      </c>
      <c r="J103543" s="4">
        <v>44800.375</v>
      </c>
      <c r="K103543" s="3" t="s">
        <v>279796</v>
      </c>
      <c r="L103543" s="4">
        <v>44794.631602870373</v>
      </c>
    </row>
    <row r="103544" spans="2:12" x14ac:dyDescent="0.3">
      <c r="B103544" s="3" t="s">
        <v>19488</v>
      </c>
      <c r="C103544" s="3" t="s">
        <v>19489</v>
      </c>
      <c r="D103544" s="3" t="s">
        <v>19490</v>
      </c>
      <c r="E103544" s="3" t="s">
        <v>19491</v>
      </c>
      <c r="F103544">
        <v>2736</v>
      </c>
      <c r="G103544">
        <v>7834176</v>
      </c>
      <c r="H103544">
        <v>9729</v>
      </c>
      <c r="I103544" s="3" t="s">
        <v>63</v>
      </c>
      <c r="J103544" s="4">
        <v>44800.375</v>
      </c>
      <c r="K103544" s="3" t="s">
        <v>279796</v>
      </c>
      <c r="L103544" s="4">
        <v>44794.631615763887</v>
      </c>
    </row>
    <row r="103545" spans="2:12" x14ac:dyDescent="0.3">
      <c r="B103545" s="3" t="s">
        <v>21458</v>
      </c>
      <c r="C103545" s="3" t="s">
        <v>21459</v>
      </c>
      <c r="D103545" s="3" t="s">
        <v>21460</v>
      </c>
      <c r="E103545" s="3" t="s">
        <v>21461</v>
      </c>
      <c r="F103545">
        <v>1232</v>
      </c>
      <c r="G103545">
        <v>7834176</v>
      </c>
      <c r="H103545">
        <v>9729</v>
      </c>
      <c r="I103545" s="3" t="s">
        <v>63</v>
      </c>
      <c r="J103545" s="4">
        <v>44800.375</v>
      </c>
      <c r="K103545" s="3" t="s">
        <v>279796</v>
      </c>
      <c r="L103545" s="4">
        <v>44794.631615763887</v>
      </c>
    </row>
    <row r="103546" spans="2:12" x14ac:dyDescent="0.3">
      <c r="B103546" s="3" t="s">
        <v>21249</v>
      </c>
      <c r="C103546" s="3" t="s">
        <v>21250</v>
      </c>
      <c r="D103546" s="3" t="s">
        <v>21251</v>
      </c>
      <c r="E103546" s="3" t="s">
        <v>21252</v>
      </c>
      <c r="F103546">
        <v>2942</v>
      </c>
      <c r="G103546">
        <v>7834176</v>
      </c>
      <c r="H103546">
        <v>9729</v>
      </c>
      <c r="I103546" s="3" t="s">
        <v>63</v>
      </c>
      <c r="J103546" s="4">
        <v>44800.375</v>
      </c>
      <c r="K103546" s="3" t="s">
        <v>279796</v>
      </c>
      <c r="L103546" s="4">
        <v>44794.631599328706</v>
      </c>
    </row>
    <row r="103547" spans="2:12" x14ac:dyDescent="0.3">
      <c r="B103547" s="3" t="s">
        <v>20458</v>
      </c>
      <c r="C103547" s="3" t="s">
        <v>20459</v>
      </c>
      <c r="D103547" s="3" t="s">
        <v>20460</v>
      </c>
      <c r="E103547" s="3" t="s">
        <v>20461</v>
      </c>
      <c r="F103547">
        <v>1726</v>
      </c>
      <c r="G103547">
        <v>7834176</v>
      </c>
      <c r="H103547">
        <v>9729</v>
      </c>
      <c r="I103547" s="3" t="s">
        <v>63</v>
      </c>
      <c r="J103547" s="4">
        <v>44800.375</v>
      </c>
      <c r="K103547" s="3" t="s">
        <v>279796</v>
      </c>
      <c r="L103547" s="4">
        <v>44794.631599328706</v>
      </c>
    </row>
    <row r="103548" spans="2:12" x14ac:dyDescent="0.3">
      <c r="B103548" s="3" t="s">
        <v>20486</v>
      </c>
      <c r="C103548" s="3" t="s">
        <v>20487</v>
      </c>
      <c r="D103548" s="3" t="s">
        <v>20488</v>
      </c>
      <c r="E103548" s="3" t="s">
        <v>20489</v>
      </c>
      <c r="F103548">
        <v>1646</v>
      </c>
      <c r="G103548">
        <v>7834176</v>
      </c>
      <c r="H103548">
        <v>9729</v>
      </c>
      <c r="I103548" s="3" t="s">
        <v>63</v>
      </c>
      <c r="J103548" s="4">
        <v>44800.375</v>
      </c>
      <c r="K103548" s="3" t="s">
        <v>279796</v>
      </c>
      <c r="L103548" s="4">
        <v>44794.631599340275</v>
      </c>
    </row>
    <row r="103549" spans="2:12" x14ac:dyDescent="0.3">
      <c r="B103549" s="3" t="s">
        <v>21542</v>
      </c>
      <c r="C103549" s="3" t="s">
        <v>21543</v>
      </c>
      <c r="D103549" s="3" t="s">
        <v>21544</v>
      </c>
      <c r="E103549" s="3" t="s">
        <v>21545</v>
      </c>
      <c r="F103549">
        <v>1574</v>
      </c>
      <c r="G103549">
        <v>7834176</v>
      </c>
      <c r="H103549">
        <v>9729</v>
      </c>
      <c r="I103549" s="3" t="s">
        <v>63</v>
      </c>
      <c r="J103549" s="4">
        <v>44800.375</v>
      </c>
      <c r="K103549" s="3" t="s">
        <v>279796</v>
      </c>
      <c r="L103549" s="4">
        <v>44794.631599340275</v>
      </c>
    </row>
    <row r="103550" spans="2:12" x14ac:dyDescent="0.3">
      <c r="B103550" s="3" t="s">
        <v>21534</v>
      </c>
      <c r="C103550" s="3" t="s">
        <v>21535</v>
      </c>
      <c r="D103550" s="3" t="s">
        <v>21536</v>
      </c>
      <c r="E103550" s="3" t="s">
        <v>21537</v>
      </c>
      <c r="F103550">
        <v>192</v>
      </c>
      <c r="G103550">
        <v>7834176</v>
      </c>
      <c r="H103550">
        <v>9729</v>
      </c>
      <c r="I103550" s="3" t="s">
        <v>63</v>
      </c>
      <c r="J103550" s="4">
        <v>44800.375</v>
      </c>
      <c r="K103550" s="3" t="s">
        <v>279796</v>
      </c>
      <c r="L103550" s="4">
        <v>44794.631599340275</v>
      </c>
    </row>
    <row r="103551" spans="2:12" x14ac:dyDescent="0.3">
      <c r="B103551" s="3" t="s">
        <v>21514</v>
      </c>
      <c r="C103551" s="3" t="s">
        <v>21515</v>
      </c>
      <c r="D103551" s="3" t="s">
        <v>21516</v>
      </c>
      <c r="E103551" s="3" t="s">
        <v>21517</v>
      </c>
      <c r="F103551">
        <v>2847</v>
      </c>
      <c r="G103551">
        <v>7834176</v>
      </c>
      <c r="H103551">
        <v>9729</v>
      </c>
      <c r="I103551" s="3" t="s">
        <v>63</v>
      </c>
      <c r="J103551" s="4">
        <v>44800.375</v>
      </c>
      <c r="K103551" s="3" t="s">
        <v>279796</v>
      </c>
      <c r="L103551" s="4">
        <v>44794.63160173611</v>
      </c>
    </row>
    <row r="103552" spans="2:12" x14ac:dyDescent="0.3">
      <c r="B103552" s="3" t="s">
        <v>19420</v>
      </c>
      <c r="C103552" s="3" t="s">
        <v>19421</v>
      </c>
      <c r="D103552" s="3" t="s">
        <v>19422</v>
      </c>
      <c r="E103552" s="3" t="s">
        <v>19423</v>
      </c>
      <c r="F103552">
        <v>2982</v>
      </c>
      <c r="G103552">
        <v>7834176</v>
      </c>
      <c r="H103552">
        <v>9729</v>
      </c>
      <c r="I103552" s="3" t="s">
        <v>63</v>
      </c>
      <c r="J103552" s="4">
        <v>44800.375</v>
      </c>
      <c r="K103552" s="3" t="s">
        <v>279796</v>
      </c>
      <c r="L103552" s="4">
        <v>44794.631615763887</v>
      </c>
    </row>
    <row r="103553" spans="2:12" x14ac:dyDescent="0.3">
      <c r="B103553" s="3" t="s">
        <v>21364</v>
      </c>
      <c r="C103553" s="3" t="s">
        <v>21365</v>
      </c>
      <c r="D103553" s="3" t="s">
        <v>21366</v>
      </c>
      <c r="E103553" s="3" t="s">
        <v>21367</v>
      </c>
      <c r="F103553">
        <v>1998</v>
      </c>
      <c r="G103553">
        <v>7834176</v>
      </c>
      <c r="H103553">
        <v>9729</v>
      </c>
      <c r="I103553" s="3" t="s">
        <v>63</v>
      </c>
      <c r="J103553" s="4">
        <v>44800.375</v>
      </c>
      <c r="K103553" s="3" t="s">
        <v>279796</v>
      </c>
      <c r="L103553" s="4">
        <v>44794.631605092596</v>
      </c>
    </row>
    <row r="103554" spans="2:12" x14ac:dyDescent="0.3">
      <c r="B103554" s="3" t="s">
        <v>279985</v>
      </c>
      <c r="C103554" s="3" t="s">
        <v>279986</v>
      </c>
      <c r="D103554" s="3" t="s">
        <v>279987</v>
      </c>
      <c r="E103554" s="3" t="s">
        <v>279988</v>
      </c>
      <c r="F103554">
        <v>290</v>
      </c>
      <c r="G103554">
        <v>7834176</v>
      </c>
      <c r="H103554">
        <v>9729</v>
      </c>
      <c r="I103554" s="3" t="s">
        <v>63</v>
      </c>
      <c r="J103554" s="4">
        <v>44800.375</v>
      </c>
      <c r="K103554" s="3" t="s">
        <v>279796</v>
      </c>
      <c r="L103554" s="4">
        <v>44811.677013645836</v>
      </c>
    </row>
    <row r="103555" spans="2:12" x14ac:dyDescent="0.3">
      <c r="B103555" s="3" t="s">
        <v>279989</v>
      </c>
      <c r="C103555" s="3" t="s">
        <v>279990</v>
      </c>
      <c r="D103555" s="3" t="s">
        <v>279991</v>
      </c>
      <c r="E103555" s="3" t="s">
        <v>279992</v>
      </c>
      <c r="F103555">
        <v>60</v>
      </c>
      <c r="G103555">
        <v>7834176</v>
      </c>
      <c r="H103555">
        <v>9729</v>
      </c>
      <c r="I103555" s="3" t="s">
        <v>63</v>
      </c>
      <c r="J103555" s="4">
        <v>44800.375</v>
      </c>
      <c r="K103555" s="3" t="s">
        <v>279796</v>
      </c>
      <c r="L103555" s="4">
        <v>44811.677346631943</v>
      </c>
    </row>
    <row r="103556" spans="2:12" x14ac:dyDescent="0.3">
      <c r="B103556" s="3" t="s">
        <v>279993</v>
      </c>
      <c r="C103556" s="3" t="s">
        <v>279994</v>
      </c>
      <c r="D103556" s="3" t="s">
        <v>279995</v>
      </c>
      <c r="E103556" s="3" t="s">
        <v>279996</v>
      </c>
      <c r="F103556">
        <v>1448</v>
      </c>
      <c r="G103556">
        <v>7834176</v>
      </c>
      <c r="H103556">
        <v>9729</v>
      </c>
      <c r="I103556" s="3" t="s">
        <v>63</v>
      </c>
      <c r="J103556" s="4">
        <v>44800.375</v>
      </c>
      <c r="K103556" s="3" t="s">
        <v>279796</v>
      </c>
      <c r="L103556" s="4">
        <v>44811.677515300929</v>
      </c>
    </row>
    <row r="103557" spans="2:12" x14ac:dyDescent="0.3">
      <c r="B103557" s="3" t="s">
        <v>279997</v>
      </c>
      <c r="C103557" s="3" t="s">
        <v>279998</v>
      </c>
      <c r="D103557" s="3" t="s">
        <v>279999</v>
      </c>
      <c r="E103557" s="3" t="s">
        <v>280000</v>
      </c>
      <c r="F103557">
        <v>156</v>
      </c>
      <c r="G103557">
        <v>7834176</v>
      </c>
      <c r="H103557">
        <v>9729</v>
      </c>
      <c r="I103557" s="3" t="s">
        <v>63</v>
      </c>
      <c r="J103557" s="4">
        <v>44800.375</v>
      </c>
      <c r="K103557" s="3" t="s">
        <v>279796</v>
      </c>
      <c r="L103557" s="4">
        <v>44811.677051145831</v>
      </c>
    </row>
    <row r="103558" spans="2:12" x14ac:dyDescent="0.3">
      <c r="B103558" s="3" t="s">
        <v>280001</v>
      </c>
      <c r="C103558" s="3" t="s">
        <v>280002</v>
      </c>
      <c r="D103558" s="3" t="s">
        <v>280003</v>
      </c>
      <c r="E103558" s="3" t="s">
        <v>280004</v>
      </c>
      <c r="F103558">
        <v>691</v>
      </c>
      <c r="G103558">
        <v>7834176</v>
      </c>
      <c r="H103558">
        <v>9729</v>
      </c>
      <c r="I103558" s="3" t="s">
        <v>63</v>
      </c>
      <c r="J103558" s="4">
        <v>44800.375</v>
      </c>
      <c r="K103558" s="3" t="s">
        <v>279796</v>
      </c>
      <c r="L103558" s="4">
        <v>44802.359719282409</v>
      </c>
    </row>
    <row r="103559" spans="2:12" x14ac:dyDescent="0.3">
      <c r="B103559" s="3" t="s">
        <v>280005</v>
      </c>
      <c r="C103559" s="3" t="s">
        <v>280006</v>
      </c>
      <c r="D103559" s="3" t="s">
        <v>280007</v>
      </c>
      <c r="E103559" s="3" t="s">
        <v>280008</v>
      </c>
      <c r="F103559">
        <v>239</v>
      </c>
      <c r="G103559">
        <v>7834176</v>
      </c>
      <c r="H103559">
        <v>9729</v>
      </c>
      <c r="I103559" s="3" t="s">
        <v>63</v>
      </c>
      <c r="J103559" s="4">
        <v>44800.375</v>
      </c>
      <c r="K103559" s="3" t="s">
        <v>279796</v>
      </c>
      <c r="L103559" s="4">
        <v>44811.676971875</v>
      </c>
    </row>
    <row r="103560" spans="2:12" x14ac:dyDescent="0.3">
      <c r="B103560" s="3" t="s">
        <v>280009</v>
      </c>
      <c r="C103560" s="3" t="s">
        <v>280010</v>
      </c>
      <c r="D103560" s="3" t="s">
        <v>280011</v>
      </c>
      <c r="E103560" s="3" t="s">
        <v>280012</v>
      </c>
      <c r="F103560">
        <v>754</v>
      </c>
      <c r="G103560">
        <v>7834176</v>
      </c>
      <c r="H103560">
        <v>9729</v>
      </c>
      <c r="I103560" s="3" t="s">
        <v>63</v>
      </c>
      <c r="J103560" s="4">
        <v>44800.375</v>
      </c>
      <c r="K103560" s="3" t="s">
        <v>279796</v>
      </c>
      <c r="L103560" s="4">
        <v>44811.677305613426</v>
      </c>
    </row>
    <row r="103561" spans="2:12" x14ac:dyDescent="0.3">
      <c r="B103561" s="3" t="s">
        <v>19278</v>
      </c>
      <c r="C103561" s="3" t="s">
        <v>19279</v>
      </c>
      <c r="D103561" s="3" t="s">
        <v>19280</v>
      </c>
      <c r="E103561" s="3" t="s">
        <v>19281</v>
      </c>
      <c r="F103561">
        <v>1888</v>
      </c>
      <c r="G103561">
        <v>7834176</v>
      </c>
      <c r="H103561">
        <v>9729</v>
      </c>
      <c r="I103561" s="3" t="s">
        <v>63</v>
      </c>
      <c r="J103561" s="4">
        <v>44800.375</v>
      </c>
      <c r="K103561" s="3" t="s">
        <v>279796</v>
      </c>
      <c r="L103561" s="4">
        <v>44794.631619074076</v>
      </c>
    </row>
    <row r="103562" spans="2:12" x14ac:dyDescent="0.3">
      <c r="B103562" s="3" t="s">
        <v>19922</v>
      </c>
      <c r="C103562" s="3" t="s">
        <v>19923</v>
      </c>
      <c r="D103562" s="3" t="s">
        <v>19924</v>
      </c>
      <c r="E103562" s="3" t="s">
        <v>19925</v>
      </c>
      <c r="F103562">
        <v>1018</v>
      </c>
      <c r="G103562">
        <v>7834176</v>
      </c>
      <c r="H103562">
        <v>9729</v>
      </c>
      <c r="I103562" s="3" t="s">
        <v>63</v>
      </c>
      <c r="J103562" s="4">
        <v>44800.375</v>
      </c>
      <c r="K103562" s="3" t="s">
        <v>279796</v>
      </c>
      <c r="L103562" s="4">
        <v>44794.63160173611</v>
      </c>
    </row>
    <row r="103563" spans="2:12" x14ac:dyDescent="0.3">
      <c r="B103563" s="3" t="s">
        <v>19930</v>
      </c>
      <c r="C103563" s="3" t="s">
        <v>19931</v>
      </c>
      <c r="D103563" s="3" t="s">
        <v>19932</v>
      </c>
      <c r="E103563" s="3" t="s">
        <v>19933</v>
      </c>
      <c r="F103563">
        <v>2231</v>
      </c>
      <c r="G103563">
        <v>7834176</v>
      </c>
      <c r="H103563">
        <v>9729</v>
      </c>
      <c r="I103563" s="3" t="s">
        <v>63</v>
      </c>
      <c r="J103563" s="4">
        <v>44800.375</v>
      </c>
      <c r="K103563" s="3" t="s">
        <v>279796</v>
      </c>
      <c r="L103563" s="4">
        <v>44794.631605092596</v>
      </c>
    </row>
    <row r="103564" spans="2:12" x14ac:dyDescent="0.3">
      <c r="B103564" s="3" t="s">
        <v>19926</v>
      </c>
      <c r="C103564" s="3" t="s">
        <v>19927</v>
      </c>
      <c r="D103564" s="3" t="s">
        <v>19928</v>
      </c>
      <c r="E103564" s="3" t="s">
        <v>19929</v>
      </c>
      <c r="F103564">
        <v>2060</v>
      </c>
      <c r="G103564">
        <v>7834176</v>
      </c>
      <c r="H103564">
        <v>9729</v>
      </c>
      <c r="I103564" s="3" t="s">
        <v>63</v>
      </c>
      <c r="J103564" s="4">
        <v>44800.375</v>
      </c>
      <c r="K103564" s="3" t="s">
        <v>279796</v>
      </c>
      <c r="L103564" s="4">
        <v>44794.631602881942</v>
      </c>
    </row>
    <row r="103565" spans="2:12" x14ac:dyDescent="0.3">
      <c r="B103565" s="3" t="s">
        <v>19310</v>
      </c>
      <c r="C103565" s="3" t="s">
        <v>19311</v>
      </c>
      <c r="D103565" s="3" t="s">
        <v>19312</v>
      </c>
      <c r="E103565" s="3" t="s">
        <v>19313</v>
      </c>
      <c r="F103565">
        <v>684</v>
      </c>
      <c r="G103565">
        <v>7834176</v>
      </c>
      <c r="H103565">
        <v>9729</v>
      </c>
      <c r="I103565" s="3" t="s">
        <v>63</v>
      </c>
      <c r="J103565" s="4">
        <v>44800.375</v>
      </c>
      <c r="K103565" s="3" t="s">
        <v>279796</v>
      </c>
      <c r="L103565" s="4">
        <v>44794.631613194448</v>
      </c>
    </row>
    <row r="103566" spans="2:12" x14ac:dyDescent="0.3">
      <c r="B103566" s="3" t="s">
        <v>19306</v>
      </c>
      <c r="C103566" s="3" t="s">
        <v>19307</v>
      </c>
      <c r="D103566" s="3" t="s">
        <v>19308</v>
      </c>
      <c r="E103566" s="3" t="s">
        <v>19309</v>
      </c>
      <c r="F103566">
        <v>1912</v>
      </c>
      <c r="G103566">
        <v>7834176</v>
      </c>
      <c r="H103566">
        <v>9729</v>
      </c>
      <c r="I103566" s="3" t="s">
        <v>63</v>
      </c>
      <c r="J103566" s="4">
        <v>44800.375</v>
      </c>
      <c r="K103566" s="3" t="s">
        <v>279796</v>
      </c>
      <c r="L103566" s="4">
        <v>44794.631602858797</v>
      </c>
    </row>
    <row r="103567" spans="2:12" x14ac:dyDescent="0.3">
      <c r="B103567" s="3" t="s">
        <v>19882</v>
      </c>
      <c r="C103567" s="3" t="s">
        <v>19883</v>
      </c>
      <c r="D103567" s="3" t="s">
        <v>19884</v>
      </c>
      <c r="E103567" s="3" t="s">
        <v>19885</v>
      </c>
      <c r="F103567">
        <v>733</v>
      </c>
      <c r="G103567">
        <v>7834176</v>
      </c>
      <c r="H103567">
        <v>9729</v>
      </c>
      <c r="I103567" s="3" t="s">
        <v>63</v>
      </c>
      <c r="J103567" s="4">
        <v>44800.375</v>
      </c>
      <c r="K103567" s="3" t="s">
        <v>279796</v>
      </c>
      <c r="L103567" s="4">
        <v>44794.631618969906</v>
      </c>
    </row>
    <row r="103568" spans="2:12" x14ac:dyDescent="0.3">
      <c r="B103568" s="3" t="s">
        <v>94393</v>
      </c>
      <c r="C103568" s="3" t="s">
        <v>94394</v>
      </c>
      <c r="D103568" s="3" t="s">
        <v>280013</v>
      </c>
      <c r="E103568" s="3" t="s">
        <v>280014</v>
      </c>
      <c r="F103568">
        <v>675</v>
      </c>
      <c r="G103568">
        <v>7834176</v>
      </c>
      <c r="H103568">
        <v>9729</v>
      </c>
      <c r="I103568" s="3" t="s">
        <v>63</v>
      </c>
      <c r="J103568" s="4">
        <v>44800.375</v>
      </c>
      <c r="K103568" s="3" t="s">
        <v>279796</v>
      </c>
      <c r="L103568" s="4">
        <v>44802.405241354165</v>
      </c>
    </row>
    <row r="103569" spans="2:12" x14ac:dyDescent="0.3">
      <c r="B103569" s="3" t="s">
        <v>19314</v>
      </c>
      <c r="C103569" s="3" t="s">
        <v>19315</v>
      </c>
      <c r="D103569" s="3" t="s">
        <v>19316</v>
      </c>
      <c r="E103569" s="3" t="s">
        <v>19317</v>
      </c>
      <c r="F103569">
        <v>1312</v>
      </c>
      <c r="G103569">
        <v>7834176</v>
      </c>
      <c r="H103569">
        <v>9729</v>
      </c>
      <c r="I103569" s="3" t="s">
        <v>63</v>
      </c>
      <c r="J103569" s="4">
        <v>44800.375</v>
      </c>
      <c r="K103569" s="3" t="s">
        <v>279796</v>
      </c>
      <c r="L103569" s="4">
        <v>44794.631601817127</v>
      </c>
    </row>
    <row r="103570" spans="2:12" x14ac:dyDescent="0.3">
      <c r="B103570" s="3" t="s">
        <v>19982</v>
      </c>
      <c r="C103570" s="3" t="s">
        <v>19983</v>
      </c>
      <c r="D103570" s="3" t="s">
        <v>19984</v>
      </c>
      <c r="E103570" s="3" t="s">
        <v>19985</v>
      </c>
      <c r="F103570">
        <v>2086</v>
      </c>
      <c r="G103570">
        <v>7834176</v>
      </c>
      <c r="H103570">
        <v>9729</v>
      </c>
      <c r="I103570" s="3" t="s">
        <v>63</v>
      </c>
      <c r="J103570" s="4">
        <v>44800.375</v>
      </c>
      <c r="K103570" s="3" t="s">
        <v>279796</v>
      </c>
      <c r="L103570" s="4">
        <v>44794.631602881942</v>
      </c>
    </row>
    <row r="103571" spans="2:12" x14ac:dyDescent="0.3">
      <c r="B103571" s="3" t="s">
        <v>19406</v>
      </c>
      <c r="C103571" s="3" t="s">
        <v>19407</v>
      </c>
      <c r="D103571" s="3" t="s">
        <v>19408</v>
      </c>
      <c r="E103571" s="3" t="s">
        <v>19409</v>
      </c>
      <c r="F103571">
        <v>1402</v>
      </c>
      <c r="G103571">
        <v>7834176</v>
      </c>
      <c r="H103571">
        <v>9729</v>
      </c>
      <c r="I103571" s="3" t="s">
        <v>63</v>
      </c>
      <c r="J103571" s="4">
        <v>44800.375</v>
      </c>
      <c r="K103571" s="3" t="s">
        <v>279796</v>
      </c>
      <c r="L103571" s="4">
        <v>44794.631599780092</v>
      </c>
    </row>
    <row r="103572" spans="2:12" x14ac:dyDescent="0.3">
      <c r="B103572" s="3" t="s">
        <v>94288</v>
      </c>
      <c r="C103572" s="3" t="s">
        <v>94289</v>
      </c>
      <c r="D103572" s="3" t="s">
        <v>280015</v>
      </c>
      <c r="E103572" s="3" t="s">
        <v>280016</v>
      </c>
      <c r="F103572">
        <v>1445</v>
      </c>
      <c r="G103572">
        <v>7834176</v>
      </c>
      <c r="H103572">
        <v>9729</v>
      </c>
      <c r="I103572" s="3" t="s">
        <v>63</v>
      </c>
      <c r="J103572" s="4">
        <v>44800.375</v>
      </c>
      <c r="K103572" s="3" t="s">
        <v>279796</v>
      </c>
      <c r="L103572" s="4">
        <v>44802.609744652778</v>
      </c>
    </row>
    <row r="103573" spans="2:12" x14ac:dyDescent="0.3">
      <c r="B103573" s="3" t="s">
        <v>19994</v>
      </c>
      <c r="C103573" s="3" t="s">
        <v>19995</v>
      </c>
      <c r="D103573" s="3" t="s">
        <v>19996</v>
      </c>
      <c r="E103573" s="3" t="s">
        <v>19997</v>
      </c>
      <c r="F103573">
        <v>1342</v>
      </c>
      <c r="G103573">
        <v>7834176</v>
      </c>
      <c r="H103573">
        <v>9729</v>
      </c>
      <c r="I103573" s="3" t="s">
        <v>63</v>
      </c>
      <c r="J103573" s="4">
        <v>44800.375</v>
      </c>
      <c r="K103573" s="3" t="s">
        <v>279796</v>
      </c>
      <c r="L103573" s="4">
        <v>44794.631621539353</v>
      </c>
    </row>
    <row r="103574" spans="2:12" x14ac:dyDescent="0.3">
      <c r="B103574" s="3" t="s">
        <v>19286</v>
      </c>
      <c r="C103574" s="3" t="s">
        <v>19287</v>
      </c>
      <c r="D103574" s="3" t="s">
        <v>19288</v>
      </c>
      <c r="E103574" s="3" t="s">
        <v>19289</v>
      </c>
      <c r="F103574">
        <v>1812</v>
      </c>
      <c r="G103574">
        <v>7834176</v>
      </c>
      <c r="H103574">
        <v>9729</v>
      </c>
      <c r="I103574" s="3" t="s">
        <v>63</v>
      </c>
      <c r="J103574" s="4">
        <v>44800.375</v>
      </c>
      <c r="K103574" s="3" t="s">
        <v>279796</v>
      </c>
      <c r="L103574" s="4">
        <v>44794.631621539353</v>
      </c>
    </row>
    <row r="103575" spans="2:12" x14ac:dyDescent="0.3">
      <c r="B103575" s="3" t="s">
        <v>19950</v>
      </c>
      <c r="C103575" s="3" t="s">
        <v>19951</v>
      </c>
      <c r="D103575" s="3" t="s">
        <v>19952</v>
      </c>
      <c r="E103575" s="3" t="s">
        <v>19953</v>
      </c>
      <c r="F103575">
        <v>598</v>
      </c>
      <c r="G103575">
        <v>7834176</v>
      </c>
      <c r="H103575">
        <v>9729</v>
      </c>
      <c r="I103575" s="3" t="s">
        <v>63</v>
      </c>
      <c r="J103575" s="4">
        <v>44800.375</v>
      </c>
      <c r="K103575" s="3" t="s">
        <v>279796</v>
      </c>
      <c r="L103575" s="4">
        <v>44794.631601817127</v>
      </c>
    </row>
    <row r="103576" spans="2:12" x14ac:dyDescent="0.3">
      <c r="B103576" s="3" t="s">
        <v>20710</v>
      </c>
      <c r="C103576" s="3" t="s">
        <v>20711</v>
      </c>
      <c r="D103576" s="3" t="s">
        <v>20712</v>
      </c>
      <c r="E103576" s="3" t="s">
        <v>20713</v>
      </c>
      <c r="F103576">
        <v>931</v>
      </c>
      <c r="G103576">
        <v>7834176</v>
      </c>
      <c r="H103576">
        <v>9729</v>
      </c>
      <c r="I103576" s="3" t="s">
        <v>63</v>
      </c>
      <c r="J103576" s="4">
        <v>44800.375</v>
      </c>
      <c r="K103576" s="3" t="s">
        <v>279796</v>
      </c>
      <c r="L103576" s="4">
        <v>44794.631602905094</v>
      </c>
    </row>
    <row r="103577" spans="2:12" x14ac:dyDescent="0.3">
      <c r="B103577" s="3" t="s">
        <v>20702</v>
      </c>
      <c r="C103577" s="3" t="s">
        <v>20703</v>
      </c>
      <c r="D103577" s="3" t="s">
        <v>20704</v>
      </c>
      <c r="E103577" s="3" t="s">
        <v>20705</v>
      </c>
      <c r="F103577">
        <v>1610</v>
      </c>
      <c r="G103577">
        <v>7834176</v>
      </c>
      <c r="H103577">
        <v>9729</v>
      </c>
      <c r="I103577" s="3" t="s">
        <v>63</v>
      </c>
      <c r="J103577" s="4">
        <v>44800.375</v>
      </c>
      <c r="K103577" s="3" t="s">
        <v>279796</v>
      </c>
      <c r="L103577" s="4">
        <v>44794.631603958333</v>
      </c>
    </row>
    <row r="103578" spans="2:12" x14ac:dyDescent="0.3">
      <c r="B103578" s="3" t="s">
        <v>20698</v>
      </c>
      <c r="C103578" s="3" t="s">
        <v>20699</v>
      </c>
      <c r="D103578" s="3" t="s">
        <v>20700</v>
      </c>
      <c r="E103578" s="3" t="s">
        <v>20701</v>
      </c>
      <c r="F103578">
        <v>2192</v>
      </c>
      <c r="G103578">
        <v>7834176</v>
      </c>
      <c r="H103578">
        <v>9729</v>
      </c>
      <c r="I103578" s="3" t="s">
        <v>63</v>
      </c>
      <c r="J103578" s="4">
        <v>44800.375</v>
      </c>
      <c r="K103578" s="3" t="s">
        <v>279796</v>
      </c>
      <c r="L103578" s="4">
        <v>44794.631599340275</v>
      </c>
    </row>
    <row r="103579" spans="2:12" x14ac:dyDescent="0.3">
      <c r="B103579" s="3" t="s">
        <v>20694</v>
      </c>
      <c r="C103579" s="3" t="s">
        <v>20695</v>
      </c>
      <c r="D103579" s="3" t="s">
        <v>20696</v>
      </c>
      <c r="E103579" s="3" t="s">
        <v>20697</v>
      </c>
      <c r="F103579">
        <v>1993</v>
      </c>
      <c r="G103579">
        <v>7834176</v>
      </c>
      <c r="H103579">
        <v>9729</v>
      </c>
      <c r="I103579" s="3" t="s">
        <v>63</v>
      </c>
      <c r="J103579" s="4">
        <v>44800.375</v>
      </c>
      <c r="K103579" s="3" t="s">
        <v>279796</v>
      </c>
      <c r="L103579" s="4">
        <v>44794.631599340275</v>
      </c>
    </row>
    <row r="103580" spans="2:12" x14ac:dyDescent="0.3">
      <c r="B103580" s="3" t="s">
        <v>20690</v>
      </c>
      <c r="C103580" s="3" t="s">
        <v>280017</v>
      </c>
      <c r="D103580" s="3" t="s">
        <v>280018</v>
      </c>
      <c r="E103580" s="3" t="s">
        <v>280019</v>
      </c>
      <c r="F103580">
        <v>2119</v>
      </c>
      <c r="G103580">
        <v>7834176</v>
      </c>
      <c r="H103580">
        <v>9729</v>
      </c>
      <c r="I103580" s="3" t="s">
        <v>63</v>
      </c>
      <c r="J103580" s="4">
        <v>44800.375</v>
      </c>
      <c r="K103580" s="3" t="s">
        <v>279796</v>
      </c>
      <c r="L103580" s="4">
        <v>44811.763340486112</v>
      </c>
    </row>
    <row r="103581" spans="2:12" x14ac:dyDescent="0.3">
      <c r="B103581" s="3" t="s">
        <v>20470</v>
      </c>
      <c r="C103581" s="3" t="s">
        <v>20471</v>
      </c>
      <c r="D103581" s="3" t="s">
        <v>20472</v>
      </c>
      <c r="E103581" s="3" t="s">
        <v>20473</v>
      </c>
      <c r="F103581">
        <v>727</v>
      </c>
      <c r="G103581">
        <v>7834176</v>
      </c>
      <c r="H103581">
        <v>9729</v>
      </c>
      <c r="I103581" s="3" t="s">
        <v>63</v>
      </c>
      <c r="J103581" s="4">
        <v>44800.375</v>
      </c>
      <c r="K103581" s="3" t="s">
        <v>279796</v>
      </c>
      <c r="L103581" s="4">
        <v>44794.631602870373</v>
      </c>
    </row>
    <row r="103582" spans="2:12" x14ac:dyDescent="0.3">
      <c r="B103582" s="3" t="s">
        <v>19504</v>
      </c>
      <c r="C103582" s="3" t="s">
        <v>19505</v>
      </c>
      <c r="D103582" s="3" t="s">
        <v>19506</v>
      </c>
      <c r="E103582" s="3" t="s">
        <v>19507</v>
      </c>
      <c r="F103582">
        <v>1415</v>
      </c>
      <c r="G103582">
        <v>7834176</v>
      </c>
      <c r="H103582">
        <v>9729</v>
      </c>
      <c r="I103582" s="3" t="s">
        <v>63</v>
      </c>
      <c r="J103582" s="4">
        <v>44800.375</v>
      </c>
      <c r="K103582" s="3" t="s">
        <v>279796</v>
      </c>
      <c r="L103582" s="4">
        <v>44794.631605104165</v>
      </c>
    </row>
    <row r="103583" spans="2:12" x14ac:dyDescent="0.3">
      <c r="B103583" s="3" t="s">
        <v>19516</v>
      </c>
      <c r="C103583" s="3" t="s">
        <v>19517</v>
      </c>
      <c r="D103583" s="3" t="s">
        <v>19518</v>
      </c>
      <c r="E103583" s="3" t="s">
        <v>19519</v>
      </c>
      <c r="F103583">
        <v>942</v>
      </c>
      <c r="G103583">
        <v>7834176</v>
      </c>
      <c r="H103583">
        <v>9729</v>
      </c>
      <c r="I103583" s="3" t="s">
        <v>63</v>
      </c>
      <c r="J103583" s="4">
        <v>44800.375</v>
      </c>
      <c r="K103583" s="3" t="s">
        <v>279796</v>
      </c>
      <c r="L103583" s="4">
        <v>44794.631605104165</v>
      </c>
    </row>
    <row r="103584" spans="2:12" x14ac:dyDescent="0.3">
      <c r="B103584" s="3" t="s">
        <v>19290</v>
      </c>
      <c r="C103584" s="3" t="s">
        <v>19291</v>
      </c>
      <c r="D103584" s="3" t="s">
        <v>19292</v>
      </c>
      <c r="E103584" s="3" t="s">
        <v>19293</v>
      </c>
      <c r="F103584">
        <v>1607</v>
      </c>
      <c r="G103584">
        <v>7834176</v>
      </c>
      <c r="H103584">
        <v>9729</v>
      </c>
      <c r="I103584" s="3" t="s">
        <v>63</v>
      </c>
      <c r="J103584" s="4">
        <v>44800.375</v>
      </c>
      <c r="K103584" s="3" t="s">
        <v>279796</v>
      </c>
      <c r="L103584" s="4">
        <v>44794.631605104165</v>
      </c>
    </row>
    <row r="103585" spans="2:12" x14ac:dyDescent="0.3">
      <c r="B103585" s="3" t="s">
        <v>20014</v>
      </c>
      <c r="C103585" s="3" t="s">
        <v>20015</v>
      </c>
      <c r="D103585" s="3" t="s">
        <v>20016</v>
      </c>
      <c r="E103585" s="3" t="s">
        <v>20017</v>
      </c>
      <c r="F103585">
        <v>1878</v>
      </c>
      <c r="G103585">
        <v>7834176</v>
      </c>
      <c r="H103585">
        <v>9729</v>
      </c>
      <c r="I103585" s="3" t="s">
        <v>63</v>
      </c>
      <c r="J103585" s="4">
        <v>44800.375</v>
      </c>
      <c r="K103585" s="3" t="s">
        <v>279796</v>
      </c>
      <c r="L103585" s="4">
        <v>44794.631605104165</v>
      </c>
    </row>
    <row r="103586" spans="2:12" x14ac:dyDescent="0.3">
      <c r="B103586" s="3" t="s">
        <v>20302</v>
      </c>
      <c r="C103586" s="3" t="s">
        <v>20303</v>
      </c>
      <c r="D103586" s="3" t="s">
        <v>20304</v>
      </c>
      <c r="E103586" s="3" t="s">
        <v>20305</v>
      </c>
      <c r="F103586">
        <v>1266</v>
      </c>
      <c r="G103586">
        <v>7834176</v>
      </c>
      <c r="H103586">
        <v>9729</v>
      </c>
      <c r="I103586" s="3" t="s">
        <v>63</v>
      </c>
      <c r="J103586" s="4">
        <v>44800.375</v>
      </c>
      <c r="K103586" s="3" t="s">
        <v>279796</v>
      </c>
      <c r="L103586" s="4">
        <v>44794.631602893518</v>
      </c>
    </row>
    <row r="103587" spans="2:12" x14ac:dyDescent="0.3">
      <c r="B103587" s="3" t="s">
        <v>20266</v>
      </c>
      <c r="C103587" s="3" t="s">
        <v>20267</v>
      </c>
      <c r="D103587" s="3" t="s">
        <v>20268</v>
      </c>
      <c r="E103587" s="3" t="s">
        <v>20269</v>
      </c>
      <c r="F103587">
        <v>998</v>
      </c>
      <c r="G103587">
        <v>7834176</v>
      </c>
      <c r="H103587">
        <v>9729</v>
      </c>
      <c r="I103587" s="3" t="s">
        <v>63</v>
      </c>
      <c r="J103587" s="4">
        <v>44800.375</v>
      </c>
      <c r="K103587" s="3" t="s">
        <v>279796</v>
      </c>
      <c r="L103587" s="4">
        <v>44794.631602881942</v>
      </c>
    </row>
    <row r="103588" spans="2:12" x14ac:dyDescent="0.3">
      <c r="B103588" s="3" t="s">
        <v>20310</v>
      </c>
      <c r="C103588" s="3" t="s">
        <v>20311</v>
      </c>
      <c r="D103588" s="3" t="s">
        <v>20312</v>
      </c>
      <c r="E103588" s="3" t="s">
        <v>20313</v>
      </c>
      <c r="F103588">
        <v>550</v>
      </c>
      <c r="G103588">
        <v>7834176</v>
      </c>
      <c r="H103588">
        <v>9729</v>
      </c>
      <c r="I103588" s="3" t="s">
        <v>63</v>
      </c>
      <c r="J103588" s="4">
        <v>44800.375</v>
      </c>
      <c r="K103588" s="3" t="s">
        <v>279796</v>
      </c>
      <c r="L103588" s="4">
        <v>44794.631602893518</v>
      </c>
    </row>
    <row r="103589" spans="2:12" x14ac:dyDescent="0.3">
      <c r="B103589" s="3" t="s">
        <v>20306</v>
      </c>
      <c r="C103589" s="3" t="s">
        <v>20307</v>
      </c>
      <c r="D103589" s="3" t="s">
        <v>20308</v>
      </c>
      <c r="E103589" s="3" t="s">
        <v>20309</v>
      </c>
      <c r="F103589">
        <v>2274</v>
      </c>
      <c r="G103589">
        <v>7834176</v>
      </c>
      <c r="H103589">
        <v>9729</v>
      </c>
      <c r="I103589" s="3" t="s">
        <v>63</v>
      </c>
      <c r="J103589" s="4">
        <v>44800.375</v>
      </c>
      <c r="K103589" s="3" t="s">
        <v>279796</v>
      </c>
      <c r="L103589" s="4">
        <v>44794.631602893518</v>
      </c>
    </row>
    <row r="103590" spans="2:12" x14ac:dyDescent="0.3">
      <c r="B103590" s="3" t="s">
        <v>20030</v>
      </c>
      <c r="C103590" s="3" t="s">
        <v>20031</v>
      </c>
      <c r="D103590" s="3" t="s">
        <v>20032</v>
      </c>
      <c r="E103590" s="3" t="s">
        <v>20033</v>
      </c>
      <c r="F103590">
        <v>1345</v>
      </c>
      <c r="G103590">
        <v>7834176</v>
      </c>
      <c r="H103590">
        <v>9729</v>
      </c>
      <c r="I103590" s="3" t="s">
        <v>63</v>
      </c>
      <c r="J103590" s="4">
        <v>44800.375</v>
      </c>
      <c r="K103590" s="3" t="s">
        <v>279796</v>
      </c>
      <c r="L103590" s="4">
        <v>44794.631603981485</v>
      </c>
    </row>
    <row r="103591" spans="2:12" x14ac:dyDescent="0.3">
      <c r="B103591" s="3" t="s">
        <v>20322</v>
      </c>
      <c r="C103591" s="3" t="s">
        <v>20323</v>
      </c>
      <c r="D103591" s="3" t="s">
        <v>20324</v>
      </c>
      <c r="E103591" s="3" t="s">
        <v>20325</v>
      </c>
      <c r="F103591">
        <v>1850</v>
      </c>
      <c r="G103591">
        <v>7834176</v>
      </c>
      <c r="H103591">
        <v>9729</v>
      </c>
      <c r="I103591" s="3" t="s">
        <v>63</v>
      </c>
      <c r="J103591" s="4">
        <v>44800.375</v>
      </c>
      <c r="K103591" s="3" t="s">
        <v>279796</v>
      </c>
      <c r="L103591" s="4">
        <v>44794.63160177083</v>
      </c>
    </row>
    <row r="103592" spans="2:12" x14ac:dyDescent="0.3">
      <c r="B103592" s="3" t="s">
        <v>19954</v>
      </c>
      <c r="C103592" s="3" t="s">
        <v>19955</v>
      </c>
      <c r="D103592" s="3" t="s">
        <v>19956</v>
      </c>
      <c r="E103592" s="3" t="s">
        <v>19957</v>
      </c>
      <c r="F103592">
        <v>1101</v>
      </c>
      <c r="G103592">
        <v>7834176</v>
      </c>
      <c r="H103592">
        <v>9729</v>
      </c>
      <c r="I103592" s="3" t="s">
        <v>63</v>
      </c>
      <c r="J103592" s="4">
        <v>44800.375</v>
      </c>
      <c r="K103592" s="3" t="s">
        <v>279796</v>
      </c>
      <c r="L103592" s="4">
        <v>44794.631621550929</v>
      </c>
    </row>
    <row r="103593" spans="2:12" x14ac:dyDescent="0.3">
      <c r="B103593" s="3" t="s">
        <v>92370</v>
      </c>
      <c r="C103593" s="3" t="s">
        <v>92371</v>
      </c>
      <c r="D103593" s="3" t="s">
        <v>280020</v>
      </c>
      <c r="E103593" s="3" t="s">
        <v>280021</v>
      </c>
      <c r="F103593">
        <v>695</v>
      </c>
      <c r="G103593">
        <v>7834176</v>
      </c>
      <c r="H103593">
        <v>9729</v>
      </c>
      <c r="I103593" s="3" t="s">
        <v>63</v>
      </c>
      <c r="J103593" s="4">
        <v>44800.375</v>
      </c>
      <c r="K103593" s="3" t="s">
        <v>279796</v>
      </c>
      <c r="L103593" s="4">
        <v>44802.405536851853</v>
      </c>
    </row>
    <row r="103594" spans="2:12" x14ac:dyDescent="0.3">
      <c r="B103594" s="3" t="s">
        <v>20726</v>
      </c>
      <c r="C103594" s="3" t="s">
        <v>20727</v>
      </c>
      <c r="D103594" s="3" t="s">
        <v>20728</v>
      </c>
      <c r="E103594" s="3" t="s">
        <v>20729</v>
      </c>
      <c r="F103594">
        <v>1999</v>
      </c>
      <c r="G103594">
        <v>7834176</v>
      </c>
      <c r="H103594">
        <v>9729</v>
      </c>
      <c r="I103594" s="3" t="s">
        <v>63</v>
      </c>
      <c r="J103594" s="4">
        <v>44800.375</v>
      </c>
      <c r="K103594" s="3" t="s">
        <v>279796</v>
      </c>
      <c r="L103594" s="4">
        <v>44794.631603969909</v>
      </c>
    </row>
    <row r="103595" spans="2:12" x14ac:dyDescent="0.3">
      <c r="B103595" s="3" t="s">
        <v>17022</v>
      </c>
      <c r="C103595" s="3" t="s">
        <v>17023</v>
      </c>
      <c r="D103595" s="3" t="s">
        <v>17024</v>
      </c>
      <c r="E103595" s="3" t="s">
        <v>17025</v>
      </c>
      <c r="F103595">
        <v>1610</v>
      </c>
      <c r="G103595">
        <v>7834176</v>
      </c>
      <c r="H103595">
        <v>9729</v>
      </c>
      <c r="I103595" s="3" t="s">
        <v>63</v>
      </c>
      <c r="J103595" s="4">
        <v>44800.375</v>
      </c>
      <c r="K103595" s="3" t="s">
        <v>279796</v>
      </c>
      <c r="L103595" s="4">
        <v>44794.631612106481</v>
      </c>
    </row>
    <row r="103596" spans="2:12" x14ac:dyDescent="0.3">
      <c r="B103596" s="3" t="s">
        <v>17818</v>
      </c>
      <c r="C103596" s="3" t="s">
        <v>17819</v>
      </c>
      <c r="D103596" s="3" t="s">
        <v>17820</v>
      </c>
      <c r="E103596" s="3" t="s">
        <v>17821</v>
      </c>
      <c r="F103596">
        <v>1474</v>
      </c>
      <c r="G103596">
        <v>7834176</v>
      </c>
      <c r="H103596">
        <v>9729</v>
      </c>
      <c r="I103596" s="3" t="s">
        <v>63</v>
      </c>
      <c r="J103596" s="4">
        <v>44800.375</v>
      </c>
      <c r="K103596" s="3" t="s">
        <v>279796</v>
      </c>
      <c r="L103596" s="4">
        <v>44794.631599548607</v>
      </c>
    </row>
    <row r="103597" spans="2:12" x14ac:dyDescent="0.3">
      <c r="B103597" s="3" t="s">
        <v>94228</v>
      </c>
      <c r="C103597" s="3" t="s">
        <v>94229</v>
      </c>
      <c r="D103597" s="3" t="s">
        <v>94230</v>
      </c>
      <c r="E103597" s="3" t="s">
        <v>94231</v>
      </c>
      <c r="F103597">
        <v>2023</v>
      </c>
      <c r="G103597">
        <v>7834176</v>
      </c>
      <c r="H103597">
        <v>9729</v>
      </c>
      <c r="I103597" s="3" t="s">
        <v>63</v>
      </c>
      <c r="J103597" s="4">
        <v>44800.375</v>
      </c>
      <c r="K103597" s="3" t="s">
        <v>279796</v>
      </c>
      <c r="L103597" s="4">
        <v>44794.631602905094</v>
      </c>
    </row>
    <row r="103598" spans="2:12" x14ac:dyDescent="0.3">
      <c r="B103598" s="3" t="s">
        <v>19966</v>
      </c>
      <c r="C103598" s="3" t="s">
        <v>19967</v>
      </c>
      <c r="D103598" s="3" t="s">
        <v>19968</v>
      </c>
      <c r="E103598" s="3" t="s">
        <v>19969</v>
      </c>
      <c r="F103598">
        <v>1643</v>
      </c>
      <c r="G103598">
        <v>7834176</v>
      </c>
      <c r="H103598">
        <v>9729</v>
      </c>
      <c r="I103598" s="3" t="s">
        <v>63</v>
      </c>
      <c r="J103598" s="4">
        <v>44800.375</v>
      </c>
      <c r="K103598" s="3" t="s">
        <v>279796</v>
      </c>
      <c r="L103598" s="4">
        <v>44794.631602893518</v>
      </c>
    </row>
    <row r="103599" spans="2:12" x14ac:dyDescent="0.3">
      <c r="B103599" s="3" t="s">
        <v>16752</v>
      </c>
      <c r="C103599" s="3" t="s">
        <v>16753</v>
      </c>
      <c r="D103599" s="3" t="s">
        <v>16754</v>
      </c>
      <c r="E103599" s="3" t="s">
        <v>16755</v>
      </c>
      <c r="F103599">
        <v>1639</v>
      </c>
      <c r="G103599">
        <v>7834176</v>
      </c>
      <c r="H103599">
        <v>9729</v>
      </c>
      <c r="I103599" s="3" t="s">
        <v>63</v>
      </c>
      <c r="J103599" s="4">
        <v>44800.375</v>
      </c>
      <c r="K103599" s="3" t="s">
        <v>279796</v>
      </c>
      <c r="L103599" s="4">
        <v>44794.631602905094</v>
      </c>
    </row>
    <row r="103600" spans="2:12" x14ac:dyDescent="0.3">
      <c r="B103600" s="3" t="s">
        <v>20396</v>
      </c>
      <c r="C103600" s="3" t="s">
        <v>20397</v>
      </c>
      <c r="D103600" s="3" t="s">
        <v>20398</v>
      </c>
      <c r="E103600" s="3" t="s">
        <v>20399</v>
      </c>
      <c r="F103600">
        <v>537</v>
      </c>
      <c r="G103600">
        <v>7834176</v>
      </c>
      <c r="H103600">
        <v>9729</v>
      </c>
      <c r="I103600" s="3" t="s">
        <v>63</v>
      </c>
      <c r="J103600" s="4">
        <v>44800.375</v>
      </c>
      <c r="K103600" s="3" t="s">
        <v>279796</v>
      </c>
      <c r="L103600" s="4">
        <v>44794.631603946757</v>
      </c>
    </row>
    <row r="103601" spans="2:12" x14ac:dyDescent="0.3">
      <c r="B103601" s="3" t="s">
        <v>16522</v>
      </c>
      <c r="C103601" s="3" t="s">
        <v>94248</v>
      </c>
      <c r="D103601" s="3" t="s">
        <v>94249</v>
      </c>
      <c r="E103601" s="3" t="s">
        <v>94250</v>
      </c>
      <c r="F103601">
        <v>416</v>
      </c>
      <c r="G103601">
        <v>7834176</v>
      </c>
      <c r="H103601">
        <v>9729</v>
      </c>
      <c r="I103601" s="3" t="s">
        <v>63</v>
      </c>
      <c r="J103601" s="4">
        <v>44800.375</v>
      </c>
      <c r="K103601" s="3" t="s">
        <v>279796</v>
      </c>
      <c r="L103601" s="4">
        <v>44794.631601701389</v>
      </c>
    </row>
    <row r="103602" spans="2:12" x14ac:dyDescent="0.3">
      <c r="B103602" s="3" t="s">
        <v>16488</v>
      </c>
      <c r="C103602" s="3" t="s">
        <v>94324</v>
      </c>
      <c r="D103602" s="3" t="s">
        <v>94325</v>
      </c>
      <c r="E103602" s="3" t="s">
        <v>94326</v>
      </c>
      <c r="F103602">
        <v>369</v>
      </c>
      <c r="G103602">
        <v>7834176</v>
      </c>
      <c r="H103602">
        <v>9729</v>
      </c>
      <c r="I103602" s="3" t="s">
        <v>63</v>
      </c>
      <c r="J103602" s="4">
        <v>44800.375</v>
      </c>
      <c r="K103602" s="3" t="s">
        <v>279796</v>
      </c>
      <c r="L103602" s="4">
        <v>44794.631601701389</v>
      </c>
    </row>
    <row r="103603" spans="2:12" x14ac:dyDescent="0.3">
      <c r="B103603" s="3" t="s">
        <v>20102</v>
      </c>
      <c r="C103603" s="3" t="s">
        <v>20103</v>
      </c>
      <c r="D103603" s="3" t="s">
        <v>20104</v>
      </c>
      <c r="E103603" s="3" t="s">
        <v>20105</v>
      </c>
      <c r="F103603">
        <v>3026</v>
      </c>
      <c r="G103603">
        <v>7834176</v>
      </c>
      <c r="H103603">
        <v>9729</v>
      </c>
      <c r="I103603" s="3" t="s">
        <v>63</v>
      </c>
      <c r="J103603" s="4">
        <v>44800.375</v>
      </c>
      <c r="K103603" s="3" t="s">
        <v>279796</v>
      </c>
      <c r="L103603" s="4">
        <v>44794.631601608795</v>
      </c>
    </row>
    <row r="103604" spans="2:12" x14ac:dyDescent="0.3">
      <c r="B103604" s="3" t="s">
        <v>92438</v>
      </c>
      <c r="C103604" s="3" t="s">
        <v>92439</v>
      </c>
      <c r="D103604" s="3" t="s">
        <v>92440</v>
      </c>
      <c r="E103604" s="3" t="s">
        <v>92441</v>
      </c>
      <c r="F103604">
        <v>382</v>
      </c>
      <c r="G103604">
        <v>7834176</v>
      </c>
      <c r="H103604">
        <v>9729</v>
      </c>
      <c r="I103604" s="3" t="s">
        <v>63</v>
      </c>
      <c r="J103604" s="4">
        <v>44800.375</v>
      </c>
      <c r="K103604" s="3" t="s">
        <v>279796</v>
      </c>
      <c r="L103604" s="4">
        <v>44794.631619120373</v>
      </c>
    </row>
    <row r="103605" spans="2:12" x14ac:dyDescent="0.3">
      <c r="B103605" s="3" t="s">
        <v>19998</v>
      </c>
      <c r="C103605" s="3" t="s">
        <v>19999</v>
      </c>
      <c r="D103605" s="3" t="s">
        <v>20000</v>
      </c>
      <c r="E103605" s="3" t="s">
        <v>20001</v>
      </c>
      <c r="F103605">
        <v>331</v>
      </c>
      <c r="G103605">
        <v>7834176</v>
      </c>
      <c r="H103605">
        <v>9729</v>
      </c>
      <c r="I103605" s="3" t="s">
        <v>63</v>
      </c>
      <c r="J103605" s="4">
        <v>44800.375</v>
      </c>
      <c r="K103605" s="3" t="s">
        <v>279796</v>
      </c>
      <c r="L103605" s="4">
        <v>44794.631602858797</v>
      </c>
    </row>
    <row r="103606" spans="2:12" x14ac:dyDescent="0.3">
      <c r="B103606" s="3" t="s">
        <v>21277</v>
      </c>
      <c r="C103606" s="3" t="s">
        <v>21278</v>
      </c>
      <c r="D103606" s="3" t="s">
        <v>21279</v>
      </c>
      <c r="E103606" s="3" t="s">
        <v>21280</v>
      </c>
      <c r="F103606">
        <v>3000</v>
      </c>
      <c r="G103606">
        <v>7834176</v>
      </c>
      <c r="H103606">
        <v>9729</v>
      </c>
      <c r="I103606" s="3" t="s">
        <v>63</v>
      </c>
      <c r="J103606" s="4">
        <v>44800.375</v>
      </c>
      <c r="K103606" s="3" t="s">
        <v>279796</v>
      </c>
      <c r="L103606" s="4">
        <v>44794.631602881942</v>
      </c>
    </row>
    <row r="103607" spans="2:12" x14ac:dyDescent="0.3">
      <c r="B103607" s="3" t="s">
        <v>17699</v>
      </c>
      <c r="C103607" s="3" t="s">
        <v>94620</v>
      </c>
      <c r="D103607" s="3" t="s">
        <v>94621</v>
      </c>
      <c r="E103607" s="3" t="s">
        <v>94622</v>
      </c>
      <c r="F103607">
        <v>910</v>
      </c>
      <c r="G103607">
        <v>7834176</v>
      </c>
      <c r="H103607">
        <v>9729</v>
      </c>
      <c r="I103607" s="3" t="s">
        <v>63</v>
      </c>
      <c r="J103607" s="4">
        <v>44800.375</v>
      </c>
      <c r="K103607" s="3" t="s">
        <v>279796</v>
      </c>
      <c r="L103607" s="4">
        <v>44794.631599444445</v>
      </c>
    </row>
    <row r="103608" spans="2:12" x14ac:dyDescent="0.3">
      <c r="B103608" s="3" t="s">
        <v>95085</v>
      </c>
      <c r="C103608" s="3" t="s">
        <v>95086</v>
      </c>
      <c r="D103608" s="3" t="s">
        <v>95087</v>
      </c>
      <c r="E103608" s="3" t="s">
        <v>95088</v>
      </c>
      <c r="F103608">
        <v>2399</v>
      </c>
      <c r="G103608">
        <v>7834176</v>
      </c>
      <c r="H103608">
        <v>9729</v>
      </c>
      <c r="I103608" s="3" t="s">
        <v>63</v>
      </c>
      <c r="J103608" s="4">
        <v>44800.375</v>
      </c>
      <c r="K103608" s="3" t="s">
        <v>279796</v>
      </c>
      <c r="L103608" s="4">
        <v>44794.631618981482</v>
      </c>
    </row>
    <row r="103609" spans="2:12" x14ac:dyDescent="0.3">
      <c r="B103609" s="3" t="s">
        <v>94546</v>
      </c>
      <c r="C103609" s="3" t="s">
        <v>94547</v>
      </c>
      <c r="D103609" s="3" t="s">
        <v>94548</v>
      </c>
      <c r="E103609" s="3" t="s">
        <v>94549</v>
      </c>
      <c r="F103609">
        <v>401</v>
      </c>
      <c r="G103609">
        <v>7834176</v>
      </c>
      <c r="H103609">
        <v>9729</v>
      </c>
      <c r="I103609" s="3" t="s">
        <v>63</v>
      </c>
      <c r="J103609" s="4">
        <v>44800.375</v>
      </c>
      <c r="K103609" s="3" t="s">
        <v>279796</v>
      </c>
      <c r="L103609" s="4">
        <v>44794.631599513887</v>
      </c>
    </row>
    <row r="103610" spans="2:12" x14ac:dyDescent="0.3">
      <c r="B103610" s="3" t="s">
        <v>94558</v>
      </c>
      <c r="C103610" s="3" t="s">
        <v>94559</v>
      </c>
      <c r="D103610" s="3" t="s">
        <v>94560</v>
      </c>
      <c r="E103610" s="3" t="s">
        <v>94561</v>
      </c>
      <c r="F103610">
        <v>399</v>
      </c>
      <c r="G103610">
        <v>7834176</v>
      </c>
      <c r="H103610">
        <v>9729</v>
      </c>
      <c r="I103610" s="3" t="s">
        <v>63</v>
      </c>
      <c r="J103610" s="4">
        <v>44800.375</v>
      </c>
      <c r="K103610" s="3" t="s">
        <v>279796</v>
      </c>
      <c r="L103610" s="4">
        <v>44794.631599502318</v>
      </c>
    </row>
    <row r="103611" spans="2:12" x14ac:dyDescent="0.3">
      <c r="B103611" s="3" t="s">
        <v>21502</v>
      </c>
      <c r="C103611" s="3" t="s">
        <v>21503</v>
      </c>
      <c r="D103611" s="3" t="s">
        <v>21504</v>
      </c>
      <c r="E103611" s="3" t="s">
        <v>21505</v>
      </c>
      <c r="F103611">
        <v>2058</v>
      </c>
      <c r="G103611">
        <v>7834176</v>
      </c>
      <c r="H103611">
        <v>9729</v>
      </c>
      <c r="I103611" s="3" t="s">
        <v>63</v>
      </c>
      <c r="J103611" s="4">
        <v>44800.375</v>
      </c>
      <c r="K103611" s="3" t="s">
        <v>279796</v>
      </c>
      <c r="L103611" s="4">
        <v>44794.631615648148</v>
      </c>
    </row>
    <row r="103612" spans="2:12" x14ac:dyDescent="0.3">
      <c r="B103612" s="3" t="s">
        <v>16736</v>
      </c>
      <c r="C103612" s="3" t="s">
        <v>94668</v>
      </c>
      <c r="D103612" s="3" t="s">
        <v>94669</v>
      </c>
      <c r="E103612" s="3" t="s">
        <v>94670</v>
      </c>
      <c r="F103612">
        <v>595</v>
      </c>
      <c r="G103612">
        <v>7834176</v>
      </c>
      <c r="H103612">
        <v>9729</v>
      </c>
      <c r="I103612" s="3" t="s">
        <v>63</v>
      </c>
      <c r="J103612" s="4">
        <v>44800.375</v>
      </c>
      <c r="K103612" s="3" t="s">
        <v>279796</v>
      </c>
      <c r="L103612" s="4">
        <v>44794.631599432869</v>
      </c>
    </row>
    <row r="103613" spans="2:12" x14ac:dyDescent="0.3">
      <c r="B103613" s="3" t="s">
        <v>19266</v>
      </c>
      <c r="C103613" s="3" t="s">
        <v>19267</v>
      </c>
      <c r="D103613" s="3" t="s">
        <v>19268</v>
      </c>
      <c r="E103613" s="3" t="s">
        <v>19269</v>
      </c>
      <c r="F103613">
        <v>2291</v>
      </c>
      <c r="G103613">
        <v>7834176</v>
      </c>
      <c r="H103613">
        <v>9729</v>
      </c>
      <c r="I103613" s="3" t="s">
        <v>63</v>
      </c>
      <c r="J103613" s="4">
        <v>44800.375</v>
      </c>
      <c r="K103613" s="3" t="s">
        <v>279796</v>
      </c>
      <c r="L103613" s="4">
        <v>44794.631619120373</v>
      </c>
    </row>
    <row r="103614" spans="2:12" x14ac:dyDescent="0.3">
      <c r="B103614" s="3" t="s">
        <v>17719</v>
      </c>
      <c r="C103614" s="3" t="s">
        <v>94623</v>
      </c>
      <c r="D103614" s="3" t="s">
        <v>94624</v>
      </c>
      <c r="E103614" s="3" t="s">
        <v>94625</v>
      </c>
      <c r="F103614">
        <v>453</v>
      </c>
      <c r="G103614">
        <v>7834176</v>
      </c>
      <c r="H103614">
        <v>9729</v>
      </c>
      <c r="I103614" s="3" t="s">
        <v>63</v>
      </c>
      <c r="J103614" s="4">
        <v>44800.375</v>
      </c>
      <c r="K103614" s="3" t="s">
        <v>279796</v>
      </c>
      <c r="L103614" s="4">
        <v>44794.631599444445</v>
      </c>
    </row>
    <row r="103615" spans="2:12" x14ac:dyDescent="0.3">
      <c r="B103615" s="3" t="s">
        <v>17709</v>
      </c>
      <c r="C103615" s="3" t="s">
        <v>94626</v>
      </c>
      <c r="D103615" s="3" t="s">
        <v>94627</v>
      </c>
      <c r="E103615" s="3" t="s">
        <v>94628</v>
      </c>
      <c r="F103615">
        <v>648</v>
      </c>
      <c r="G103615">
        <v>7834176</v>
      </c>
      <c r="H103615">
        <v>9729</v>
      </c>
      <c r="I103615" s="3" t="s">
        <v>63</v>
      </c>
      <c r="J103615" s="4">
        <v>44800.375</v>
      </c>
      <c r="K103615" s="3" t="s">
        <v>279796</v>
      </c>
      <c r="L103615" s="4">
        <v>44794.631599432869</v>
      </c>
    </row>
    <row r="103616" spans="2:12" x14ac:dyDescent="0.3">
      <c r="B103616" s="3" t="s">
        <v>17787</v>
      </c>
      <c r="C103616" s="3" t="s">
        <v>17788</v>
      </c>
      <c r="D103616" s="3" t="s">
        <v>17789</v>
      </c>
      <c r="E103616" s="3" t="s">
        <v>17790</v>
      </c>
      <c r="F103616">
        <v>1018</v>
      </c>
      <c r="G103616">
        <v>7834176</v>
      </c>
      <c r="H103616">
        <v>9729</v>
      </c>
      <c r="I103616" s="3" t="s">
        <v>63</v>
      </c>
      <c r="J103616" s="4">
        <v>44800.375</v>
      </c>
      <c r="K103616" s="3" t="s">
        <v>279796</v>
      </c>
      <c r="L103616" s="4">
        <v>44794.631613333331</v>
      </c>
    </row>
    <row r="103617" spans="2:12" x14ac:dyDescent="0.3">
      <c r="B103617" s="3" t="s">
        <v>19886</v>
      </c>
      <c r="C103617" s="3" t="s">
        <v>19887</v>
      </c>
      <c r="D103617" s="3" t="s">
        <v>19888</v>
      </c>
      <c r="E103617" s="3" t="s">
        <v>19889</v>
      </c>
      <c r="F103617">
        <v>476</v>
      </c>
      <c r="G103617">
        <v>7834176</v>
      </c>
      <c r="H103617">
        <v>9729</v>
      </c>
      <c r="I103617" s="3" t="s">
        <v>63</v>
      </c>
      <c r="J103617" s="4">
        <v>44800.375</v>
      </c>
      <c r="K103617" s="3" t="s">
        <v>279796</v>
      </c>
      <c r="L103617" s="4">
        <v>44794.631618969906</v>
      </c>
    </row>
    <row r="103618" spans="2:12" x14ac:dyDescent="0.3">
      <c r="B103618" s="3" t="s">
        <v>17298</v>
      </c>
      <c r="C103618" s="3" t="s">
        <v>17299</v>
      </c>
      <c r="D103618" s="3" t="s">
        <v>17300</v>
      </c>
      <c r="E103618" s="3" t="s">
        <v>17301</v>
      </c>
      <c r="F103618">
        <v>1863</v>
      </c>
      <c r="G103618">
        <v>7834176</v>
      </c>
      <c r="H103618">
        <v>9729</v>
      </c>
      <c r="I103618" s="3" t="s">
        <v>63</v>
      </c>
      <c r="J103618" s="4">
        <v>44800.375</v>
      </c>
      <c r="K103618" s="3" t="s">
        <v>279796</v>
      </c>
      <c r="L103618" s="4">
        <v>44794.631622430556</v>
      </c>
    </row>
    <row r="103619" spans="2:12" x14ac:dyDescent="0.3">
      <c r="B103619" s="3" t="s">
        <v>17830</v>
      </c>
      <c r="C103619" s="3" t="s">
        <v>17831</v>
      </c>
      <c r="D103619" s="3" t="s">
        <v>17832</v>
      </c>
      <c r="E103619" s="3" t="s">
        <v>17833</v>
      </c>
      <c r="F103619">
        <v>737</v>
      </c>
      <c r="G103619">
        <v>7834176</v>
      </c>
      <c r="H103619">
        <v>9729</v>
      </c>
      <c r="I103619" s="3" t="s">
        <v>63</v>
      </c>
      <c r="J103619" s="4">
        <v>44800.375</v>
      </c>
      <c r="K103619" s="3" t="s">
        <v>279796</v>
      </c>
      <c r="L103619" s="4">
        <v>44794.631601724534</v>
      </c>
    </row>
    <row r="103620" spans="2:12" x14ac:dyDescent="0.3">
      <c r="B103620" s="3" t="s">
        <v>21269</v>
      </c>
      <c r="C103620" s="3" t="s">
        <v>21270</v>
      </c>
      <c r="D103620" s="3" t="s">
        <v>21271</v>
      </c>
      <c r="E103620" s="3" t="s">
        <v>21272</v>
      </c>
      <c r="F103620">
        <v>1058</v>
      </c>
      <c r="G103620">
        <v>7834176</v>
      </c>
      <c r="H103620">
        <v>9729</v>
      </c>
      <c r="I103620" s="3" t="s">
        <v>63</v>
      </c>
      <c r="J103620" s="4">
        <v>44800.375</v>
      </c>
      <c r="K103620" s="3" t="s">
        <v>279796</v>
      </c>
      <c r="L103620" s="4">
        <v>44794.631601724534</v>
      </c>
    </row>
    <row r="103621" spans="2:12" x14ac:dyDescent="0.3">
      <c r="B103621" s="3" t="s">
        <v>17775</v>
      </c>
      <c r="C103621" s="3" t="s">
        <v>17776</v>
      </c>
      <c r="D103621" s="3" t="s">
        <v>17777</v>
      </c>
      <c r="E103621" s="3" t="s">
        <v>17778</v>
      </c>
      <c r="F103621">
        <v>1303</v>
      </c>
      <c r="G103621">
        <v>7834176</v>
      </c>
      <c r="H103621">
        <v>9729</v>
      </c>
      <c r="I103621" s="3" t="s">
        <v>63</v>
      </c>
      <c r="J103621" s="4">
        <v>44800.375</v>
      </c>
      <c r="K103621" s="3" t="s">
        <v>279796</v>
      </c>
      <c r="L103621" s="4">
        <v>44794.63160173611</v>
      </c>
    </row>
    <row r="103622" spans="2:12" x14ac:dyDescent="0.3">
      <c r="B103622" s="3" t="s">
        <v>21143</v>
      </c>
      <c r="C103622" s="3" t="s">
        <v>21144</v>
      </c>
      <c r="D103622" s="3" t="s">
        <v>21145</v>
      </c>
      <c r="E103622" s="3" t="s">
        <v>21146</v>
      </c>
      <c r="F103622">
        <v>1342</v>
      </c>
      <c r="G103622">
        <v>7834176</v>
      </c>
      <c r="H103622">
        <v>9729</v>
      </c>
      <c r="I103622" s="3" t="s">
        <v>63</v>
      </c>
      <c r="J103622" s="4">
        <v>44800.375</v>
      </c>
      <c r="K103622" s="3" t="s">
        <v>279796</v>
      </c>
      <c r="L103622" s="4">
        <v>44794.631601712965</v>
      </c>
    </row>
    <row r="103623" spans="2:12" x14ac:dyDescent="0.3">
      <c r="B103623" s="3" t="s">
        <v>20006</v>
      </c>
      <c r="C103623" s="3" t="s">
        <v>20007</v>
      </c>
      <c r="D103623" s="3" t="s">
        <v>20008</v>
      </c>
      <c r="E103623" s="3" t="s">
        <v>20009</v>
      </c>
      <c r="F103623">
        <v>982</v>
      </c>
      <c r="G103623">
        <v>7834176</v>
      </c>
      <c r="H103623">
        <v>9729</v>
      </c>
      <c r="I103623" s="3" t="s">
        <v>63</v>
      </c>
      <c r="J103623" s="4">
        <v>44800.375</v>
      </c>
      <c r="K103623" s="3" t="s">
        <v>279796</v>
      </c>
      <c r="L103623" s="4">
        <v>44794.631601817127</v>
      </c>
    </row>
    <row r="103624" spans="2:12" x14ac:dyDescent="0.3">
      <c r="B103624" s="3" t="s">
        <v>21051</v>
      </c>
      <c r="C103624" s="3" t="s">
        <v>280022</v>
      </c>
      <c r="D103624" s="3" t="s">
        <v>280023</v>
      </c>
      <c r="E103624" s="3" t="s">
        <v>280024</v>
      </c>
      <c r="F103624">
        <v>3019</v>
      </c>
      <c r="G103624">
        <v>7834176</v>
      </c>
      <c r="H103624">
        <v>9729</v>
      </c>
      <c r="I103624" s="3" t="s">
        <v>63</v>
      </c>
      <c r="J103624" s="4">
        <v>44800.375</v>
      </c>
      <c r="K103624" s="3" t="s">
        <v>279796</v>
      </c>
      <c r="L103624" s="4">
        <v>44805.793224374996</v>
      </c>
    </row>
    <row r="103625" spans="2:12" x14ac:dyDescent="0.3">
      <c r="B103625" s="3" t="s">
        <v>19878</v>
      </c>
      <c r="C103625" s="3" t="s">
        <v>19879</v>
      </c>
      <c r="D103625" s="3" t="s">
        <v>19880</v>
      </c>
      <c r="E103625" s="3" t="s">
        <v>19881</v>
      </c>
      <c r="F103625">
        <v>613</v>
      </c>
      <c r="G103625">
        <v>7834176</v>
      </c>
      <c r="H103625">
        <v>9729</v>
      </c>
      <c r="I103625" s="3" t="s">
        <v>63</v>
      </c>
      <c r="J103625" s="4">
        <v>44800.375</v>
      </c>
      <c r="K103625" s="3" t="s">
        <v>279796</v>
      </c>
      <c r="L103625" s="4">
        <v>44794.6316190625</v>
      </c>
    </row>
    <row r="103626" spans="2:12" x14ac:dyDescent="0.3">
      <c r="B103626" s="3" t="s">
        <v>17711</v>
      </c>
      <c r="C103626" s="3" t="s">
        <v>94648</v>
      </c>
      <c r="D103626" s="3" t="s">
        <v>94649</v>
      </c>
      <c r="E103626" s="3" t="s">
        <v>94650</v>
      </c>
      <c r="F103626">
        <v>522</v>
      </c>
      <c r="G103626">
        <v>7834176</v>
      </c>
      <c r="H103626">
        <v>9729</v>
      </c>
      <c r="I103626" s="3" t="s">
        <v>63</v>
      </c>
      <c r="J103626" s="4">
        <v>44800.375</v>
      </c>
      <c r="K103626" s="3" t="s">
        <v>279796</v>
      </c>
      <c r="L103626" s="4">
        <v>44794.631599444445</v>
      </c>
    </row>
    <row r="103627" spans="2:12" x14ac:dyDescent="0.3">
      <c r="B103627" s="3" t="s">
        <v>19398</v>
      </c>
      <c r="C103627" s="3" t="s">
        <v>19399</v>
      </c>
      <c r="D103627" s="3" t="s">
        <v>19400</v>
      </c>
      <c r="E103627" s="3" t="s">
        <v>19401</v>
      </c>
      <c r="F103627">
        <v>1060</v>
      </c>
      <c r="G103627">
        <v>7834176</v>
      </c>
      <c r="H103627">
        <v>9729</v>
      </c>
      <c r="I103627" s="3" t="s">
        <v>63</v>
      </c>
      <c r="J103627" s="4">
        <v>44800.375</v>
      </c>
      <c r="K103627" s="3" t="s">
        <v>279796</v>
      </c>
      <c r="L103627" s="4">
        <v>44794.6316190625</v>
      </c>
    </row>
    <row r="103628" spans="2:12" x14ac:dyDescent="0.3">
      <c r="B103628" s="3" t="s">
        <v>19842</v>
      </c>
      <c r="C103628" s="3" t="s">
        <v>19843</v>
      </c>
      <c r="D103628" s="3" t="s">
        <v>19844</v>
      </c>
      <c r="E103628" s="3" t="s">
        <v>19845</v>
      </c>
      <c r="F103628">
        <v>1293</v>
      </c>
      <c r="G103628">
        <v>7834176</v>
      </c>
      <c r="H103628">
        <v>9729</v>
      </c>
      <c r="I103628" s="3" t="s">
        <v>63</v>
      </c>
      <c r="J103628" s="4">
        <v>44800.375</v>
      </c>
      <c r="K103628" s="3" t="s">
        <v>279796</v>
      </c>
      <c r="L103628" s="4">
        <v>44794.6316190625</v>
      </c>
    </row>
    <row r="103629" spans="2:12" x14ac:dyDescent="0.3">
      <c r="B103629" s="3" t="s">
        <v>19914</v>
      </c>
      <c r="C103629" s="3" t="s">
        <v>19915</v>
      </c>
      <c r="D103629" s="3" t="s">
        <v>19916</v>
      </c>
      <c r="E103629" s="3" t="s">
        <v>19917</v>
      </c>
      <c r="F103629">
        <v>1167</v>
      </c>
      <c r="G103629">
        <v>7834176</v>
      </c>
      <c r="H103629">
        <v>9729</v>
      </c>
      <c r="I103629" s="3" t="s">
        <v>63</v>
      </c>
      <c r="J103629" s="4">
        <v>44800.375</v>
      </c>
      <c r="K103629" s="3" t="s">
        <v>279796</v>
      </c>
      <c r="L103629" s="4">
        <v>44794.631618993059</v>
      </c>
    </row>
    <row r="103630" spans="2:12" x14ac:dyDescent="0.3">
      <c r="B103630" s="3" t="s">
        <v>17284</v>
      </c>
      <c r="C103630" s="3" t="s">
        <v>17285</v>
      </c>
      <c r="D103630" s="3" t="s">
        <v>17286</v>
      </c>
      <c r="E103630" s="3" t="s">
        <v>17287</v>
      </c>
      <c r="F103630">
        <v>1461</v>
      </c>
      <c r="G103630">
        <v>7834176</v>
      </c>
      <c r="H103630">
        <v>9729</v>
      </c>
      <c r="I103630" s="3" t="s">
        <v>63</v>
      </c>
      <c r="J103630" s="4">
        <v>44800.375</v>
      </c>
      <c r="K103630" s="3" t="s">
        <v>279796</v>
      </c>
      <c r="L103630" s="4">
        <v>44794.631599456021</v>
      </c>
    </row>
    <row r="103631" spans="2:12" x14ac:dyDescent="0.3">
      <c r="B103631" s="3" t="s">
        <v>19390</v>
      </c>
      <c r="C103631" s="3" t="s">
        <v>19391</v>
      </c>
      <c r="D103631" s="3" t="s">
        <v>19392</v>
      </c>
      <c r="E103631" s="3" t="s">
        <v>19393</v>
      </c>
      <c r="F103631">
        <v>1012</v>
      </c>
      <c r="G103631">
        <v>7834176</v>
      </c>
      <c r="H103631">
        <v>9729</v>
      </c>
      <c r="I103631" s="3" t="s">
        <v>63</v>
      </c>
      <c r="J103631" s="4">
        <v>44800.375</v>
      </c>
      <c r="K103631" s="3" t="s">
        <v>279796</v>
      </c>
      <c r="L103631" s="4">
        <v>44794.631618020831</v>
      </c>
    </row>
    <row r="103632" spans="2:12" x14ac:dyDescent="0.3">
      <c r="B103632" s="3" t="s">
        <v>21115</v>
      </c>
      <c r="C103632" s="3" t="s">
        <v>21116</v>
      </c>
      <c r="D103632" s="3" t="s">
        <v>21117</v>
      </c>
      <c r="E103632" s="3" t="s">
        <v>21118</v>
      </c>
      <c r="F103632">
        <v>1012</v>
      </c>
      <c r="G103632">
        <v>7834176</v>
      </c>
      <c r="H103632">
        <v>9729</v>
      </c>
      <c r="I103632" s="3" t="s">
        <v>63</v>
      </c>
      <c r="J103632" s="4">
        <v>44800.375</v>
      </c>
      <c r="K103632" s="3" t="s">
        <v>279796</v>
      </c>
      <c r="L103632" s="4">
        <v>44794.631603958333</v>
      </c>
    </row>
    <row r="103633" spans="2:12" x14ac:dyDescent="0.3">
      <c r="B103633" s="3" t="s">
        <v>177544</v>
      </c>
      <c r="C103633" s="3" t="s">
        <v>177545</v>
      </c>
      <c r="D103633" s="3" t="s">
        <v>177546</v>
      </c>
      <c r="E103633" s="3" t="s">
        <v>177547</v>
      </c>
      <c r="F103633">
        <v>1773</v>
      </c>
      <c r="G103633">
        <v>7834176</v>
      </c>
      <c r="H103633">
        <v>9729</v>
      </c>
      <c r="I103633" s="3" t="s">
        <v>63</v>
      </c>
      <c r="J103633" s="4">
        <v>44800.375</v>
      </c>
      <c r="K103633" s="3" t="s">
        <v>279796</v>
      </c>
      <c r="L103633" s="4">
        <v>44794.631603958333</v>
      </c>
    </row>
    <row r="103634" spans="2:12" x14ac:dyDescent="0.3">
      <c r="B103634" s="3" t="s">
        <v>21538</v>
      </c>
      <c r="C103634" s="3" t="s">
        <v>21539</v>
      </c>
      <c r="D103634" s="3" t="s">
        <v>21540</v>
      </c>
      <c r="E103634" s="3" t="s">
        <v>21541</v>
      </c>
      <c r="F103634">
        <v>1312</v>
      </c>
      <c r="G103634">
        <v>7834176</v>
      </c>
      <c r="H103634">
        <v>9729</v>
      </c>
      <c r="I103634" s="3" t="s">
        <v>63</v>
      </c>
      <c r="J103634" s="4">
        <v>44800.375</v>
      </c>
      <c r="K103634" s="3" t="s">
        <v>279796</v>
      </c>
      <c r="L103634" s="4">
        <v>44794.631603946757</v>
      </c>
    </row>
    <row r="103635" spans="2:12" x14ac:dyDescent="0.3">
      <c r="B103635" s="3" t="s">
        <v>17854</v>
      </c>
      <c r="C103635" s="3" t="s">
        <v>17855</v>
      </c>
      <c r="D103635" s="3" t="s">
        <v>17856</v>
      </c>
      <c r="E103635" s="3" t="s">
        <v>17857</v>
      </c>
      <c r="F103635">
        <v>1289</v>
      </c>
      <c r="G103635">
        <v>7834176</v>
      </c>
      <c r="H103635">
        <v>9729</v>
      </c>
      <c r="I103635" s="3" t="s">
        <v>63</v>
      </c>
      <c r="J103635" s="4">
        <v>44800.375</v>
      </c>
      <c r="K103635" s="3" t="s">
        <v>279796</v>
      </c>
      <c r="L103635" s="4">
        <v>44794.631612118057</v>
      </c>
    </row>
    <row r="103636" spans="2:12" x14ac:dyDescent="0.3">
      <c r="B103636" s="3" t="s">
        <v>17822</v>
      </c>
      <c r="C103636" s="3" t="s">
        <v>17823</v>
      </c>
      <c r="D103636" s="3" t="s">
        <v>17824</v>
      </c>
      <c r="E103636" s="3" t="s">
        <v>17825</v>
      </c>
      <c r="F103636">
        <v>742</v>
      </c>
      <c r="G103636">
        <v>7834176</v>
      </c>
      <c r="H103636">
        <v>9729</v>
      </c>
      <c r="I103636" s="3" t="s">
        <v>63</v>
      </c>
      <c r="J103636" s="4">
        <v>44800.375</v>
      </c>
      <c r="K103636" s="3" t="s">
        <v>279796</v>
      </c>
      <c r="L103636" s="4">
        <v>44794.631612048608</v>
      </c>
    </row>
    <row r="103637" spans="2:12" x14ac:dyDescent="0.3">
      <c r="B103637" s="3" t="s">
        <v>19424</v>
      </c>
      <c r="C103637" s="3" t="s">
        <v>19425</v>
      </c>
      <c r="D103637" s="3" t="s">
        <v>19426</v>
      </c>
      <c r="E103637" s="3" t="s">
        <v>19427</v>
      </c>
      <c r="F103637">
        <v>2226</v>
      </c>
      <c r="G103637">
        <v>7834176</v>
      </c>
      <c r="H103637">
        <v>9729</v>
      </c>
      <c r="I103637" s="3" t="s">
        <v>63</v>
      </c>
      <c r="J103637" s="4">
        <v>44800.375</v>
      </c>
      <c r="K103637" s="3" t="s">
        <v>279796</v>
      </c>
      <c r="L103637" s="4">
        <v>44794.631615763887</v>
      </c>
    </row>
    <row r="103638" spans="2:12" x14ac:dyDescent="0.3">
      <c r="B103638" s="3" t="s">
        <v>21340</v>
      </c>
      <c r="C103638" s="3" t="s">
        <v>21341</v>
      </c>
      <c r="D103638" s="3" t="s">
        <v>21342</v>
      </c>
      <c r="E103638" s="3" t="s">
        <v>21343</v>
      </c>
      <c r="F103638">
        <v>1165</v>
      </c>
      <c r="G103638">
        <v>7834176</v>
      </c>
      <c r="H103638">
        <v>9729</v>
      </c>
      <c r="I103638" s="3" t="s">
        <v>63</v>
      </c>
      <c r="J103638" s="4">
        <v>44800.375</v>
      </c>
      <c r="K103638" s="3" t="s">
        <v>279796</v>
      </c>
      <c r="L103638" s="4">
        <v>44794.631615763887</v>
      </c>
    </row>
    <row r="103639" spans="2:12" x14ac:dyDescent="0.3">
      <c r="B103639" s="3" t="s">
        <v>19492</v>
      </c>
      <c r="C103639" s="3" t="s">
        <v>19493</v>
      </c>
      <c r="D103639" s="3" t="s">
        <v>19494</v>
      </c>
      <c r="E103639" s="3" t="s">
        <v>19495</v>
      </c>
      <c r="F103639">
        <v>2508</v>
      </c>
      <c r="G103639">
        <v>7834176</v>
      </c>
      <c r="H103639">
        <v>9729</v>
      </c>
      <c r="I103639" s="3" t="s">
        <v>63</v>
      </c>
      <c r="J103639" s="4">
        <v>44800.375</v>
      </c>
      <c r="K103639" s="3" t="s">
        <v>279796</v>
      </c>
      <c r="L103639" s="4">
        <v>44794.631616678242</v>
      </c>
    </row>
    <row r="103640" spans="2:12" x14ac:dyDescent="0.3">
      <c r="B103640" s="3" t="s">
        <v>21482</v>
      </c>
      <c r="C103640" s="3" t="s">
        <v>21483</v>
      </c>
      <c r="D103640" s="3" t="s">
        <v>21484</v>
      </c>
      <c r="E103640" s="3" t="s">
        <v>21485</v>
      </c>
      <c r="F103640">
        <v>2735</v>
      </c>
      <c r="G103640">
        <v>7834176</v>
      </c>
      <c r="H103640">
        <v>9729</v>
      </c>
      <c r="I103640" s="3" t="s">
        <v>63</v>
      </c>
      <c r="J103640" s="4">
        <v>44800.375</v>
      </c>
      <c r="K103640" s="3" t="s">
        <v>279796</v>
      </c>
      <c r="L103640" s="4">
        <v>44794.631615775463</v>
      </c>
    </row>
    <row r="103641" spans="2:12" x14ac:dyDescent="0.3">
      <c r="B103641" s="3" t="s">
        <v>21546</v>
      </c>
      <c r="C103641" s="3" t="s">
        <v>21547</v>
      </c>
      <c r="D103641" s="3" t="s">
        <v>21548</v>
      </c>
      <c r="E103641" s="3" t="s">
        <v>21549</v>
      </c>
      <c r="F103641">
        <v>1375</v>
      </c>
      <c r="G103641">
        <v>7834176</v>
      </c>
      <c r="H103641">
        <v>9729</v>
      </c>
      <c r="I103641" s="3" t="s">
        <v>63</v>
      </c>
      <c r="J103641" s="4">
        <v>44800.375</v>
      </c>
      <c r="K103641" s="3" t="s">
        <v>279796</v>
      </c>
      <c r="L103641" s="4">
        <v>44794.631615729166</v>
      </c>
    </row>
    <row r="103642" spans="2:12" x14ac:dyDescent="0.3">
      <c r="B103642" s="3" t="s">
        <v>94459</v>
      </c>
      <c r="C103642" s="3" t="s">
        <v>94460</v>
      </c>
      <c r="D103642" s="3" t="s">
        <v>94461</v>
      </c>
      <c r="E103642" s="3" t="s">
        <v>94462</v>
      </c>
      <c r="F103642">
        <v>722</v>
      </c>
      <c r="G103642">
        <v>7834176</v>
      </c>
      <c r="H103642">
        <v>9729</v>
      </c>
      <c r="I103642" s="3" t="s">
        <v>63</v>
      </c>
      <c r="J103642" s="4">
        <v>44800.375</v>
      </c>
      <c r="K103642" s="3" t="s">
        <v>279796</v>
      </c>
      <c r="L103642" s="4">
        <v>44794.631599502318</v>
      </c>
    </row>
    <row r="103643" spans="2:12" x14ac:dyDescent="0.3">
      <c r="B103643" s="3" t="s">
        <v>19794</v>
      </c>
      <c r="C103643" s="3" t="s">
        <v>19795</v>
      </c>
      <c r="D103643" s="3" t="s">
        <v>280025</v>
      </c>
      <c r="E103643" s="3" t="s">
        <v>280026</v>
      </c>
      <c r="F103643">
        <v>929</v>
      </c>
      <c r="G103643">
        <v>7834176</v>
      </c>
      <c r="H103643">
        <v>9729</v>
      </c>
      <c r="I103643" s="3" t="s">
        <v>63</v>
      </c>
      <c r="J103643" s="4">
        <v>44800.375</v>
      </c>
      <c r="K103643" s="3" t="s">
        <v>279796</v>
      </c>
      <c r="L103643" s="4">
        <v>44794.631619120373</v>
      </c>
    </row>
    <row r="103644" spans="2:12" x14ac:dyDescent="0.3">
      <c r="B103644" s="3" t="s">
        <v>94361</v>
      </c>
      <c r="C103644" s="3" t="s">
        <v>94362</v>
      </c>
      <c r="D103644" s="3" t="s">
        <v>94363</v>
      </c>
      <c r="E103644" s="3" t="s">
        <v>94364</v>
      </c>
      <c r="F103644">
        <v>744</v>
      </c>
      <c r="G103644">
        <v>7834176</v>
      </c>
      <c r="H103644">
        <v>9729</v>
      </c>
      <c r="I103644" s="3" t="s">
        <v>63</v>
      </c>
      <c r="J103644" s="4">
        <v>44800.375</v>
      </c>
      <c r="K103644" s="3" t="s">
        <v>279796</v>
      </c>
      <c r="L103644" s="4">
        <v>44794.631599768516</v>
      </c>
    </row>
    <row r="103645" spans="2:12" x14ac:dyDescent="0.3">
      <c r="B103645" s="3" t="s">
        <v>17146</v>
      </c>
      <c r="C103645" s="3" t="s">
        <v>17147</v>
      </c>
      <c r="D103645" s="3" t="s">
        <v>17148</v>
      </c>
      <c r="E103645" s="3" t="s">
        <v>17149</v>
      </c>
      <c r="F103645">
        <v>555</v>
      </c>
      <c r="G103645">
        <v>7834176</v>
      </c>
      <c r="H103645">
        <v>9729</v>
      </c>
      <c r="I103645" s="3" t="s">
        <v>63</v>
      </c>
      <c r="J103645" s="4">
        <v>44800.375</v>
      </c>
      <c r="K103645" s="3" t="s">
        <v>279796</v>
      </c>
      <c r="L103645" s="4">
        <v>44794.631612048608</v>
      </c>
    </row>
    <row r="103646" spans="2:12" x14ac:dyDescent="0.3">
      <c r="B103646" s="3" t="s">
        <v>20216</v>
      </c>
      <c r="C103646" s="3" t="s">
        <v>92417</v>
      </c>
      <c r="D103646" s="3" t="s">
        <v>92418</v>
      </c>
      <c r="E103646" s="3" t="s">
        <v>92419</v>
      </c>
      <c r="F103646">
        <v>2545</v>
      </c>
      <c r="G103646">
        <v>7834176</v>
      </c>
      <c r="H103646">
        <v>9729</v>
      </c>
      <c r="I103646" s="3" t="s">
        <v>63</v>
      </c>
      <c r="J103646" s="4">
        <v>44800.375</v>
      </c>
      <c r="K103646" s="3" t="s">
        <v>279796</v>
      </c>
      <c r="L103646" s="4">
        <v>44794.631599780092</v>
      </c>
    </row>
    <row r="103647" spans="2:12" x14ac:dyDescent="0.3">
      <c r="B103647" s="3" t="s">
        <v>93728</v>
      </c>
      <c r="C103647" s="3" t="s">
        <v>280027</v>
      </c>
      <c r="D103647" s="3" t="s">
        <v>280028</v>
      </c>
      <c r="E103647" s="3" t="s">
        <v>280029</v>
      </c>
      <c r="F103647">
        <v>552</v>
      </c>
      <c r="G103647">
        <v>7834176</v>
      </c>
      <c r="H103647">
        <v>9729</v>
      </c>
      <c r="I103647" s="3" t="s">
        <v>63</v>
      </c>
      <c r="J103647" s="4">
        <v>44800.375</v>
      </c>
      <c r="K103647" s="3" t="s">
        <v>279796</v>
      </c>
      <c r="L103647" s="4">
        <v>44794.631614409722</v>
      </c>
    </row>
    <row r="103648" spans="2:12" x14ac:dyDescent="0.3">
      <c r="B103648" s="3" t="s">
        <v>16990</v>
      </c>
      <c r="C103648" s="3" t="s">
        <v>16991</v>
      </c>
      <c r="D103648" s="3" t="s">
        <v>16992</v>
      </c>
      <c r="E103648" s="3" t="s">
        <v>16993</v>
      </c>
      <c r="F103648">
        <v>659</v>
      </c>
      <c r="G103648">
        <v>7834176</v>
      </c>
      <c r="H103648">
        <v>9729</v>
      </c>
      <c r="I103648" s="3" t="s">
        <v>63</v>
      </c>
      <c r="J103648" s="4">
        <v>44800.375</v>
      </c>
      <c r="K103648" s="3" t="s">
        <v>279796</v>
      </c>
      <c r="L103648" s="4">
        <v>44794.631599629633</v>
      </c>
    </row>
    <row r="103649" spans="2:12" x14ac:dyDescent="0.3">
      <c r="B103649" s="3" t="s">
        <v>21562</v>
      </c>
      <c r="C103649" s="3" t="s">
        <v>21563</v>
      </c>
      <c r="D103649" s="3" t="s">
        <v>21564</v>
      </c>
      <c r="E103649" s="3" t="s">
        <v>21565</v>
      </c>
      <c r="F103649">
        <v>309</v>
      </c>
      <c r="G103649">
        <v>7834176</v>
      </c>
      <c r="H103649">
        <v>9729</v>
      </c>
      <c r="I103649" s="3" t="s">
        <v>63</v>
      </c>
      <c r="J103649" s="4">
        <v>44800.375</v>
      </c>
      <c r="K103649" s="3" t="s">
        <v>279796</v>
      </c>
      <c r="L103649" s="4">
        <v>44794.631601712965</v>
      </c>
    </row>
    <row r="103650" spans="2:12" x14ac:dyDescent="0.3">
      <c r="B103650" s="3" t="s">
        <v>19946</v>
      </c>
      <c r="C103650" s="3" t="s">
        <v>19947</v>
      </c>
      <c r="D103650" s="3" t="s">
        <v>19948</v>
      </c>
      <c r="E103650" s="3" t="s">
        <v>19949</v>
      </c>
      <c r="F103650">
        <v>1491</v>
      </c>
      <c r="G103650">
        <v>7834176</v>
      </c>
      <c r="H103650">
        <v>9729</v>
      </c>
      <c r="I103650" s="3" t="s">
        <v>63</v>
      </c>
      <c r="J103650" s="4">
        <v>44800.375</v>
      </c>
      <c r="K103650" s="3" t="s">
        <v>279796</v>
      </c>
      <c r="L103650" s="4">
        <v>44794.631602847221</v>
      </c>
    </row>
    <row r="103651" spans="2:12" x14ac:dyDescent="0.3">
      <c r="B103651" s="3" t="s">
        <v>19898</v>
      </c>
      <c r="C103651" s="3" t="s">
        <v>19899</v>
      </c>
      <c r="D103651" s="3" t="s">
        <v>19900</v>
      </c>
      <c r="E103651" s="3" t="s">
        <v>19901</v>
      </c>
      <c r="F103651">
        <v>658</v>
      </c>
      <c r="G103651">
        <v>7834176</v>
      </c>
      <c r="H103651">
        <v>9729</v>
      </c>
      <c r="I103651" s="3" t="s">
        <v>63</v>
      </c>
      <c r="J103651" s="4">
        <v>44800.375</v>
      </c>
      <c r="K103651" s="3" t="s">
        <v>279796</v>
      </c>
      <c r="L103651" s="4">
        <v>44794.63160173611</v>
      </c>
    </row>
    <row r="103652" spans="2:12" x14ac:dyDescent="0.3">
      <c r="B103652" s="3" t="s">
        <v>17018</v>
      </c>
      <c r="C103652" s="3" t="s">
        <v>17019</v>
      </c>
      <c r="D103652" s="3" t="s">
        <v>17020</v>
      </c>
      <c r="E103652" s="3" t="s">
        <v>17021</v>
      </c>
      <c r="F103652">
        <v>1635</v>
      </c>
      <c r="G103652">
        <v>7834176</v>
      </c>
      <c r="H103652">
        <v>9729</v>
      </c>
      <c r="I103652" s="3" t="s">
        <v>63</v>
      </c>
      <c r="J103652" s="4">
        <v>44800.375</v>
      </c>
      <c r="K103652" s="3" t="s">
        <v>279796</v>
      </c>
      <c r="L103652" s="4">
        <v>44794.631601817127</v>
      </c>
    </row>
    <row r="103653" spans="2:12" x14ac:dyDescent="0.3">
      <c r="B103653" s="3" t="s">
        <v>19938</v>
      </c>
      <c r="C103653" s="3" t="s">
        <v>19939</v>
      </c>
      <c r="D103653" s="3" t="s">
        <v>19940</v>
      </c>
      <c r="E103653" s="3" t="s">
        <v>19941</v>
      </c>
      <c r="F103653">
        <v>660</v>
      </c>
      <c r="G103653">
        <v>7834176</v>
      </c>
      <c r="H103653">
        <v>9729</v>
      </c>
      <c r="I103653" s="3" t="s">
        <v>63</v>
      </c>
      <c r="J103653" s="4">
        <v>44800.375</v>
      </c>
      <c r="K103653" s="3" t="s">
        <v>279796</v>
      </c>
      <c r="L103653" s="4">
        <v>44794.631602905094</v>
      </c>
    </row>
    <row r="103654" spans="2:12" x14ac:dyDescent="0.3">
      <c r="B103654" s="3" t="s">
        <v>16478</v>
      </c>
      <c r="C103654" s="3" t="s">
        <v>16479</v>
      </c>
      <c r="D103654" s="3" t="s">
        <v>16480</v>
      </c>
      <c r="E103654" s="3" t="s">
        <v>16481</v>
      </c>
      <c r="F103654">
        <v>516</v>
      </c>
      <c r="G103654">
        <v>7834176</v>
      </c>
      <c r="H103654">
        <v>9729</v>
      </c>
      <c r="I103654" s="3" t="s">
        <v>63</v>
      </c>
      <c r="J103654" s="4">
        <v>44800.375</v>
      </c>
      <c r="K103654" s="3" t="s">
        <v>279796</v>
      </c>
      <c r="L103654" s="4">
        <v>44794.631601724534</v>
      </c>
    </row>
    <row r="103655" spans="2:12" x14ac:dyDescent="0.3">
      <c r="B103655" s="3" t="s">
        <v>20900</v>
      </c>
      <c r="C103655" s="3" t="s">
        <v>20901</v>
      </c>
      <c r="D103655" s="3" t="s">
        <v>20902</v>
      </c>
      <c r="E103655" s="3" t="s">
        <v>20903</v>
      </c>
      <c r="F103655">
        <v>270</v>
      </c>
      <c r="G103655">
        <v>7834176</v>
      </c>
      <c r="H103655">
        <v>9729</v>
      </c>
      <c r="I103655" s="3" t="s">
        <v>63</v>
      </c>
      <c r="J103655" s="4">
        <v>44800.375</v>
      </c>
      <c r="K103655" s="3" t="s">
        <v>279796</v>
      </c>
      <c r="L103655" s="4">
        <v>44794.631601701389</v>
      </c>
    </row>
    <row r="103656" spans="2:12" x14ac:dyDescent="0.3">
      <c r="B103656" s="3" t="s">
        <v>20002</v>
      </c>
      <c r="C103656" s="3" t="s">
        <v>20003</v>
      </c>
      <c r="D103656" s="3" t="s">
        <v>20004</v>
      </c>
      <c r="E103656" s="3" t="s">
        <v>20005</v>
      </c>
      <c r="F103656">
        <v>936</v>
      </c>
      <c r="G103656">
        <v>7834176</v>
      </c>
      <c r="H103656">
        <v>9729</v>
      </c>
      <c r="I103656" s="3" t="s">
        <v>63</v>
      </c>
      <c r="J103656" s="4">
        <v>44800.375</v>
      </c>
      <c r="K103656" s="3" t="s">
        <v>279796</v>
      </c>
      <c r="L103656" s="4">
        <v>44794.631602766203</v>
      </c>
    </row>
    <row r="103657" spans="2:12" x14ac:dyDescent="0.3">
      <c r="B103657" s="3" t="s">
        <v>20682</v>
      </c>
      <c r="C103657" s="3" t="s">
        <v>20683</v>
      </c>
      <c r="D103657" s="3" t="s">
        <v>20684</v>
      </c>
      <c r="E103657" s="3" t="s">
        <v>20685</v>
      </c>
      <c r="F103657">
        <v>949</v>
      </c>
      <c r="G103657">
        <v>7834176</v>
      </c>
      <c r="H103657">
        <v>9729</v>
      </c>
      <c r="I103657" s="3" t="s">
        <v>63</v>
      </c>
      <c r="J103657" s="4">
        <v>44800.375</v>
      </c>
      <c r="K103657" s="3" t="s">
        <v>279796</v>
      </c>
      <c r="L103657" s="4">
        <v>44794.631602870373</v>
      </c>
    </row>
    <row r="103658" spans="2:12" x14ac:dyDescent="0.3">
      <c r="B103658" s="3" t="s">
        <v>19270</v>
      </c>
      <c r="C103658" s="3" t="s">
        <v>19271</v>
      </c>
      <c r="D103658" s="3" t="s">
        <v>19272</v>
      </c>
      <c r="E103658" s="3" t="s">
        <v>19273</v>
      </c>
      <c r="F103658">
        <v>2396</v>
      </c>
      <c r="G103658">
        <v>7834176</v>
      </c>
      <c r="H103658">
        <v>9729</v>
      </c>
      <c r="I103658" s="3" t="s">
        <v>63</v>
      </c>
      <c r="J103658" s="4">
        <v>44800.375</v>
      </c>
      <c r="K103658" s="3" t="s">
        <v>279796</v>
      </c>
      <c r="L103658" s="4">
        <v>44794.631618981482</v>
      </c>
    </row>
    <row r="103659" spans="2:12" x14ac:dyDescent="0.3">
      <c r="B103659" s="3" t="s">
        <v>94554</v>
      </c>
      <c r="C103659" s="3" t="s">
        <v>94555</v>
      </c>
      <c r="D103659" s="3" t="s">
        <v>94556</v>
      </c>
      <c r="E103659" s="3" t="s">
        <v>94557</v>
      </c>
      <c r="F103659">
        <v>669</v>
      </c>
      <c r="G103659">
        <v>7834176</v>
      </c>
      <c r="H103659">
        <v>9729</v>
      </c>
      <c r="I103659" s="3" t="s">
        <v>63</v>
      </c>
      <c r="J103659" s="4">
        <v>44800.375</v>
      </c>
      <c r="K103659" s="3" t="s">
        <v>279796</v>
      </c>
      <c r="L103659" s="4">
        <v>44794.631615659724</v>
      </c>
    </row>
    <row r="103660" spans="2:12" x14ac:dyDescent="0.3">
      <c r="B103660" s="3" t="s">
        <v>21348</v>
      </c>
      <c r="C103660" s="3" t="s">
        <v>21349</v>
      </c>
      <c r="D103660" s="3" t="s">
        <v>21350</v>
      </c>
      <c r="E103660" s="3" t="s">
        <v>21351</v>
      </c>
      <c r="F103660">
        <v>1804</v>
      </c>
      <c r="G103660">
        <v>7834176</v>
      </c>
      <c r="H103660">
        <v>9729</v>
      </c>
      <c r="I103660" s="3" t="s">
        <v>63</v>
      </c>
      <c r="J103660" s="4">
        <v>44800.375</v>
      </c>
      <c r="K103660" s="3" t="s">
        <v>279796</v>
      </c>
      <c r="L103660" s="4">
        <v>44794.631618009262</v>
      </c>
    </row>
    <row r="103661" spans="2:12" x14ac:dyDescent="0.3">
      <c r="B103661" s="3" t="s">
        <v>19368</v>
      </c>
      <c r="C103661" s="3" t="s">
        <v>177551</v>
      </c>
      <c r="D103661" s="3" t="s">
        <v>177552</v>
      </c>
      <c r="E103661" s="3" t="s">
        <v>177553</v>
      </c>
      <c r="F103661">
        <v>861</v>
      </c>
      <c r="G103661">
        <v>7834176</v>
      </c>
      <c r="H103661">
        <v>9729</v>
      </c>
      <c r="I103661" s="3" t="s">
        <v>63</v>
      </c>
      <c r="J103661" s="4">
        <v>44800.375</v>
      </c>
      <c r="K103661" s="3" t="s">
        <v>279796</v>
      </c>
      <c r="L103661" s="4">
        <v>44794.631617997686</v>
      </c>
    </row>
    <row r="103662" spans="2:12" x14ac:dyDescent="0.3">
      <c r="B103662" s="3" t="s">
        <v>19874</v>
      </c>
      <c r="C103662" s="3" t="s">
        <v>19875</v>
      </c>
      <c r="D103662" s="3" t="s">
        <v>19876</v>
      </c>
      <c r="E103662" s="3" t="s">
        <v>19877</v>
      </c>
      <c r="F103662">
        <v>1196</v>
      </c>
      <c r="G103662">
        <v>7834176</v>
      </c>
      <c r="H103662">
        <v>9729</v>
      </c>
      <c r="I103662" s="3" t="s">
        <v>63</v>
      </c>
      <c r="J103662" s="4">
        <v>44800.375</v>
      </c>
      <c r="K103662" s="3" t="s">
        <v>279796</v>
      </c>
      <c r="L103662" s="4">
        <v>44794.63161895833</v>
      </c>
    </row>
    <row r="103663" spans="2:12" x14ac:dyDescent="0.3">
      <c r="B103663" s="3" t="s">
        <v>19382</v>
      </c>
      <c r="C103663" s="3" t="s">
        <v>19383</v>
      </c>
      <c r="D103663" s="3" t="s">
        <v>19384</v>
      </c>
      <c r="E103663" s="3" t="s">
        <v>19385</v>
      </c>
      <c r="F103663">
        <v>626</v>
      </c>
      <c r="G103663">
        <v>7834176</v>
      </c>
      <c r="H103663">
        <v>9729</v>
      </c>
      <c r="I103663" s="3" t="s">
        <v>63</v>
      </c>
      <c r="J103663" s="4">
        <v>44800.375</v>
      </c>
      <c r="K103663" s="3" t="s">
        <v>279796</v>
      </c>
      <c r="L103663" s="4">
        <v>44794.6316190625</v>
      </c>
    </row>
    <row r="103664" spans="2:12" x14ac:dyDescent="0.3">
      <c r="B103664" s="3" t="s">
        <v>19414</v>
      </c>
      <c r="C103664" s="3" t="s">
        <v>177548</v>
      </c>
      <c r="D103664" s="3" t="s">
        <v>177549</v>
      </c>
      <c r="E103664" s="3" t="s">
        <v>177550</v>
      </c>
      <c r="F103664">
        <v>957</v>
      </c>
      <c r="G103664">
        <v>7834176</v>
      </c>
      <c r="H103664">
        <v>9729</v>
      </c>
      <c r="I103664" s="3" t="s">
        <v>63</v>
      </c>
      <c r="J103664" s="4">
        <v>44800.375</v>
      </c>
      <c r="K103664" s="3" t="s">
        <v>279796</v>
      </c>
      <c r="L103664" s="4">
        <v>44794.631625983799</v>
      </c>
    </row>
    <row r="103665" spans="2:12" x14ac:dyDescent="0.3">
      <c r="B103665" s="3" t="s">
        <v>21554</v>
      </c>
      <c r="C103665" s="3" t="s">
        <v>21555</v>
      </c>
      <c r="D103665" s="3" t="s">
        <v>21556</v>
      </c>
      <c r="E103665" s="3" t="s">
        <v>21557</v>
      </c>
      <c r="F103665">
        <v>885</v>
      </c>
      <c r="G103665">
        <v>7834176</v>
      </c>
      <c r="H103665">
        <v>9729</v>
      </c>
      <c r="I103665" s="3" t="s">
        <v>63</v>
      </c>
      <c r="J103665" s="4">
        <v>44800.375</v>
      </c>
      <c r="K103665" s="3" t="s">
        <v>279796</v>
      </c>
      <c r="L103665" s="4">
        <v>44794.631619085645</v>
      </c>
    </row>
    <row r="103666" spans="2:12" x14ac:dyDescent="0.3">
      <c r="B103666" s="3" t="s">
        <v>20086</v>
      </c>
      <c r="C103666" s="3" t="s">
        <v>20087</v>
      </c>
      <c r="D103666" s="3" t="s">
        <v>20088</v>
      </c>
      <c r="E103666" s="3" t="s">
        <v>20089</v>
      </c>
      <c r="F103666">
        <v>716</v>
      </c>
      <c r="G103666">
        <v>7834176</v>
      </c>
      <c r="H103666">
        <v>9729</v>
      </c>
      <c r="I103666" s="3" t="s">
        <v>63</v>
      </c>
      <c r="J103666" s="4">
        <v>44800.375</v>
      </c>
      <c r="K103666" s="3" t="s">
        <v>279796</v>
      </c>
      <c r="L103666" s="4">
        <v>44794.631615752318</v>
      </c>
    </row>
    <row r="103667" spans="2:12" x14ac:dyDescent="0.3">
      <c r="B103667" s="3" t="s">
        <v>19484</v>
      </c>
      <c r="C103667" s="3" t="s">
        <v>19485</v>
      </c>
      <c r="D103667" s="3" t="s">
        <v>19486</v>
      </c>
      <c r="E103667" s="3" t="s">
        <v>19487</v>
      </c>
      <c r="F103667">
        <v>2800</v>
      </c>
      <c r="G103667">
        <v>7834176</v>
      </c>
      <c r="H103667">
        <v>9729</v>
      </c>
      <c r="I103667" s="3" t="s">
        <v>63</v>
      </c>
      <c r="J103667" s="4">
        <v>44800.375</v>
      </c>
      <c r="K103667" s="3" t="s">
        <v>279796</v>
      </c>
      <c r="L103667" s="4">
        <v>44794.631599328706</v>
      </c>
    </row>
    <row r="103668" spans="2:12" x14ac:dyDescent="0.3">
      <c r="B103668" s="3" t="s">
        <v>95151</v>
      </c>
      <c r="C103668" s="3" t="s">
        <v>95152</v>
      </c>
      <c r="D103668" s="3" t="s">
        <v>95153</v>
      </c>
      <c r="E103668" s="3" t="s">
        <v>95154</v>
      </c>
      <c r="F103668">
        <v>1379</v>
      </c>
      <c r="G103668">
        <v>7834176</v>
      </c>
      <c r="H103668">
        <v>9729</v>
      </c>
      <c r="I103668" s="3" t="s">
        <v>63</v>
      </c>
      <c r="J103668" s="4">
        <v>44800.375</v>
      </c>
      <c r="K103668" s="3" t="s">
        <v>279796</v>
      </c>
      <c r="L103668" s="4">
        <v>44794.631599340275</v>
      </c>
    </row>
    <row r="103669" spans="2:12" x14ac:dyDescent="0.3">
      <c r="B103669" s="3" t="s">
        <v>19374</v>
      </c>
      <c r="C103669" s="3" t="s">
        <v>19375</v>
      </c>
      <c r="D103669" s="3" t="s">
        <v>19376</v>
      </c>
      <c r="E103669" s="3" t="s">
        <v>19377</v>
      </c>
      <c r="F103669">
        <v>2209</v>
      </c>
      <c r="G103669">
        <v>7834176</v>
      </c>
      <c r="H103669">
        <v>9729</v>
      </c>
      <c r="I103669" s="3" t="s">
        <v>63</v>
      </c>
      <c r="J103669" s="4">
        <v>44800.375</v>
      </c>
      <c r="K103669" s="3" t="s">
        <v>279796</v>
      </c>
      <c r="L103669" s="4">
        <v>44794.6316190625</v>
      </c>
    </row>
    <row r="103670" spans="2:12" x14ac:dyDescent="0.3">
      <c r="B103670" s="3" t="s">
        <v>20446</v>
      </c>
      <c r="C103670" s="3" t="s">
        <v>20447</v>
      </c>
      <c r="D103670" s="3" t="s">
        <v>20448</v>
      </c>
      <c r="E103670" s="3" t="s">
        <v>20449</v>
      </c>
      <c r="F103670">
        <v>2120</v>
      </c>
      <c r="G103670">
        <v>7834176</v>
      </c>
      <c r="H103670">
        <v>9729</v>
      </c>
      <c r="I103670" s="3" t="s">
        <v>63</v>
      </c>
      <c r="J103670" s="4">
        <v>44800.375</v>
      </c>
      <c r="K103670" s="3" t="s">
        <v>279796</v>
      </c>
      <c r="L103670" s="4">
        <v>44794.631599340275</v>
      </c>
    </row>
    <row r="103671" spans="2:12" x14ac:dyDescent="0.3">
      <c r="B103671" s="3" t="s">
        <v>94442</v>
      </c>
      <c r="C103671" s="3" t="s">
        <v>94443</v>
      </c>
      <c r="D103671" s="3" t="s">
        <v>94444</v>
      </c>
      <c r="E103671" s="3" t="s">
        <v>94445</v>
      </c>
      <c r="F103671">
        <v>944</v>
      </c>
      <c r="G103671">
        <v>7834176</v>
      </c>
      <c r="H103671">
        <v>9729</v>
      </c>
      <c r="I103671" s="3" t="s">
        <v>63</v>
      </c>
      <c r="J103671" s="4">
        <v>44800.375</v>
      </c>
      <c r="K103671" s="3" t="s">
        <v>279796</v>
      </c>
      <c r="L103671" s="4">
        <v>44794.631599502318</v>
      </c>
    </row>
    <row r="103672" spans="2:12" x14ac:dyDescent="0.3">
      <c r="B103672" s="3" t="s">
        <v>20490</v>
      </c>
      <c r="C103672" s="3" t="s">
        <v>20491</v>
      </c>
      <c r="D103672" s="3" t="s">
        <v>20492</v>
      </c>
      <c r="E103672" s="3" t="s">
        <v>20493</v>
      </c>
      <c r="F103672">
        <v>515</v>
      </c>
      <c r="G103672">
        <v>7834176</v>
      </c>
      <c r="H103672">
        <v>9729</v>
      </c>
      <c r="I103672" s="3" t="s">
        <v>63</v>
      </c>
      <c r="J103672" s="4">
        <v>44800.375</v>
      </c>
      <c r="K103672" s="3" t="s">
        <v>279796</v>
      </c>
      <c r="L103672" s="4">
        <v>44794.631619085645</v>
      </c>
    </row>
    <row r="103673" spans="2:12" x14ac:dyDescent="0.3">
      <c r="B103673" s="3" t="s">
        <v>94542</v>
      </c>
      <c r="C103673" s="3" t="s">
        <v>94543</v>
      </c>
      <c r="D103673" s="3" t="s">
        <v>94544</v>
      </c>
      <c r="E103673" s="3" t="s">
        <v>94545</v>
      </c>
      <c r="F103673">
        <v>509</v>
      </c>
      <c r="G103673">
        <v>7834176</v>
      </c>
      <c r="H103673">
        <v>9729</v>
      </c>
      <c r="I103673" s="3" t="s">
        <v>63</v>
      </c>
      <c r="J103673" s="4">
        <v>44800.375</v>
      </c>
      <c r="K103673" s="3" t="s">
        <v>279796</v>
      </c>
      <c r="L103673" s="4">
        <v>44794.631599513887</v>
      </c>
    </row>
    <row r="103674" spans="2:12" x14ac:dyDescent="0.3">
      <c r="B103674" s="3" t="s">
        <v>16454</v>
      </c>
      <c r="C103674" s="3" t="s">
        <v>94536</v>
      </c>
      <c r="D103674" s="3" t="s">
        <v>94537</v>
      </c>
      <c r="E103674" s="3" t="s">
        <v>94538</v>
      </c>
      <c r="F103674">
        <v>108</v>
      </c>
      <c r="G103674">
        <v>7834176</v>
      </c>
      <c r="H103674">
        <v>9729</v>
      </c>
      <c r="I103674" s="3" t="s">
        <v>63</v>
      </c>
      <c r="J103674" s="4">
        <v>44800.375</v>
      </c>
      <c r="K103674" s="3" t="s">
        <v>279796</v>
      </c>
      <c r="L103674" s="4">
        <v>44794.631599768516</v>
      </c>
    </row>
    <row r="103675" spans="2:12" x14ac:dyDescent="0.3">
      <c r="B103675" s="3" t="s">
        <v>17288</v>
      </c>
      <c r="C103675" s="3" t="s">
        <v>17289</v>
      </c>
      <c r="D103675" s="3" t="s">
        <v>17290</v>
      </c>
      <c r="E103675" s="3" t="s">
        <v>17291</v>
      </c>
      <c r="F103675">
        <v>1512</v>
      </c>
      <c r="G103675">
        <v>7834176</v>
      </c>
      <c r="H103675">
        <v>9729</v>
      </c>
      <c r="I103675" s="3" t="s">
        <v>63</v>
      </c>
      <c r="J103675" s="4">
        <v>44800.375</v>
      </c>
      <c r="K103675" s="3" t="s">
        <v>279796</v>
      </c>
      <c r="L103675" s="4">
        <v>44794.631599618056</v>
      </c>
    </row>
    <row r="103676" spans="2:12" x14ac:dyDescent="0.3">
      <c r="B103676" s="3" t="s">
        <v>16568</v>
      </c>
      <c r="C103676" s="3" t="s">
        <v>16569</v>
      </c>
      <c r="D103676" s="3" t="s">
        <v>16570</v>
      </c>
      <c r="E103676" s="3" t="s">
        <v>16571</v>
      </c>
      <c r="F103676">
        <v>393</v>
      </c>
      <c r="G103676">
        <v>7834176</v>
      </c>
      <c r="H103676">
        <v>9729</v>
      </c>
      <c r="I103676" s="3" t="s">
        <v>63</v>
      </c>
      <c r="J103676" s="4">
        <v>44800.375</v>
      </c>
      <c r="K103676" s="3" t="s">
        <v>279796</v>
      </c>
      <c r="L103676" s="4">
        <v>44794.631612048608</v>
      </c>
    </row>
    <row r="103677" spans="2:12" x14ac:dyDescent="0.3">
      <c r="B103677" s="3" t="s">
        <v>94532</v>
      </c>
      <c r="C103677" s="3" t="s">
        <v>94533</v>
      </c>
      <c r="D103677" s="3" t="s">
        <v>94534</v>
      </c>
      <c r="E103677" s="3" t="s">
        <v>94535</v>
      </c>
      <c r="F103677">
        <v>550</v>
      </c>
      <c r="G103677">
        <v>7834176</v>
      </c>
      <c r="H103677">
        <v>9729</v>
      </c>
      <c r="I103677" s="3" t="s">
        <v>63</v>
      </c>
      <c r="J103677" s="4">
        <v>44800.375</v>
      </c>
      <c r="K103677" s="3" t="s">
        <v>279796</v>
      </c>
      <c r="L103677" s="4">
        <v>44794.631602870373</v>
      </c>
    </row>
    <row r="103678" spans="2:12" x14ac:dyDescent="0.3">
      <c r="B103678" s="3" t="s">
        <v>21241</v>
      </c>
      <c r="C103678" s="3" t="s">
        <v>21242</v>
      </c>
      <c r="D103678" s="3" t="s">
        <v>21243</v>
      </c>
      <c r="E103678" s="3" t="s">
        <v>21244</v>
      </c>
      <c r="F103678">
        <v>886</v>
      </c>
      <c r="G103678">
        <v>7834176</v>
      </c>
      <c r="H103678">
        <v>9729</v>
      </c>
      <c r="I103678" s="3" t="s">
        <v>63</v>
      </c>
      <c r="J103678" s="4">
        <v>44800.375</v>
      </c>
      <c r="K103678" s="3" t="s">
        <v>279796</v>
      </c>
      <c r="L103678" s="4">
        <v>44794.631601712965</v>
      </c>
    </row>
    <row r="103679" spans="2:12" x14ac:dyDescent="0.3">
      <c r="B103679" s="3" t="s">
        <v>92434</v>
      </c>
      <c r="C103679" s="3" t="s">
        <v>92435</v>
      </c>
      <c r="D103679" s="3" t="s">
        <v>92436</v>
      </c>
      <c r="E103679" s="3" t="s">
        <v>92437</v>
      </c>
      <c r="F103679">
        <v>214</v>
      </c>
      <c r="G103679">
        <v>7834176</v>
      </c>
      <c r="H103679">
        <v>9729</v>
      </c>
      <c r="I103679" s="3" t="s">
        <v>63</v>
      </c>
      <c r="J103679" s="4">
        <v>44800.375</v>
      </c>
      <c r="K103679" s="3" t="s">
        <v>279796</v>
      </c>
      <c r="L103679" s="4">
        <v>44794.63160173611</v>
      </c>
    </row>
    <row r="103680" spans="2:12" x14ac:dyDescent="0.3">
      <c r="B103680" s="3" t="s">
        <v>94520</v>
      </c>
      <c r="C103680" s="3" t="s">
        <v>94521</v>
      </c>
      <c r="D103680" s="3" t="s">
        <v>94522</v>
      </c>
      <c r="E103680" s="3" t="s">
        <v>94523</v>
      </c>
      <c r="F103680">
        <v>1144</v>
      </c>
      <c r="G103680">
        <v>7834176</v>
      </c>
      <c r="H103680">
        <v>9729</v>
      </c>
      <c r="I103680" s="3" t="s">
        <v>63</v>
      </c>
      <c r="J103680" s="4">
        <v>44800.375</v>
      </c>
      <c r="K103680" s="3" t="s">
        <v>279796</v>
      </c>
      <c r="L103680" s="4">
        <v>44794.63160177083</v>
      </c>
    </row>
    <row r="103681" spans="2:12" x14ac:dyDescent="0.3">
      <c r="B103681" s="3" t="s">
        <v>21589</v>
      </c>
      <c r="C103681" s="3" t="s">
        <v>21590</v>
      </c>
      <c r="D103681" s="3" t="s">
        <v>21591</v>
      </c>
      <c r="E103681" s="3" t="s">
        <v>21592</v>
      </c>
      <c r="F103681">
        <v>1836</v>
      </c>
      <c r="G103681">
        <v>7834176</v>
      </c>
      <c r="H103681">
        <v>9729</v>
      </c>
      <c r="I103681" s="3" t="s">
        <v>63</v>
      </c>
      <c r="J103681" s="4">
        <v>44800.375</v>
      </c>
      <c r="K103681" s="3" t="s">
        <v>279796</v>
      </c>
      <c r="L103681" s="4">
        <v>44794.631601747686</v>
      </c>
    </row>
    <row r="103682" spans="2:12" x14ac:dyDescent="0.3">
      <c r="B103682" s="3" t="s">
        <v>20678</v>
      </c>
      <c r="C103682" s="3" t="s">
        <v>20679</v>
      </c>
      <c r="D103682" s="3" t="s">
        <v>20680</v>
      </c>
      <c r="E103682" s="3" t="s">
        <v>20681</v>
      </c>
      <c r="F103682">
        <v>106</v>
      </c>
      <c r="G103682">
        <v>7834176</v>
      </c>
      <c r="H103682">
        <v>9729</v>
      </c>
      <c r="I103682" s="3" t="s">
        <v>63</v>
      </c>
      <c r="J103682" s="4">
        <v>44800.375</v>
      </c>
      <c r="K103682" s="3" t="s">
        <v>279796</v>
      </c>
      <c r="L103682" s="4">
        <v>44794.631602870373</v>
      </c>
    </row>
    <row r="103683" spans="2:12" x14ac:dyDescent="0.3">
      <c r="B103683" s="3" t="s">
        <v>21462</v>
      </c>
      <c r="C103683" s="3" t="s">
        <v>21463</v>
      </c>
      <c r="D103683" s="3" t="s">
        <v>21464</v>
      </c>
      <c r="E103683" s="3" t="s">
        <v>21465</v>
      </c>
      <c r="F103683">
        <v>1999</v>
      </c>
      <c r="G103683">
        <v>7834176</v>
      </c>
      <c r="H103683">
        <v>9729</v>
      </c>
      <c r="I103683" s="3" t="s">
        <v>63</v>
      </c>
      <c r="J103683" s="4">
        <v>44800.375</v>
      </c>
      <c r="K103683" s="3" t="s">
        <v>279796</v>
      </c>
      <c r="L103683" s="4">
        <v>44794.631615659724</v>
      </c>
    </row>
    <row r="103684" spans="2:12" x14ac:dyDescent="0.3">
      <c r="B103684" s="3" t="s">
        <v>17030</v>
      </c>
      <c r="C103684" s="3" t="s">
        <v>17031</v>
      </c>
      <c r="D103684" s="3" t="s">
        <v>17032</v>
      </c>
      <c r="E103684" s="3" t="s">
        <v>17033</v>
      </c>
      <c r="F103684">
        <v>228</v>
      </c>
      <c r="G103684">
        <v>7834176</v>
      </c>
      <c r="H103684">
        <v>9729</v>
      </c>
      <c r="I103684" s="3" t="s">
        <v>63</v>
      </c>
      <c r="J103684" s="4">
        <v>44800.375</v>
      </c>
      <c r="K103684" s="3" t="s">
        <v>279796</v>
      </c>
      <c r="L103684" s="4">
        <v>44794.631613206016</v>
      </c>
    </row>
    <row r="103685" spans="2:12" x14ac:dyDescent="0.3">
      <c r="B103685" s="3" t="s">
        <v>20054</v>
      </c>
      <c r="C103685" s="3" t="s">
        <v>20055</v>
      </c>
      <c r="D103685" s="3" t="s">
        <v>20056</v>
      </c>
      <c r="E103685" s="3" t="s">
        <v>20057</v>
      </c>
      <c r="F103685">
        <v>1477</v>
      </c>
      <c r="G103685">
        <v>7834176</v>
      </c>
      <c r="H103685">
        <v>9729</v>
      </c>
      <c r="I103685" s="3" t="s">
        <v>63</v>
      </c>
      <c r="J103685" s="4">
        <v>44800.375</v>
      </c>
      <c r="K103685" s="3" t="s">
        <v>279796</v>
      </c>
      <c r="L103685" s="4">
        <v>44794.631615775463</v>
      </c>
    </row>
    <row r="103686" spans="2:12" x14ac:dyDescent="0.3">
      <c r="B103686" s="3" t="s">
        <v>94509</v>
      </c>
      <c r="C103686" s="3" t="s">
        <v>94510</v>
      </c>
      <c r="D103686" s="3" t="s">
        <v>94511</v>
      </c>
      <c r="E103686" s="3" t="s">
        <v>94512</v>
      </c>
      <c r="F103686">
        <v>738</v>
      </c>
      <c r="G103686">
        <v>7834176</v>
      </c>
      <c r="H103686">
        <v>9729</v>
      </c>
      <c r="I103686" s="3" t="s">
        <v>63</v>
      </c>
      <c r="J103686" s="4">
        <v>44800.375</v>
      </c>
      <c r="K103686" s="3" t="s">
        <v>279796</v>
      </c>
      <c r="L103686" s="4">
        <v>44794.631599340275</v>
      </c>
    </row>
    <row r="103687" spans="2:12" x14ac:dyDescent="0.3">
      <c r="B103687" s="3" t="s">
        <v>21530</v>
      </c>
      <c r="C103687" s="3" t="s">
        <v>21531</v>
      </c>
      <c r="D103687" s="3" t="s">
        <v>21532</v>
      </c>
      <c r="E103687" s="3" t="s">
        <v>21533</v>
      </c>
      <c r="F103687">
        <v>681</v>
      </c>
      <c r="G103687">
        <v>7834176</v>
      </c>
      <c r="H103687">
        <v>9729</v>
      </c>
      <c r="I103687" s="3" t="s">
        <v>63</v>
      </c>
      <c r="J103687" s="4">
        <v>44800.375</v>
      </c>
      <c r="K103687" s="3" t="s">
        <v>279796</v>
      </c>
      <c r="L103687" s="4">
        <v>44794.631599328706</v>
      </c>
    </row>
    <row r="103688" spans="2:12" x14ac:dyDescent="0.3">
      <c r="B103688" s="3" t="s">
        <v>17302</v>
      </c>
      <c r="C103688" s="3" t="s">
        <v>17303</v>
      </c>
      <c r="D103688" s="3" t="s">
        <v>17304</v>
      </c>
      <c r="E103688" s="3" t="s">
        <v>17305</v>
      </c>
      <c r="F103688">
        <v>1465</v>
      </c>
      <c r="G103688">
        <v>7834176</v>
      </c>
      <c r="H103688">
        <v>9729</v>
      </c>
      <c r="I103688" s="3" t="s">
        <v>63</v>
      </c>
      <c r="J103688" s="4">
        <v>44800.375</v>
      </c>
      <c r="K103688" s="3" t="s">
        <v>279796</v>
      </c>
      <c r="L103688" s="4">
        <v>44794.631612048608</v>
      </c>
    </row>
    <row r="103689" spans="2:12" x14ac:dyDescent="0.3">
      <c r="B103689" s="3" t="s">
        <v>19496</v>
      </c>
      <c r="C103689" s="3" t="s">
        <v>19497</v>
      </c>
      <c r="D103689" s="3" t="s">
        <v>19498</v>
      </c>
      <c r="E103689" s="3" t="s">
        <v>19499</v>
      </c>
      <c r="F103689">
        <v>2909</v>
      </c>
      <c r="G103689">
        <v>7834176</v>
      </c>
      <c r="H103689">
        <v>9729</v>
      </c>
      <c r="I103689" s="3" t="s">
        <v>63</v>
      </c>
      <c r="J103689" s="4">
        <v>44800.375</v>
      </c>
      <c r="K103689" s="3" t="s">
        <v>279796</v>
      </c>
      <c r="L103689" s="4">
        <v>44794.631599340275</v>
      </c>
    </row>
    <row r="103690" spans="2:12" x14ac:dyDescent="0.3">
      <c r="B103690" s="3" t="s">
        <v>16502</v>
      </c>
      <c r="C103690" s="3" t="s">
        <v>16503</v>
      </c>
      <c r="D103690" s="3" t="s">
        <v>16504</v>
      </c>
      <c r="E103690" s="3" t="s">
        <v>16505</v>
      </c>
      <c r="F103690">
        <v>1653</v>
      </c>
      <c r="G103690">
        <v>7834176</v>
      </c>
      <c r="H103690">
        <v>9729</v>
      </c>
      <c r="I103690" s="3" t="s">
        <v>63</v>
      </c>
      <c r="J103690" s="4">
        <v>44800.375</v>
      </c>
      <c r="K103690" s="3" t="s">
        <v>279796</v>
      </c>
      <c r="L103690" s="4">
        <v>44794.631612106481</v>
      </c>
    </row>
    <row r="103691" spans="2:12" x14ac:dyDescent="0.3">
      <c r="B103691" s="3" t="s">
        <v>17635</v>
      </c>
      <c r="C103691" s="3" t="s">
        <v>17636</v>
      </c>
      <c r="D103691" s="3" t="s">
        <v>17637</v>
      </c>
      <c r="E103691" s="3" t="s">
        <v>17638</v>
      </c>
      <c r="F103691">
        <v>674</v>
      </c>
      <c r="G103691">
        <v>7834176</v>
      </c>
      <c r="H103691">
        <v>9729</v>
      </c>
      <c r="I103691" s="3" t="s">
        <v>63</v>
      </c>
      <c r="J103691" s="4">
        <v>44800.375</v>
      </c>
      <c r="K103691" s="3" t="s">
        <v>279796</v>
      </c>
      <c r="L103691" s="4">
        <v>44794.631599444445</v>
      </c>
    </row>
    <row r="103692" spans="2:12" x14ac:dyDescent="0.3">
      <c r="B103692" s="3" t="s">
        <v>16576</v>
      </c>
      <c r="C103692" s="3" t="s">
        <v>16577</v>
      </c>
      <c r="D103692" s="3" t="s">
        <v>16578</v>
      </c>
      <c r="E103692" s="3" t="s">
        <v>16579</v>
      </c>
      <c r="F103692">
        <v>211</v>
      </c>
      <c r="G103692">
        <v>7834176</v>
      </c>
      <c r="H103692">
        <v>9729</v>
      </c>
      <c r="I103692" s="3" t="s">
        <v>63</v>
      </c>
      <c r="J103692" s="4">
        <v>44800.375</v>
      </c>
      <c r="K103692" s="3" t="s">
        <v>279796</v>
      </c>
      <c r="L103692" s="4">
        <v>44794.631612141202</v>
      </c>
    </row>
    <row r="103693" spans="2:12" x14ac:dyDescent="0.3">
      <c r="B103693" s="3" t="s">
        <v>16440</v>
      </c>
      <c r="C103693" s="3" t="s">
        <v>16441</v>
      </c>
      <c r="D103693" s="3" t="s">
        <v>16442</v>
      </c>
      <c r="E103693" s="3" t="s">
        <v>16443</v>
      </c>
      <c r="F103693">
        <v>33</v>
      </c>
      <c r="G103693">
        <v>7834176</v>
      </c>
      <c r="H103693">
        <v>9729</v>
      </c>
      <c r="I103693" s="3" t="s">
        <v>63</v>
      </c>
      <c r="J103693" s="4">
        <v>44800.375</v>
      </c>
      <c r="K103693" s="3" t="s">
        <v>279796</v>
      </c>
      <c r="L103693" s="4">
        <v>44794.631612141202</v>
      </c>
    </row>
    <row r="103694" spans="2:12" x14ac:dyDescent="0.3">
      <c r="B103694" s="3" t="s">
        <v>16656</v>
      </c>
      <c r="C103694" s="3" t="s">
        <v>16657</v>
      </c>
      <c r="D103694" s="3" t="s">
        <v>16658</v>
      </c>
      <c r="E103694" s="3" t="s">
        <v>16659</v>
      </c>
      <c r="F103694">
        <v>850</v>
      </c>
      <c r="G103694">
        <v>7834176</v>
      </c>
      <c r="H103694">
        <v>9729</v>
      </c>
      <c r="I103694" s="3" t="s">
        <v>63</v>
      </c>
      <c r="J103694" s="4">
        <v>44800.375</v>
      </c>
      <c r="K103694" s="3" t="s">
        <v>279796</v>
      </c>
      <c r="L103694" s="4">
        <v>44794.631612118057</v>
      </c>
    </row>
    <row r="103695" spans="2:12" x14ac:dyDescent="0.3">
      <c r="B103695" s="3" t="s">
        <v>16664</v>
      </c>
      <c r="C103695" s="3" t="s">
        <v>16665</v>
      </c>
      <c r="D103695" s="3" t="s">
        <v>16666</v>
      </c>
      <c r="E103695" s="3" t="s">
        <v>16667</v>
      </c>
      <c r="F103695">
        <v>712</v>
      </c>
      <c r="G103695">
        <v>7834176</v>
      </c>
      <c r="H103695">
        <v>9729</v>
      </c>
      <c r="I103695" s="3" t="s">
        <v>63</v>
      </c>
      <c r="J103695" s="4">
        <v>44800.375</v>
      </c>
      <c r="K103695" s="3" t="s">
        <v>279796</v>
      </c>
      <c r="L103695" s="4">
        <v>44794.631613182872</v>
      </c>
    </row>
    <row r="103696" spans="2:12" x14ac:dyDescent="0.3">
      <c r="B103696" s="3" t="s">
        <v>16596</v>
      </c>
      <c r="C103696" s="3" t="s">
        <v>16597</v>
      </c>
      <c r="D103696" s="3" t="s">
        <v>16598</v>
      </c>
      <c r="E103696" s="3" t="s">
        <v>16599</v>
      </c>
      <c r="F103696">
        <v>836</v>
      </c>
      <c r="G103696">
        <v>7834176</v>
      </c>
      <c r="H103696">
        <v>9729</v>
      </c>
      <c r="I103696" s="3" t="s">
        <v>63</v>
      </c>
      <c r="J103696" s="4">
        <v>44800.375</v>
      </c>
      <c r="K103696" s="3" t="s">
        <v>279796</v>
      </c>
      <c r="L103696" s="4">
        <v>44794.631612106481</v>
      </c>
    </row>
    <row r="103697" spans="2:12" x14ac:dyDescent="0.3">
      <c r="B103697" s="3" t="s">
        <v>17810</v>
      </c>
      <c r="C103697" s="3" t="s">
        <v>17811</v>
      </c>
      <c r="D103697" s="3" t="s">
        <v>17812</v>
      </c>
      <c r="E103697" s="3" t="s">
        <v>17813</v>
      </c>
      <c r="F103697">
        <v>370</v>
      </c>
      <c r="G103697">
        <v>7834176</v>
      </c>
      <c r="H103697">
        <v>9729</v>
      </c>
      <c r="I103697" s="3" t="s">
        <v>63</v>
      </c>
      <c r="J103697" s="4">
        <v>44800.375</v>
      </c>
      <c r="K103697" s="3" t="s">
        <v>279796</v>
      </c>
      <c r="L103697" s="4">
        <v>44794.631613171296</v>
      </c>
    </row>
    <row r="103698" spans="2:12" x14ac:dyDescent="0.3">
      <c r="B103698" s="3" t="s">
        <v>16882</v>
      </c>
      <c r="C103698" s="3" t="s">
        <v>16883</v>
      </c>
      <c r="D103698" s="3" t="s">
        <v>16884</v>
      </c>
      <c r="E103698" s="3" t="s">
        <v>16885</v>
      </c>
      <c r="F103698">
        <v>1636</v>
      </c>
      <c r="G103698">
        <v>7834176</v>
      </c>
      <c r="H103698">
        <v>9729</v>
      </c>
      <c r="I103698" s="3" t="s">
        <v>63</v>
      </c>
      <c r="J103698" s="4">
        <v>44800.375</v>
      </c>
      <c r="K103698" s="3" t="s">
        <v>279796</v>
      </c>
      <c r="L103698" s="4">
        <v>44794.631613206016</v>
      </c>
    </row>
    <row r="103699" spans="2:12" x14ac:dyDescent="0.3">
      <c r="B103699" s="3" t="s">
        <v>17310</v>
      </c>
      <c r="C103699" s="3" t="s">
        <v>17311</v>
      </c>
      <c r="D103699" s="3" t="s">
        <v>17312</v>
      </c>
      <c r="E103699" s="3" t="s">
        <v>17313</v>
      </c>
      <c r="F103699">
        <v>664</v>
      </c>
      <c r="G103699">
        <v>7834176</v>
      </c>
      <c r="H103699">
        <v>9729</v>
      </c>
      <c r="I103699" s="3" t="s">
        <v>63</v>
      </c>
      <c r="J103699" s="4">
        <v>44800.375</v>
      </c>
      <c r="K103699" s="3" t="s">
        <v>279796</v>
      </c>
      <c r="L103699" s="4">
        <v>44794.631613333331</v>
      </c>
    </row>
    <row r="103700" spans="2:12" x14ac:dyDescent="0.3">
      <c r="B103700" s="3" t="s">
        <v>16486</v>
      </c>
      <c r="C103700" s="3" t="s">
        <v>94432</v>
      </c>
      <c r="D103700" s="3" t="s">
        <v>94433</v>
      </c>
      <c r="E103700" s="3" t="s">
        <v>94434</v>
      </c>
      <c r="F103700">
        <v>339</v>
      </c>
      <c r="G103700">
        <v>7834176</v>
      </c>
      <c r="H103700">
        <v>9729</v>
      </c>
      <c r="I103700" s="3" t="s">
        <v>63</v>
      </c>
      <c r="J103700" s="4">
        <v>44800.375</v>
      </c>
      <c r="K103700" s="3" t="s">
        <v>279796</v>
      </c>
      <c r="L103700" s="4">
        <v>44794.631602881942</v>
      </c>
    </row>
    <row r="103701" spans="2:12" x14ac:dyDescent="0.3">
      <c r="B103701" s="3" t="s">
        <v>20610</v>
      </c>
      <c r="C103701" s="3" t="s">
        <v>20611</v>
      </c>
      <c r="D103701" s="3" t="s">
        <v>20612</v>
      </c>
      <c r="E103701" s="3" t="s">
        <v>20613</v>
      </c>
      <c r="F103701">
        <v>1007</v>
      </c>
      <c r="G103701">
        <v>7834176</v>
      </c>
      <c r="H103701">
        <v>9729</v>
      </c>
      <c r="I103701" s="3" t="s">
        <v>63</v>
      </c>
      <c r="J103701" s="4">
        <v>44800.375</v>
      </c>
      <c r="K103701" s="3" t="s">
        <v>279796</v>
      </c>
      <c r="L103701" s="4">
        <v>44794.631605092596</v>
      </c>
    </row>
    <row r="103702" spans="2:12" x14ac:dyDescent="0.3">
      <c r="B103702" s="3" t="s">
        <v>19282</v>
      </c>
      <c r="C103702" s="3" t="s">
        <v>19283</v>
      </c>
      <c r="D103702" s="3" t="s">
        <v>19284</v>
      </c>
      <c r="E103702" s="3" t="s">
        <v>19285</v>
      </c>
      <c r="F103702">
        <v>717</v>
      </c>
      <c r="G103702">
        <v>7834176</v>
      </c>
      <c r="H103702">
        <v>9729</v>
      </c>
      <c r="I103702" s="3" t="s">
        <v>63</v>
      </c>
      <c r="J103702" s="4">
        <v>44800.375</v>
      </c>
      <c r="K103702" s="3" t="s">
        <v>279796</v>
      </c>
      <c r="L103702" s="4">
        <v>44794.6316190625</v>
      </c>
    </row>
    <row r="103703" spans="2:12" x14ac:dyDescent="0.3">
      <c r="B103703" s="3" t="s">
        <v>17721</v>
      </c>
      <c r="C103703" s="3" t="s">
        <v>17722</v>
      </c>
      <c r="D103703" s="3" t="s">
        <v>17723</v>
      </c>
      <c r="E103703" s="3" t="s">
        <v>17724</v>
      </c>
      <c r="F103703">
        <v>1310</v>
      </c>
      <c r="G103703">
        <v>7834176</v>
      </c>
      <c r="H103703">
        <v>9729</v>
      </c>
      <c r="I103703" s="3" t="s">
        <v>63</v>
      </c>
      <c r="J103703" s="4">
        <v>44800.375</v>
      </c>
      <c r="K103703" s="3" t="s">
        <v>279796</v>
      </c>
      <c r="L103703" s="4">
        <v>44794.631622430556</v>
      </c>
    </row>
    <row r="103704" spans="2:12" x14ac:dyDescent="0.3">
      <c r="B103704" s="3" t="s">
        <v>20938</v>
      </c>
      <c r="C103704" s="3" t="s">
        <v>20939</v>
      </c>
      <c r="D103704" s="3" t="s">
        <v>20940</v>
      </c>
      <c r="E103704" s="3" t="s">
        <v>20941</v>
      </c>
      <c r="F103704">
        <v>2945</v>
      </c>
      <c r="G103704">
        <v>7834176</v>
      </c>
      <c r="H103704">
        <v>9729</v>
      </c>
      <c r="I103704" s="3" t="s">
        <v>63</v>
      </c>
      <c r="J103704" s="4">
        <v>44800.375</v>
      </c>
      <c r="K103704" s="3" t="s">
        <v>279796</v>
      </c>
      <c r="L103704" s="4">
        <v>44794.631618009262</v>
      </c>
    </row>
    <row r="103705" spans="2:12" x14ac:dyDescent="0.3">
      <c r="B103705" s="3" t="s">
        <v>20454</v>
      </c>
      <c r="C103705" s="3" t="s">
        <v>20455</v>
      </c>
      <c r="D103705" s="3" t="s">
        <v>20456</v>
      </c>
      <c r="E103705" s="3" t="s">
        <v>20457</v>
      </c>
      <c r="F103705">
        <v>989</v>
      </c>
      <c r="G103705">
        <v>7834176</v>
      </c>
      <c r="H103705">
        <v>9729</v>
      </c>
      <c r="I103705" s="3" t="s">
        <v>63</v>
      </c>
      <c r="J103705" s="4">
        <v>44800.375</v>
      </c>
      <c r="K103705" s="3" t="s">
        <v>279796</v>
      </c>
      <c r="L103705" s="4">
        <v>44794.631599328706</v>
      </c>
    </row>
    <row r="103706" spans="2:12" x14ac:dyDescent="0.3">
      <c r="B103706" s="3" t="s">
        <v>21566</v>
      </c>
      <c r="C103706" s="3" t="s">
        <v>21567</v>
      </c>
      <c r="D103706" s="3" t="s">
        <v>21568</v>
      </c>
      <c r="E103706" s="3" t="s">
        <v>21569</v>
      </c>
      <c r="F103706">
        <v>2061</v>
      </c>
      <c r="G103706">
        <v>7834176</v>
      </c>
      <c r="H103706">
        <v>9729</v>
      </c>
      <c r="I103706" s="3" t="s">
        <v>63</v>
      </c>
      <c r="J103706" s="4">
        <v>44800.375</v>
      </c>
      <c r="K103706" s="3" t="s">
        <v>279796</v>
      </c>
      <c r="L103706" s="4">
        <v>44794.631599328706</v>
      </c>
    </row>
    <row r="103707" spans="2:12" x14ac:dyDescent="0.3">
      <c r="B103707" s="3" t="s">
        <v>94244</v>
      </c>
      <c r="C103707" s="3" t="s">
        <v>94245</v>
      </c>
      <c r="D103707" s="3" t="s">
        <v>94246</v>
      </c>
      <c r="E103707" s="3" t="s">
        <v>94247</v>
      </c>
      <c r="F103707">
        <v>296</v>
      </c>
      <c r="G103707">
        <v>7834176</v>
      </c>
      <c r="H103707">
        <v>9729</v>
      </c>
      <c r="I103707" s="3" t="s">
        <v>63</v>
      </c>
      <c r="J103707" s="4">
        <v>44800.375</v>
      </c>
      <c r="K103707" s="3" t="s">
        <v>279796</v>
      </c>
      <c r="L103707" s="4">
        <v>44794.631603981485</v>
      </c>
    </row>
    <row r="103708" spans="2:12" x14ac:dyDescent="0.3">
      <c r="B103708" s="3" t="s">
        <v>16458</v>
      </c>
      <c r="C103708" s="3" t="s">
        <v>16459</v>
      </c>
      <c r="D103708" s="3" t="s">
        <v>16460</v>
      </c>
      <c r="E103708" s="3" t="s">
        <v>16461</v>
      </c>
      <c r="F103708">
        <v>1734</v>
      </c>
      <c r="G103708">
        <v>7834176</v>
      </c>
      <c r="H103708">
        <v>9729</v>
      </c>
      <c r="I103708" s="3" t="s">
        <v>63</v>
      </c>
      <c r="J103708" s="4">
        <v>44800.375</v>
      </c>
      <c r="K103708" s="3" t="s">
        <v>279796</v>
      </c>
      <c r="L103708" s="4">
        <v>44794.631603935188</v>
      </c>
    </row>
    <row r="103709" spans="2:12" x14ac:dyDescent="0.3">
      <c r="B103709" s="3" t="s">
        <v>16800</v>
      </c>
      <c r="C103709" s="3" t="s">
        <v>16801</v>
      </c>
      <c r="D103709" s="3" t="s">
        <v>16802</v>
      </c>
      <c r="E103709" s="3" t="s">
        <v>16803</v>
      </c>
      <c r="F103709">
        <v>1848</v>
      </c>
      <c r="G103709">
        <v>7834176</v>
      </c>
      <c r="H103709">
        <v>9729</v>
      </c>
      <c r="I103709" s="3" t="s">
        <v>63</v>
      </c>
      <c r="J103709" s="4">
        <v>44800.375</v>
      </c>
      <c r="K103709" s="3" t="s">
        <v>279796</v>
      </c>
      <c r="L103709" s="4">
        <v>44794.631619074076</v>
      </c>
    </row>
    <row r="103710" spans="2:12" x14ac:dyDescent="0.3">
      <c r="B103710" s="3" t="s">
        <v>21063</v>
      </c>
      <c r="C103710" s="3" t="s">
        <v>21064</v>
      </c>
      <c r="D103710" s="3" t="s">
        <v>21065</v>
      </c>
      <c r="E103710" s="3" t="s">
        <v>21066</v>
      </c>
      <c r="F103710">
        <v>937</v>
      </c>
      <c r="G103710">
        <v>7834176</v>
      </c>
      <c r="H103710">
        <v>9729</v>
      </c>
      <c r="I103710" s="3" t="s">
        <v>63</v>
      </c>
      <c r="J103710" s="4">
        <v>44800.375</v>
      </c>
      <c r="K103710" s="3" t="s">
        <v>279796</v>
      </c>
      <c r="L103710" s="4">
        <v>44794.631615659724</v>
      </c>
    </row>
    <row r="103711" spans="2:12" x14ac:dyDescent="0.3">
      <c r="B103711" s="3" t="s">
        <v>17342</v>
      </c>
      <c r="C103711" s="3" t="s">
        <v>17343</v>
      </c>
      <c r="D103711" s="3" t="s">
        <v>17344</v>
      </c>
      <c r="E103711" s="3" t="s">
        <v>17345</v>
      </c>
      <c r="F103711">
        <v>309</v>
      </c>
      <c r="G103711">
        <v>7834176</v>
      </c>
      <c r="H103711">
        <v>9729</v>
      </c>
      <c r="I103711" s="3" t="s">
        <v>63</v>
      </c>
      <c r="J103711" s="4">
        <v>44800.375</v>
      </c>
      <c r="K103711" s="3" t="s">
        <v>279796</v>
      </c>
      <c r="L103711" s="4">
        <v>44794.631603981485</v>
      </c>
    </row>
    <row r="103712" spans="2:12" x14ac:dyDescent="0.3">
      <c r="B103712" s="3" t="s">
        <v>20908</v>
      </c>
      <c r="C103712" s="3" t="s">
        <v>20909</v>
      </c>
      <c r="D103712" s="3" t="s">
        <v>20910</v>
      </c>
      <c r="E103712" s="3" t="s">
        <v>20911</v>
      </c>
      <c r="F103712">
        <v>1193</v>
      </c>
      <c r="G103712">
        <v>7834176</v>
      </c>
      <c r="H103712">
        <v>9729</v>
      </c>
      <c r="I103712" s="3" t="s">
        <v>63</v>
      </c>
      <c r="J103712" s="4">
        <v>44800.375</v>
      </c>
      <c r="K103712" s="3" t="s">
        <v>279796</v>
      </c>
      <c r="L103712" s="4">
        <v>44794.631602893518</v>
      </c>
    </row>
    <row r="103713" spans="2:12" x14ac:dyDescent="0.3">
      <c r="B103713" s="3" t="s">
        <v>21581</v>
      </c>
      <c r="C103713" s="3" t="s">
        <v>21582</v>
      </c>
      <c r="D103713" s="3" t="s">
        <v>21583</v>
      </c>
      <c r="E103713" s="3" t="s">
        <v>21584</v>
      </c>
      <c r="F103713">
        <v>999</v>
      </c>
      <c r="G103713">
        <v>7834176</v>
      </c>
      <c r="H103713">
        <v>9729</v>
      </c>
      <c r="I103713" s="3" t="s">
        <v>63</v>
      </c>
      <c r="J103713" s="4">
        <v>44800.375</v>
      </c>
      <c r="K103713" s="3" t="s">
        <v>279796</v>
      </c>
      <c r="L103713" s="4">
        <v>44794.631602905094</v>
      </c>
    </row>
    <row r="103714" spans="2:12" x14ac:dyDescent="0.3">
      <c r="B103714" s="3" t="s">
        <v>21438</v>
      </c>
      <c r="C103714" s="3" t="s">
        <v>21439</v>
      </c>
      <c r="D103714" s="3" t="s">
        <v>21440</v>
      </c>
      <c r="E103714" s="3" t="s">
        <v>21441</v>
      </c>
      <c r="F103714">
        <v>19</v>
      </c>
      <c r="G103714">
        <v>7834176</v>
      </c>
      <c r="H103714">
        <v>9729</v>
      </c>
      <c r="I103714" s="3" t="s">
        <v>63</v>
      </c>
      <c r="J103714" s="4">
        <v>44800.375</v>
      </c>
      <c r="K103714" s="3" t="s">
        <v>279796</v>
      </c>
      <c r="L103714" s="4">
        <v>44794.631601712965</v>
      </c>
    </row>
    <row r="103715" spans="2:12" x14ac:dyDescent="0.3">
      <c r="B103715" s="3" t="s">
        <v>20478</v>
      </c>
      <c r="C103715" s="3" t="s">
        <v>20479</v>
      </c>
      <c r="D103715" s="3" t="s">
        <v>20480</v>
      </c>
      <c r="E103715" s="3" t="s">
        <v>20481</v>
      </c>
      <c r="F103715">
        <v>777</v>
      </c>
      <c r="G103715">
        <v>7834176</v>
      </c>
      <c r="H103715">
        <v>9729</v>
      </c>
      <c r="I103715" s="3" t="s">
        <v>63</v>
      </c>
      <c r="J103715" s="4">
        <v>44800.375</v>
      </c>
      <c r="K103715" s="3" t="s">
        <v>279796</v>
      </c>
      <c r="L103715" s="4">
        <v>44794.631602881942</v>
      </c>
    </row>
    <row r="103716" spans="2:12" x14ac:dyDescent="0.3">
      <c r="B103716" s="3" t="s">
        <v>20730</v>
      </c>
      <c r="C103716" s="3" t="s">
        <v>20731</v>
      </c>
      <c r="D103716" s="3" t="s">
        <v>20732</v>
      </c>
      <c r="E103716" s="3" t="s">
        <v>20733</v>
      </c>
      <c r="F103716">
        <v>2151</v>
      </c>
      <c r="G103716">
        <v>7834176</v>
      </c>
      <c r="H103716">
        <v>9729</v>
      </c>
      <c r="I103716" s="3" t="s">
        <v>63</v>
      </c>
      <c r="J103716" s="4">
        <v>44800.375</v>
      </c>
      <c r="K103716" s="3" t="s">
        <v>279796</v>
      </c>
      <c r="L103716" s="4">
        <v>44794.631602905094</v>
      </c>
    </row>
    <row r="103717" spans="2:12" x14ac:dyDescent="0.3">
      <c r="B103717" s="3" t="s">
        <v>20058</v>
      </c>
      <c r="C103717" s="3" t="s">
        <v>20059</v>
      </c>
      <c r="D103717" s="3" t="s">
        <v>20060</v>
      </c>
      <c r="E103717" s="3" t="s">
        <v>20061</v>
      </c>
      <c r="F103717">
        <v>450</v>
      </c>
      <c r="G103717">
        <v>7834176</v>
      </c>
      <c r="H103717">
        <v>9729</v>
      </c>
      <c r="I103717" s="3" t="s">
        <v>63</v>
      </c>
      <c r="J103717" s="4">
        <v>44800.375</v>
      </c>
      <c r="K103717" s="3" t="s">
        <v>279796</v>
      </c>
      <c r="L103717" s="4">
        <v>44794.631605104165</v>
      </c>
    </row>
    <row r="103718" spans="2:12" x14ac:dyDescent="0.3">
      <c r="B103718" s="3" t="s">
        <v>16636</v>
      </c>
      <c r="C103718" s="3" t="s">
        <v>16637</v>
      </c>
      <c r="D103718" s="3" t="s">
        <v>16638</v>
      </c>
      <c r="E103718" s="3" t="s">
        <v>16639</v>
      </c>
      <c r="F103718">
        <v>2029</v>
      </c>
      <c r="G103718">
        <v>7834176</v>
      </c>
      <c r="H103718">
        <v>9729</v>
      </c>
      <c r="I103718" s="3" t="s">
        <v>63</v>
      </c>
      <c r="J103718" s="4">
        <v>44800.375</v>
      </c>
      <c r="K103718" s="3" t="s">
        <v>279796</v>
      </c>
      <c r="L103718" s="4">
        <v>44794.631602905094</v>
      </c>
    </row>
    <row r="103719" spans="2:12" x14ac:dyDescent="0.3">
      <c r="B103719" s="3" t="s">
        <v>20400</v>
      </c>
      <c r="C103719" s="3" t="s">
        <v>20401</v>
      </c>
      <c r="D103719" s="3" t="s">
        <v>20402</v>
      </c>
      <c r="E103719" s="3" t="s">
        <v>20403</v>
      </c>
      <c r="F103719">
        <v>2928</v>
      </c>
      <c r="G103719">
        <v>7834176</v>
      </c>
      <c r="H103719">
        <v>9729</v>
      </c>
      <c r="I103719" s="3" t="s">
        <v>63</v>
      </c>
      <c r="J103719" s="4">
        <v>44800.375</v>
      </c>
      <c r="K103719" s="3" t="s">
        <v>279796</v>
      </c>
      <c r="L103719" s="4">
        <v>44794.631603958333</v>
      </c>
    </row>
    <row r="103720" spans="2:12" x14ac:dyDescent="0.3">
      <c r="B103720" s="3" t="s">
        <v>21506</v>
      </c>
      <c r="C103720" s="3" t="s">
        <v>21507</v>
      </c>
      <c r="D103720" s="3" t="s">
        <v>21508</v>
      </c>
      <c r="E103720" s="3" t="s">
        <v>21509</v>
      </c>
      <c r="F103720">
        <v>2960</v>
      </c>
      <c r="G103720">
        <v>7834176</v>
      </c>
      <c r="H103720">
        <v>9729</v>
      </c>
      <c r="I103720" s="3" t="s">
        <v>63</v>
      </c>
      <c r="J103720" s="4">
        <v>44800.375</v>
      </c>
      <c r="K103720" s="3" t="s">
        <v>279796</v>
      </c>
      <c r="L103720" s="4">
        <v>44794.631603946757</v>
      </c>
    </row>
    <row r="103721" spans="2:12" x14ac:dyDescent="0.3">
      <c r="B103721" s="3" t="s">
        <v>16450</v>
      </c>
      <c r="C103721" s="3" t="s">
        <v>16451</v>
      </c>
      <c r="D103721" s="3" t="s">
        <v>16452</v>
      </c>
      <c r="E103721" s="3" t="s">
        <v>16453</v>
      </c>
      <c r="F103721">
        <v>2099</v>
      </c>
      <c r="G103721">
        <v>7834176</v>
      </c>
      <c r="H103721">
        <v>9729</v>
      </c>
      <c r="I103721" s="3" t="s">
        <v>63</v>
      </c>
      <c r="J103721" s="4">
        <v>44800.375</v>
      </c>
      <c r="K103721" s="3" t="s">
        <v>279796</v>
      </c>
      <c r="L103721" s="4">
        <v>44794.631602939815</v>
      </c>
    </row>
    <row r="103722" spans="2:12" x14ac:dyDescent="0.3">
      <c r="B103722" s="3" t="s">
        <v>93549</v>
      </c>
      <c r="C103722" s="3" t="s">
        <v>280030</v>
      </c>
      <c r="D103722" s="3" t="s">
        <v>280031</v>
      </c>
      <c r="E103722" s="3" t="s">
        <v>280032</v>
      </c>
      <c r="F103722">
        <v>1502</v>
      </c>
      <c r="G103722">
        <v>7834176</v>
      </c>
      <c r="H103722">
        <v>9729</v>
      </c>
      <c r="I103722" s="3" t="s">
        <v>63</v>
      </c>
      <c r="J103722" s="4">
        <v>44800.375</v>
      </c>
      <c r="K103722" s="3" t="s">
        <v>279796</v>
      </c>
      <c r="L103722" s="4">
        <v>44794.631621527777</v>
      </c>
    </row>
    <row r="103723" spans="2:12" x14ac:dyDescent="0.3">
      <c r="B103723" s="3" t="s">
        <v>17042</v>
      </c>
      <c r="C103723" s="3" t="s">
        <v>17043</v>
      </c>
      <c r="D103723" s="3" t="s">
        <v>17044</v>
      </c>
      <c r="E103723" s="3" t="s">
        <v>17045</v>
      </c>
      <c r="F103723">
        <v>667</v>
      </c>
      <c r="G103723">
        <v>7834176</v>
      </c>
      <c r="H103723">
        <v>9729</v>
      </c>
      <c r="I103723" s="3" t="s">
        <v>63</v>
      </c>
      <c r="J103723" s="4">
        <v>44800.375</v>
      </c>
      <c r="K103723" s="3" t="s">
        <v>279796</v>
      </c>
      <c r="L103723" s="4">
        <v>44794.631605092596</v>
      </c>
    </row>
    <row r="103724" spans="2:12" x14ac:dyDescent="0.3">
      <c r="B103724" s="3" t="s">
        <v>17434</v>
      </c>
      <c r="C103724" s="3" t="s">
        <v>17435</v>
      </c>
      <c r="D103724" s="3" t="s">
        <v>17436</v>
      </c>
      <c r="E103724" s="3" t="s">
        <v>17437</v>
      </c>
      <c r="F103724">
        <v>1369</v>
      </c>
      <c r="G103724">
        <v>7834176</v>
      </c>
      <c r="H103724">
        <v>9729</v>
      </c>
      <c r="I103724" s="3" t="s">
        <v>63</v>
      </c>
      <c r="J103724" s="4">
        <v>44800.375</v>
      </c>
      <c r="K103724" s="3" t="s">
        <v>279796</v>
      </c>
      <c r="L103724" s="4">
        <v>44794.631599768516</v>
      </c>
    </row>
    <row r="103725" spans="2:12" x14ac:dyDescent="0.3">
      <c r="B103725" s="3" t="s">
        <v>16592</v>
      </c>
      <c r="C103725" s="3" t="s">
        <v>16593</v>
      </c>
      <c r="D103725" s="3" t="s">
        <v>16594</v>
      </c>
      <c r="E103725" s="3" t="s">
        <v>16595</v>
      </c>
      <c r="F103725">
        <v>167</v>
      </c>
      <c r="G103725">
        <v>7834176</v>
      </c>
      <c r="H103725">
        <v>9729</v>
      </c>
      <c r="I103725" s="3" t="s">
        <v>63</v>
      </c>
      <c r="J103725" s="4">
        <v>44800.375</v>
      </c>
      <c r="K103725" s="3" t="s">
        <v>279796</v>
      </c>
      <c r="L103725" s="4">
        <v>44794.631612141202</v>
      </c>
    </row>
    <row r="103726" spans="2:12" x14ac:dyDescent="0.3">
      <c r="B103726" s="3" t="s">
        <v>17362</v>
      </c>
      <c r="C103726" s="3" t="s">
        <v>17363</v>
      </c>
      <c r="D103726" s="3" t="s">
        <v>17364</v>
      </c>
      <c r="E103726" s="3" t="s">
        <v>17365</v>
      </c>
      <c r="F103726">
        <v>67</v>
      </c>
      <c r="G103726">
        <v>7834176</v>
      </c>
      <c r="H103726">
        <v>9729</v>
      </c>
      <c r="I103726" s="3" t="s">
        <v>63</v>
      </c>
      <c r="J103726" s="4">
        <v>44800.375</v>
      </c>
      <c r="K103726" s="3" t="s">
        <v>279796</v>
      </c>
      <c r="L103726" s="4">
        <v>44794.631612141202</v>
      </c>
    </row>
    <row r="103727" spans="2:12" x14ac:dyDescent="0.3">
      <c r="B103727" s="3" t="s">
        <v>21526</v>
      </c>
      <c r="C103727" s="3" t="s">
        <v>21527</v>
      </c>
      <c r="D103727" s="3" t="s">
        <v>21528</v>
      </c>
      <c r="E103727" s="3" t="s">
        <v>21529</v>
      </c>
      <c r="F103727">
        <v>926</v>
      </c>
      <c r="G103727">
        <v>7834176</v>
      </c>
      <c r="H103727">
        <v>9729</v>
      </c>
      <c r="I103727" s="3" t="s">
        <v>63</v>
      </c>
      <c r="J103727" s="4">
        <v>44800.375</v>
      </c>
      <c r="K103727" s="3" t="s">
        <v>279796</v>
      </c>
      <c r="L103727" s="4">
        <v>44794.631615648148</v>
      </c>
    </row>
    <row r="103728" spans="2:12" x14ac:dyDescent="0.3">
      <c r="B103728" s="3" t="s">
        <v>19902</v>
      </c>
      <c r="C103728" s="3" t="s">
        <v>19903</v>
      </c>
      <c r="D103728" s="3" t="s">
        <v>19904</v>
      </c>
      <c r="E103728" s="3" t="s">
        <v>19905</v>
      </c>
      <c r="F103728">
        <v>1573</v>
      </c>
      <c r="G103728">
        <v>7834176</v>
      </c>
      <c r="H103728">
        <v>9729</v>
      </c>
      <c r="I103728" s="3" t="s">
        <v>63</v>
      </c>
      <c r="J103728" s="4">
        <v>44800.375</v>
      </c>
      <c r="K103728" s="3" t="s">
        <v>279796</v>
      </c>
      <c r="L103728" s="4">
        <v>44794.631618981482</v>
      </c>
    </row>
    <row r="103729" spans="2:12" x14ac:dyDescent="0.3">
      <c r="B103729" s="3" t="s">
        <v>19770</v>
      </c>
      <c r="C103729" s="3" t="s">
        <v>19771</v>
      </c>
      <c r="D103729" s="3" t="s">
        <v>19772</v>
      </c>
      <c r="E103729" s="3" t="s">
        <v>19773</v>
      </c>
      <c r="F103729">
        <v>1200</v>
      </c>
      <c r="G103729">
        <v>7834176</v>
      </c>
      <c r="H103729">
        <v>9729</v>
      </c>
      <c r="I103729" s="3" t="s">
        <v>63</v>
      </c>
      <c r="J103729" s="4">
        <v>44800.375</v>
      </c>
      <c r="K103729" s="3" t="s">
        <v>279796</v>
      </c>
      <c r="L103729" s="4">
        <v>44794.631619131942</v>
      </c>
    </row>
    <row r="103730" spans="2:12" x14ac:dyDescent="0.3">
      <c r="B103730" s="3" t="s">
        <v>21151</v>
      </c>
      <c r="C103730" s="3" t="s">
        <v>21152</v>
      </c>
      <c r="D103730" s="3" t="s">
        <v>21153</v>
      </c>
      <c r="E103730" s="3" t="s">
        <v>21154</v>
      </c>
      <c r="F103730">
        <v>2034</v>
      </c>
      <c r="G103730">
        <v>7834176</v>
      </c>
      <c r="H103730">
        <v>9729</v>
      </c>
      <c r="I103730" s="3" t="s">
        <v>63</v>
      </c>
      <c r="J103730" s="4">
        <v>44800.375</v>
      </c>
      <c r="K103730" s="3" t="s">
        <v>279796</v>
      </c>
      <c r="L103730" s="4">
        <v>44794.631603981485</v>
      </c>
    </row>
    <row r="103731" spans="2:12" x14ac:dyDescent="0.3">
      <c r="B103731" s="3" t="s">
        <v>21570</v>
      </c>
      <c r="C103731" s="3" t="s">
        <v>21571</v>
      </c>
      <c r="D103731" s="3" t="s">
        <v>21572</v>
      </c>
      <c r="E103731" s="3" t="s">
        <v>21573</v>
      </c>
      <c r="F103731">
        <v>172</v>
      </c>
      <c r="G103731">
        <v>7834176</v>
      </c>
      <c r="H103731">
        <v>9729</v>
      </c>
      <c r="I103731" s="3" t="s">
        <v>63</v>
      </c>
      <c r="J103731" s="4">
        <v>44800.375</v>
      </c>
      <c r="K103731" s="3" t="s">
        <v>279796</v>
      </c>
      <c r="L103731" s="4">
        <v>44794.631599328706</v>
      </c>
    </row>
    <row r="103732" spans="2:12" x14ac:dyDescent="0.3">
      <c r="B103732" s="3" t="s">
        <v>20404</v>
      </c>
      <c r="C103732" s="3" t="s">
        <v>20405</v>
      </c>
      <c r="D103732" s="3" t="s">
        <v>20406</v>
      </c>
      <c r="E103732" s="3" t="s">
        <v>20407</v>
      </c>
      <c r="F103732">
        <v>2277</v>
      </c>
      <c r="G103732">
        <v>7834176</v>
      </c>
      <c r="H103732">
        <v>9729</v>
      </c>
      <c r="I103732" s="3" t="s">
        <v>63</v>
      </c>
      <c r="J103732" s="4">
        <v>44800.375</v>
      </c>
      <c r="K103732" s="3" t="s">
        <v>279796</v>
      </c>
      <c r="L103732" s="4">
        <v>44794.631599340275</v>
      </c>
    </row>
    <row r="103733" spans="2:12" x14ac:dyDescent="0.3">
      <c r="B103733" s="3" t="s">
        <v>17647</v>
      </c>
      <c r="C103733" s="3" t="s">
        <v>17648</v>
      </c>
      <c r="D103733" s="3" t="s">
        <v>17649</v>
      </c>
      <c r="E103733" s="3" t="s">
        <v>17650</v>
      </c>
      <c r="F103733">
        <v>235</v>
      </c>
      <c r="G103733">
        <v>7834176</v>
      </c>
      <c r="H103733">
        <v>9729</v>
      </c>
      <c r="I103733" s="3" t="s">
        <v>63</v>
      </c>
      <c r="J103733" s="4">
        <v>44800.375</v>
      </c>
      <c r="K103733" s="3" t="s">
        <v>279796</v>
      </c>
      <c r="L103733" s="4">
        <v>44794.631599560184</v>
      </c>
    </row>
    <row r="103734" spans="2:12" x14ac:dyDescent="0.3">
      <c r="B103734" s="3" t="s">
        <v>17346</v>
      </c>
      <c r="C103734" s="3" t="s">
        <v>17347</v>
      </c>
      <c r="D103734" s="3" t="s">
        <v>17348</v>
      </c>
      <c r="E103734" s="3" t="s">
        <v>17349</v>
      </c>
      <c r="F103734">
        <v>1045</v>
      </c>
      <c r="G103734">
        <v>7834176</v>
      </c>
      <c r="H103734">
        <v>9729</v>
      </c>
      <c r="I103734" s="3" t="s">
        <v>63</v>
      </c>
      <c r="J103734" s="4">
        <v>44800.375</v>
      </c>
      <c r="K103734" s="3" t="s">
        <v>279796</v>
      </c>
      <c r="L103734" s="4">
        <v>44794.631602754627</v>
      </c>
    </row>
    <row r="103735" spans="2:12" x14ac:dyDescent="0.3">
      <c r="B103735" s="3" t="s">
        <v>16560</v>
      </c>
      <c r="C103735" s="3" t="s">
        <v>16561</v>
      </c>
      <c r="D103735" s="3" t="s">
        <v>16562</v>
      </c>
      <c r="E103735" s="3" t="s">
        <v>16563</v>
      </c>
      <c r="F103735">
        <v>1182</v>
      </c>
      <c r="G103735">
        <v>7834176</v>
      </c>
      <c r="H103735">
        <v>9729</v>
      </c>
      <c r="I103735" s="3" t="s">
        <v>63</v>
      </c>
      <c r="J103735" s="4">
        <v>44800.375</v>
      </c>
      <c r="K103735" s="3" t="s">
        <v>279796</v>
      </c>
      <c r="L103735" s="4">
        <v>44794.631602870373</v>
      </c>
    </row>
    <row r="103736" spans="2:12" x14ac:dyDescent="0.3">
      <c r="B103736" s="3" t="s">
        <v>16514</v>
      </c>
      <c r="C103736" s="3" t="s">
        <v>16515</v>
      </c>
      <c r="D103736" s="3" t="s">
        <v>16516</v>
      </c>
      <c r="E103736" s="3" t="s">
        <v>16517</v>
      </c>
      <c r="F103736">
        <v>713</v>
      </c>
      <c r="G103736">
        <v>7834176</v>
      </c>
      <c r="H103736">
        <v>9729</v>
      </c>
      <c r="I103736" s="3" t="s">
        <v>63</v>
      </c>
      <c r="J103736" s="4">
        <v>44800.375</v>
      </c>
      <c r="K103736" s="3" t="s">
        <v>279796</v>
      </c>
      <c r="L103736" s="4">
        <v>44794.631602870373</v>
      </c>
    </row>
    <row r="103737" spans="2:12" x14ac:dyDescent="0.3">
      <c r="B103737" s="3" t="s">
        <v>20326</v>
      </c>
      <c r="C103737" s="3" t="s">
        <v>20327</v>
      </c>
      <c r="D103737" s="3" t="s">
        <v>20328</v>
      </c>
      <c r="E103737" s="3" t="s">
        <v>20329</v>
      </c>
      <c r="F103737">
        <v>972</v>
      </c>
      <c r="G103737">
        <v>7834176</v>
      </c>
      <c r="H103737">
        <v>9729</v>
      </c>
      <c r="I103737" s="3" t="s">
        <v>63</v>
      </c>
      <c r="J103737" s="4">
        <v>44800.375</v>
      </c>
      <c r="K103737" s="3" t="s">
        <v>279796</v>
      </c>
      <c r="L103737" s="4">
        <v>44794.631602881942</v>
      </c>
    </row>
    <row r="103738" spans="2:12" x14ac:dyDescent="0.3">
      <c r="B103738" s="3" t="s">
        <v>20082</v>
      </c>
      <c r="C103738" s="3" t="s">
        <v>20083</v>
      </c>
      <c r="D103738" s="3" t="s">
        <v>20084</v>
      </c>
      <c r="E103738" s="3" t="s">
        <v>20085</v>
      </c>
      <c r="F103738">
        <v>433</v>
      </c>
      <c r="G103738">
        <v>7834176</v>
      </c>
      <c r="H103738">
        <v>9729</v>
      </c>
      <c r="I103738" s="3" t="s">
        <v>63</v>
      </c>
      <c r="J103738" s="4">
        <v>44800.375</v>
      </c>
      <c r="K103738" s="3" t="s">
        <v>279796</v>
      </c>
      <c r="L103738" s="4">
        <v>44794.631602881942</v>
      </c>
    </row>
    <row r="103739" spans="2:12" x14ac:dyDescent="0.3">
      <c r="B103739" s="3" t="s">
        <v>17767</v>
      </c>
      <c r="C103739" s="3" t="s">
        <v>17768</v>
      </c>
      <c r="D103739" s="3" t="s">
        <v>17769</v>
      </c>
      <c r="E103739" s="3" t="s">
        <v>17770</v>
      </c>
      <c r="F103739">
        <v>3112</v>
      </c>
      <c r="G103739">
        <v>7834176</v>
      </c>
      <c r="H103739">
        <v>9729</v>
      </c>
      <c r="I103739" s="3" t="s">
        <v>63</v>
      </c>
      <c r="J103739" s="4">
        <v>44800.375</v>
      </c>
      <c r="K103739" s="3" t="s">
        <v>279796</v>
      </c>
      <c r="L103739" s="4">
        <v>44794.631602905094</v>
      </c>
    </row>
    <row r="103740" spans="2:12" x14ac:dyDescent="0.3">
      <c r="B103740" s="3" t="s">
        <v>19830</v>
      </c>
      <c r="C103740" s="3" t="s">
        <v>19831</v>
      </c>
      <c r="D103740" s="3" t="s">
        <v>19832</v>
      </c>
      <c r="E103740" s="3" t="s">
        <v>19833</v>
      </c>
      <c r="F103740">
        <v>1307</v>
      </c>
      <c r="G103740">
        <v>7834176</v>
      </c>
      <c r="H103740">
        <v>9729</v>
      </c>
      <c r="I103740" s="3" t="s">
        <v>63</v>
      </c>
      <c r="J103740" s="4">
        <v>44800.375</v>
      </c>
      <c r="K103740" s="3" t="s">
        <v>279796</v>
      </c>
      <c r="L103740" s="4">
        <v>44794.631618009262</v>
      </c>
    </row>
    <row r="103741" spans="2:12" x14ac:dyDescent="0.3">
      <c r="B103741" s="3" t="s">
        <v>19846</v>
      </c>
      <c r="C103741" s="3" t="s">
        <v>19847</v>
      </c>
      <c r="D103741" s="3" t="s">
        <v>19848</v>
      </c>
      <c r="E103741" s="3" t="s">
        <v>19849</v>
      </c>
      <c r="F103741">
        <v>617</v>
      </c>
      <c r="G103741">
        <v>7834176</v>
      </c>
      <c r="H103741">
        <v>9729</v>
      </c>
      <c r="I103741" s="3" t="s">
        <v>63</v>
      </c>
      <c r="J103741" s="4">
        <v>44800.375</v>
      </c>
      <c r="K103741" s="3" t="s">
        <v>279796</v>
      </c>
      <c r="L103741" s="4">
        <v>44794.631618009262</v>
      </c>
    </row>
    <row r="103742" spans="2:12" x14ac:dyDescent="0.3">
      <c r="B103742" s="3" t="s">
        <v>16808</v>
      </c>
      <c r="C103742" s="3" t="s">
        <v>16809</v>
      </c>
      <c r="D103742" s="3" t="s">
        <v>16810</v>
      </c>
      <c r="E103742" s="3" t="s">
        <v>16811</v>
      </c>
      <c r="F103742">
        <v>179</v>
      </c>
      <c r="G103742">
        <v>7834176</v>
      </c>
      <c r="H103742">
        <v>9729</v>
      </c>
      <c r="I103742" s="3" t="s">
        <v>63</v>
      </c>
      <c r="J103742" s="4">
        <v>44800.375</v>
      </c>
      <c r="K103742" s="3" t="s">
        <v>279796</v>
      </c>
      <c r="L103742" s="4">
        <v>44794.631612106481</v>
      </c>
    </row>
    <row r="103743" spans="2:12" x14ac:dyDescent="0.3">
      <c r="B103743" s="3" t="s">
        <v>16366</v>
      </c>
      <c r="C103743" s="3" t="s">
        <v>16367</v>
      </c>
      <c r="D103743" s="3" t="s">
        <v>16368</v>
      </c>
      <c r="E103743" s="3" t="s">
        <v>16369</v>
      </c>
      <c r="F103743">
        <v>93</v>
      </c>
      <c r="G103743">
        <v>7834176</v>
      </c>
      <c r="H103743">
        <v>9729</v>
      </c>
      <c r="I103743" s="3" t="s">
        <v>63</v>
      </c>
      <c r="J103743" s="4">
        <v>44800.375</v>
      </c>
      <c r="K103743" s="3" t="s">
        <v>279796</v>
      </c>
      <c r="L103743" s="4">
        <v>44794.631612129633</v>
      </c>
    </row>
    <row r="103744" spans="2:12" x14ac:dyDescent="0.3">
      <c r="B103744" s="3" t="s">
        <v>17802</v>
      </c>
      <c r="C103744" s="3" t="s">
        <v>17803</v>
      </c>
      <c r="D103744" s="3" t="s">
        <v>17804</v>
      </c>
      <c r="E103744" s="3" t="s">
        <v>17805</v>
      </c>
      <c r="F103744">
        <v>1431</v>
      </c>
      <c r="G103744">
        <v>7834176</v>
      </c>
      <c r="H103744">
        <v>9729</v>
      </c>
      <c r="I103744" s="3" t="s">
        <v>63</v>
      </c>
      <c r="J103744" s="4">
        <v>44800.375</v>
      </c>
      <c r="K103744" s="3" t="s">
        <v>279796</v>
      </c>
      <c r="L103744" s="4">
        <v>44794.631613206016</v>
      </c>
    </row>
    <row r="103745" spans="2:12" x14ac:dyDescent="0.3">
      <c r="B103745" s="3" t="s">
        <v>177562</v>
      </c>
      <c r="C103745" s="3" t="s">
        <v>177563</v>
      </c>
      <c r="D103745" s="3" t="s">
        <v>177564</v>
      </c>
      <c r="E103745" s="3" t="s">
        <v>177565</v>
      </c>
      <c r="F103745">
        <v>937</v>
      </c>
      <c r="G103745">
        <v>7834176</v>
      </c>
      <c r="H103745">
        <v>9729</v>
      </c>
      <c r="I103745" s="3" t="s">
        <v>63</v>
      </c>
      <c r="J103745" s="4">
        <v>44800.375</v>
      </c>
      <c r="K103745" s="3" t="s">
        <v>279796</v>
      </c>
      <c r="L103745" s="4">
        <v>44794.631615659724</v>
      </c>
    </row>
    <row r="103746" spans="2:12" x14ac:dyDescent="0.3">
      <c r="B103746" s="3" t="s">
        <v>19822</v>
      </c>
      <c r="C103746" s="3" t="s">
        <v>19823</v>
      </c>
      <c r="D103746" s="3" t="s">
        <v>19824</v>
      </c>
      <c r="E103746" s="3" t="s">
        <v>19825</v>
      </c>
      <c r="F103746">
        <v>509</v>
      </c>
      <c r="G103746">
        <v>7834176</v>
      </c>
      <c r="H103746">
        <v>9729</v>
      </c>
      <c r="I103746" s="3" t="s">
        <v>63</v>
      </c>
      <c r="J103746" s="4">
        <v>44800.375</v>
      </c>
      <c r="K103746" s="3" t="s">
        <v>279796</v>
      </c>
      <c r="L103746" s="4">
        <v>44794.631619131942</v>
      </c>
    </row>
    <row r="103747" spans="2:12" x14ac:dyDescent="0.3">
      <c r="B103747" s="3" t="s">
        <v>20412</v>
      </c>
      <c r="C103747" s="3" t="s">
        <v>20413</v>
      </c>
      <c r="D103747" s="3" t="s">
        <v>20414</v>
      </c>
      <c r="E103747" s="3" t="s">
        <v>20415</v>
      </c>
      <c r="F103747">
        <v>1348</v>
      </c>
      <c r="G103747">
        <v>7834176</v>
      </c>
      <c r="H103747">
        <v>9729</v>
      </c>
      <c r="I103747" s="3" t="s">
        <v>63</v>
      </c>
      <c r="J103747" s="4">
        <v>44800.375</v>
      </c>
      <c r="K103747" s="3" t="s">
        <v>279796</v>
      </c>
      <c r="L103747" s="4">
        <v>44794.631601608795</v>
      </c>
    </row>
    <row r="103748" spans="2:12" x14ac:dyDescent="0.3">
      <c r="B103748" s="3" t="s">
        <v>16528</v>
      </c>
      <c r="C103748" s="3" t="s">
        <v>16529</v>
      </c>
      <c r="D103748" s="3" t="s">
        <v>16530</v>
      </c>
      <c r="E103748" s="3" t="s">
        <v>16531</v>
      </c>
      <c r="F103748">
        <v>691</v>
      </c>
      <c r="G103748">
        <v>7834176</v>
      </c>
      <c r="H103748">
        <v>9729</v>
      </c>
      <c r="I103748" s="3" t="s">
        <v>63</v>
      </c>
      <c r="J103748" s="4">
        <v>44800.375</v>
      </c>
      <c r="K103748" s="3" t="s">
        <v>279796</v>
      </c>
      <c r="L103748" s="4">
        <v>44794.631605092596</v>
      </c>
    </row>
    <row r="103749" spans="2:12" x14ac:dyDescent="0.3">
      <c r="B103749" s="3" t="s">
        <v>20212</v>
      </c>
      <c r="C103749" s="3" t="s">
        <v>92445</v>
      </c>
      <c r="D103749" s="3" t="s">
        <v>92446</v>
      </c>
      <c r="E103749" s="3" t="s">
        <v>92447</v>
      </c>
      <c r="F103749">
        <v>2545</v>
      </c>
      <c r="G103749">
        <v>7834176</v>
      </c>
      <c r="H103749">
        <v>9729</v>
      </c>
      <c r="I103749" s="3" t="s">
        <v>63</v>
      </c>
      <c r="J103749" s="4">
        <v>44800.375</v>
      </c>
      <c r="K103749" s="3" t="s">
        <v>279796</v>
      </c>
      <c r="L103749" s="4">
        <v>44794.631619004627</v>
      </c>
    </row>
    <row r="103750" spans="2:12" x14ac:dyDescent="0.3">
      <c r="B103750" s="3" t="s">
        <v>16564</v>
      </c>
      <c r="C103750" s="3" t="s">
        <v>16565</v>
      </c>
      <c r="D103750" s="3" t="s">
        <v>16566</v>
      </c>
      <c r="E103750" s="3" t="s">
        <v>16567</v>
      </c>
      <c r="F103750">
        <v>382</v>
      </c>
      <c r="G103750">
        <v>7834176</v>
      </c>
      <c r="H103750">
        <v>9729</v>
      </c>
      <c r="I103750" s="3" t="s">
        <v>63</v>
      </c>
      <c r="J103750" s="4">
        <v>44800.375</v>
      </c>
      <c r="K103750" s="3" t="s">
        <v>279796</v>
      </c>
      <c r="L103750" s="4">
        <v>44794.631602893518</v>
      </c>
    </row>
    <row r="103751" spans="2:12" x14ac:dyDescent="0.3">
      <c r="B103751" s="3" t="s">
        <v>19480</v>
      </c>
      <c r="C103751" s="3" t="s">
        <v>19481</v>
      </c>
      <c r="D103751" s="3" t="s">
        <v>19482</v>
      </c>
      <c r="E103751" s="3" t="s">
        <v>19483</v>
      </c>
      <c r="F103751">
        <v>2546</v>
      </c>
      <c r="G103751">
        <v>7834176</v>
      </c>
      <c r="H103751">
        <v>9729</v>
      </c>
      <c r="I103751" s="3" t="s">
        <v>63</v>
      </c>
      <c r="J103751" s="4">
        <v>44800.375</v>
      </c>
      <c r="K103751" s="3" t="s">
        <v>279796</v>
      </c>
      <c r="L103751" s="4">
        <v>44794.631615763887</v>
      </c>
    </row>
    <row r="103752" spans="2:12" x14ac:dyDescent="0.3">
      <c r="B103752" s="3" t="s">
        <v>17729</v>
      </c>
      <c r="C103752" s="3" t="s">
        <v>94513</v>
      </c>
      <c r="D103752" s="3" t="s">
        <v>94514</v>
      </c>
      <c r="E103752" s="3" t="s">
        <v>94515</v>
      </c>
      <c r="F103752">
        <v>613</v>
      </c>
      <c r="G103752">
        <v>7834176</v>
      </c>
      <c r="H103752">
        <v>9729</v>
      </c>
      <c r="I103752" s="3" t="s">
        <v>63</v>
      </c>
      <c r="J103752" s="4">
        <v>44800.375</v>
      </c>
      <c r="K103752" s="3" t="s">
        <v>279796</v>
      </c>
      <c r="L103752" s="4">
        <v>44794.631599456021</v>
      </c>
    </row>
    <row r="103753" spans="2:12" x14ac:dyDescent="0.3">
      <c r="B103753" s="3" t="s">
        <v>16874</v>
      </c>
      <c r="C103753" s="3" t="s">
        <v>16875</v>
      </c>
      <c r="D103753" s="3" t="s">
        <v>16876</v>
      </c>
      <c r="E103753" s="3" t="s">
        <v>16877</v>
      </c>
      <c r="F103753">
        <v>621</v>
      </c>
      <c r="G103753">
        <v>7834176</v>
      </c>
      <c r="H103753">
        <v>9729</v>
      </c>
      <c r="I103753" s="3" t="s">
        <v>63</v>
      </c>
      <c r="J103753" s="4">
        <v>44800.375</v>
      </c>
      <c r="K103753" s="3" t="s">
        <v>279796</v>
      </c>
      <c r="L103753" s="4">
        <v>44794.631599513887</v>
      </c>
    </row>
    <row r="103754" spans="2:12" x14ac:dyDescent="0.3">
      <c r="B103754" s="3" t="s">
        <v>94562</v>
      </c>
      <c r="C103754" s="3" t="s">
        <v>94563</v>
      </c>
      <c r="D103754" s="3" t="s">
        <v>94564</v>
      </c>
      <c r="E103754" s="3" t="s">
        <v>94565</v>
      </c>
      <c r="F103754">
        <v>585</v>
      </c>
      <c r="G103754">
        <v>7834176</v>
      </c>
      <c r="H103754">
        <v>9729</v>
      </c>
      <c r="I103754" s="3" t="s">
        <v>63</v>
      </c>
      <c r="J103754" s="4">
        <v>44800.375</v>
      </c>
      <c r="K103754" s="3" t="s">
        <v>279796</v>
      </c>
      <c r="L103754" s="4">
        <v>44794.631599502318</v>
      </c>
    </row>
    <row r="103755" spans="2:12" x14ac:dyDescent="0.3">
      <c r="B103755" s="3" t="s">
        <v>21518</v>
      </c>
      <c r="C103755" s="3" t="s">
        <v>21519</v>
      </c>
      <c r="D103755" s="3" t="s">
        <v>21520</v>
      </c>
      <c r="E103755" s="3" t="s">
        <v>21521</v>
      </c>
      <c r="F103755">
        <v>917</v>
      </c>
      <c r="G103755">
        <v>7834176</v>
      </c>
      <c r="H103755">
        <v>9729</v>
      </c>
      <c r="I103755" s="3" t="s">
        <v>63</v>
      </c>
      <c r="J103755" s="4">
        <v>44800.375</v>
      </c>
      <c r="K103755" s="3" t="s">
        <v>279796</v>
      </c>
      <c r="L103755" s="4">
        <v>44794.631599328706</v>
      </c>
    </row>
    <row r="103756" spans="2:12" x14ac:dyDescent="0.3">
      <c r="B103756" s="3" t="s">
        <v>16906</v>
      </c>
      <c r="C103756" s="3" t="s">
        <v>16907</v>
      </c>
      <c r="D103756" s="3" t="s">
        <v>16908</v>
      </c>
      <c r="E103756" s="3" t="s">
        <v>16909</v>
      </c>
      <c r="F103756">
        <v>1484</v>
      </c>
      <c r="G103756">
        <v>7834176</v>
      </c>
      <c r="H103756">
        <v>9729</v>
      </c>
      <c r="I103756" s="3" t="s">
        <v>63</v>
      </c>
      <c r="J103756" s="4">
        <v>44800.375</v>
      </c>
      <c r="K103756" s="3" t="s">
        <v>279796</v>
      </c>
      <c r="L103756" s="4">
        <v>44794.631599548607</v>
      </c>
    </row>
    <row r="103757" spans="2:12" x14ac:dyDescent="0.3">
      <c r="B103757" s="3" t="s">
        <v>20450</v>
      </c>
      <c r="C103757" s="3" t="s">
        <v>20451</v>
      </c>
      <c r="D103757" s="3" t="s">
        <v>20452</v>
      </c>
      <c r="E103757" s="3" t="s">
        <v>20453</v>
      </c>
      <c r="F103757">
        <v>794</v>
      </c>
      <c r="G103757">
        <v>7834176</v>
      </c>
      <c r="H103757">
        <v>9729</v>
      </c>
      <c r="I103757" s="3" t="s">
        <v>63</v>
      </c>
      <c r="J103757" s="4">
        <v>44800.375</v>
      </c>
      <c r="K103757" s="3" t="s">
        <v>279796</v>
      </c>
      <c r="L103757" s="4">
        <v>44794.631599328706</v>
      </c>
    </row>
    <row r="103758" spans="2:12" x14ac:dyDescent="0.3">
      <c r="B103758" s="3" t="s">
        <v>17783</v>
      </c>
      <c r="C103758" s="3" t="s">
        <v>17784</v>
      </c>
      <c r="D103758" s="3" t="s">
        <v>17785</v>
      </c>
      <c r="E103758" s="3" t="s">
        <v>17786</v>
      </c>
      <c r="F103758">
        <v>1251</v>
      </c>
      <c r="G103758">
        <v>7834176</v>
      </c>
      <c r="H103758">
        <v>9729</v>
      </c>
      <c r="I103758" s="3" t="s">
        <v>63</v>
      </c>
      <c r="J103758" s="4">
        <v>44800.375</v>
      </c>
      <c r="K103758" s="3" t="s">
        <v>279796</v>
      </c>
      <c r="L103758" s="4">
        <v>44794.631599351851</v>
      </c>
    </row>
    <row r="103759" spans="2:12" x14ac:dyDescent="0.3">
      <c r="B103759" s="3" t="s">
        <v>17685</v>
      </c>
      <c r="C103759" s="3" t="s">
        <v>17686</v>
      </c>
      <c r="D103759" s="3" t="s">
        <v>17687</v>
      </c>
      <c r="E103759" s="3" t="s">
        <v>17688</v>
      </c>
      <c r="F103759">
        <v>631</v>
      </c>
      <c r="G103759">
        <v>7834176</v>
      </c>
      <c r="H103759">
        <v>9729</v>
      </c>
      <c r="I103759" s="3" t="s">
        <v>63</v>
      </c>
      <c r="J103759" s="4">
        <v>44800.375</v>
      </c>
      <c r="K103759" s="3" t="s">
        <v>279796</v>
      </c>
      <c r="L103759" s="4">
        <v>44794.631599351851</v>
      </c>
    </row>
    <row r="103760" spans="2:12" x14ac:dyDescent="0.3">
      <c r="B103760" s="3" t="s">
        <v>20388</v>
      </c>
      <c r="C103760" s="3" t="s">
        <v>20389</v>
      </c>
      <c r="D103760" s="3" t="s">
        <v>20390</v>
      </c>
      <c r="E103760" s="3" t="s">
        <v>20391</v>
      </c>
      <c r="F103760">
        <v>2487</v>
      </c>
      <c r="G103760">
        <v>7834176</v>
      </c>
      <c r="H103760">
        <v>9729</v>
      </c>
      <c r="I103760" s="3" t="s">
        <v>63</v>
      </c>
      <c r="J103760" s="4">
        <v>44800.375</v>
      </c>
      <c r="K103760" s="3" t="s">
        <v>279796</v>
      </c>
      <c r="L103760" s="4">
        <v>44794.631599351851</v>
      </c>
    </row>
    <row r="103761" spans="2:12" x14ac:dyDescent="0.3">
      <c r="B103761" s="3" t="s">
        <v>17806</v>
      </c>
      <c r="C103761" s="3" t="s">
        <v>17807</v>
      </c>
      <c r="D103761" s="3" t="s">
        <v>17808</v>
      </c>
      <c r="E103761" s="3" t="s">
        <v>17809</v>
      </c>
      <c r="F103761">
        <v>655</v>
      </c>
      <c r="G103761">
        <v>7834176</v>
      </c>
      <c r="H103761">
        <v>9729</v>
      </c>
      <c r="I103761" s="3" t="s">
        <v>63</v>
      </c>
      <c r="J103761" s="4">
        <v>44800.375</v>
      </c>
      <c r="K103761" s="3" t="s">
        <v>279796</v>
      </c>
      <c r="L103761" s="4">
        <v>44794.631599351851</v>
      </c>
    </row>
    <row r="103762" spans="2:12" x14ac:dyDescent="0.3">
      <c r="B103762" s="3" t="s">
        <v>17306</v>
      </c>
      <c r="C103762" s="3" t="s">
        <v>17307</v>
      </c>
      <c r="D103762" s="3" t="s">
        <v>17308</v>
      </c>
      <c r="E103762" s="3" t="s">
        <v>17309</v>
      </c>
      <c r="F103762">
        <v>2116</v>
      </c>
      <c r="G103762">
        <v>7834176</v>
      </c>
      <c r="H103762">
        <v>9729</v>
      </c>
      <c r="I103762" s="3" t="s">
        <v>63</v>
      </c>
      <c r="J103762" s="4">
        <v>44800.375</v>
      </c>
      <c r="K103762" s="3" t="s">
        <v>279796</v>
      </c>
      <c r="L103762" s="4">
        <v>44794.631599444445</v>
      </c>
    </row>
    <row r="103763" spans="2:12" x14ac:dyDescent="0.3">
      <c r="B103763" s="3" t="s">
        <v>20182</v>
      </c>
      <c r="C103763" s="3" t="s">
        <v>20183</v>
      </c>
      <c r="D103763" s="3" t="s">
        <v>20184</v>
      </c>
      <c r="E103763" s="3" t="s">
        <v>20185</v>
      </c>
      <c r="F103763">
        <v>3076</v>
      </c>
      <c r="G103763">
        <v>7834176</v>
      </c>
      <c r="H103763">
        <v>9729</v>
      </c>
      <c r="I103763" s="3" t="s">
        <v>63</v>
      </c>
      <c r="J103763" s="4">
        <v>44800.375</v>
      </c>
      <c r="K103763" s="3" t="s">
        <v>279796</v>
      </c>
      <c r="L103763" s="4">
        <v>44794.631599328706</v>
      </c>
    </row>
    <row r="103764" spans="2:12" x14ac:dyDescent="0.3">
      <c r="B103764" s="3" t="s">
        <v>20662</v>
      </c>
      <c r="C103764" s="3" t="s">
        <v>20663</v>
      </c>
      <c r="D103764" s="3" t="s">
        <v>20664</v>
      </c>
      <c r="E103764" s="3" t="s">
        <v>20665</v>
      </c>
      <c r="F103764">
        <v>2152</v>
      </c>
      <c r="G103764">
        <v>7834176</v>
      </c>
      <c r="H103764">
        <v>9729</v>
      </c>
      <c r="I103764" s="3" t="s">
        <v>63</v>
      </c>
      <c r="J103764" s="4">
        <v>44800.375</v>
      </c>
      <c r="K103764" s="3" t="s">
        <v>279796</v>
      </c>
      <c r="L103764" s="4">
        <v>44794.631599340275</v>
      </c>
    </row>
    <row r="103765" spans="2:12" x14ac:dyDescent="0.3">
      <c r="B103765" s="3" t="s">
        <v>17701</v>
      </c>
      <c r="C103765" s="3" t="s">
        <v>17702</v>
      </c>
      <c r="D103765" s="3" t="s">
        <v>17703</v>
      </c>
      <c r="E103765" s="3" t="s">
        <v>17704</v>
      </c>
      <c r="F103765">
        <v>1414</v>
      </c>
      <c r="G103765">
        <v>7834176</v>
      </c>
      <c r="H103765">
        <v>9729</v>
      </c>
      <c r="I103765" s="3" t="s">
        <v>63</v>
      </c>
      <c r="J103765" s="4">
        <v>44800.375</v>
      </c>
      <c r="K103765" s="3" t="s">
        <v>279796</v>
      </c>
      <c r="L103765" s="4">
        <v>44794.631599432869</v>
      </c>
    </row>
    <row r="103766" spans="2:12" x14ac:dyDescent="0.3">
      <c r="B103766" s="3" t="s">
        <v>16926</v>
      </c>
      <c r="C103766" s="3" t="s">
        <v>16927</v>
      </c>
      <c r="D103766" s="3" t="s">
        <v>16928</v>
      </c>
      <c r="E103766" s="3" t="s">
        <v>16929</v>
      </c>
      <c r="F103766">
        <v>1418</v>
      </c>
      <c r="G103766">
        <v>7834176</v>
      </c>
      <c r="H103766">
        <v>9729</v>
      </c>
      <c r="I103766" s="3" t="s">
        <v>63</v>
      </c>
      <c r="J103766" s="4">
        <v>44800.375</v>
      </c>
      <c r="K103766" s="3" t="s">
        <v>279796</v>
      </c>
      <c r="L103766" s="4">
        <v>44794.631599456021</v>
      </c>
    </row>
    <row r="103767" spans="2:12" x14ac:dyDescent="0.3">
      <c r="B103767" s="3" t="s">
        <v>16784</v>
      </c>
      <c r="C103767" s="3" t="s">
        <v>16785</v>
      </c>
      <c r="D103767" s="3" t="s">
        <v>16786</v>
      </c>
      <c r="E103767" s="3" t="s">
        <v>16787</v>
      </c>
      <c r="F103767">
        <v>1897</v>
      </c>
      <c r="G103767">
        <v>7834176</v>
      </c>
      <c r="H103767">
        <v>9729</v>
      </c>
      <c r="I103767" s="3" t="s">
        <v>63</v>
      </c>
      <c r="J103767" s="4">
        <v>44800.375</v>
      </c>
      <c r="K103767" s="3" t="s">
        <v>279796</v>
      </c>
      <c r="L103767" s="4">
        <v>44794.631602870373</v>
      </c>
    </row>
    <row r="103768" spans="2:12" x14ac:dyDescent="0.3">
      <c r="B103768" s="3" t="s">
        <v>17224</v>
      </c>
      <c r="C103768" s="3" t="s">
        <v>17225</v>
      </c>
      <c r="D103768" s="3" t="s">
        <v>17226</v>
      </c>
      <c r="E103768" s="3" t="s">
        <v>17227</v>
      </c>
      <c r="F103768">
        <v>2368</v>
      </c>
      <c r="G103768">
        <v>7834176</v>
      </c>
      <c r="H103768">
        <v>9729</v>
      </c>
      <c r="I103768" s="3" t="s">
        <v>63</v>
      </c>
      <c r="J103768" s="4">
        <v>44800.375</v>
      </c>
      <c r="K103768" s="3" t="s">
        <v>279796</v>
      </c>
      <c r="L103768" s="4">
        <v>44794.631602893518</v>
      </c>
    </row>
    <row r="103769" spans="2:12" x14ac:dyDescent="0.3">
      <c r="B103769" s="3" t="s">
        <v>19962</v>
      </c>
      <c r="C103769" s="3" t="s">
        <v>19963</v>
      </c>
      <c r="D103769" s="3" t="s">
        <v>19964</v>
      </c>
      <c r="E103769" s="3" t="s">
        <v>19965</v>
      </c>
      <c r="F103769">
        <v>417</v>
      </c>
      <c r="G103769">
        <v>7834176</v>
      </c>
      <c r="H103769">
        <v>9729</v>
      </c>
      <c r="I103769" s="3" t="s">
        <v>63</v>
      </c>
      <c r="J103769" s="4">
        <v>44800.375</v>
      </c>
      <c r="K103769" s="3" t="s">
        <v>279796</v>
      </c>
      <c r="L103769" s="4">
        <v>44794.631602881942</v>
      </c>
    </row>
    <row r="103770" spans="2:12" x14ac:dyDescent="0.3">
      <c r="B103770" s="3" t="s">
        <v>16556</v>
      </c>
      <c r="C103770" s="3" t="s">
        <v>16557</v>
      </c>
      <c r="D103770" s="3" t="s">
        <v>16558</v>
      </c>
      <c r="E103770" s="3" t="s">
        <v>16559</v>
      </c>
      <c r="F103770">
        <v>1079</v>
      </c>
      <c r="G103770">
        <v>7834176</v>
      </c>
      <c r="H103770">
        <v>9729</v>
      </c>
      <c r="I103770" s="3" t="s">
        <v>63</v>
      </c>
      <c r="J103770" s="4">
        <v>44800.375</v>
      </c>
      <c r="K103770" s="3" t="s">
        <v>279796</v>
      </c>
      <c r="L103770" s="4">
        <v>44794.631602893518</v>
      </c>
    </row>
    <row r="103771" spans="2:12" x14ac:dyDescent="0.3">
      <c r="B103771" s="3" t="s">
        <v>20474</v>
      </c>
      <c r="C103771" s="3" t="s">
        <v>20475</v>
      </c>
      <c r="D103771" s="3" t="s">
        <v>20476</v>
      </c>
      <c r="E103771" s="3" t="s">
        <v>20477</v>
      </c>
      <c r="F103771">
        <v>1399</v>
      </c>
      <c r="G103771">
        <v>7834176</v>
      </c>
      <c r="H103771">
        <v>9729</v>
      </c>
      <c r="I103771" s="3" t="s">
        <v>63</v>
      </c>
      <c r="J103771" s="4">
        <v>44800.375</v>
      </c>
      <c r="K103771" s="3" t="s">
        <v>279796</v>
      </c>
      <c r="L103771" s="4">
        <v>44794.631615659724</v>
      </c>
    </row>
    <row r="103772" spans="2:12" x14ac:dyDescent="0.3">
      <c r="B103772" s="3" t="s">
        <v>20838</v>
      </c>
      <c r="C103772" s="3" t="s">
        <v>20839</v>
      </c>
      <c r="D103772" s="3" t="s">
        <v>20840</v>
      </c>
      <c r="E103772" s="3" t="s">
        <v>20841</v>
      </c>
      <c r="F103772">
        <v>3115</v>
      </c>
      <c r="G103772">
        <v>7834176</v>
      </c>
      <c r="H103772">
        <v>9729</v>
      </c>
      <c r="I103772" s="3" t="s">
        <v>63</v>
      </c>
      <c r="J103772" s="4">
        <v>44800.375</v>
      </c>
      <c r="K103772" s="3" t="s">
        <v>279796</v>
      </c>
      <c r="L103772" s="4">
        <v>44794.631615648148</v>
      </c>
    </row>
    <row r="103773" spans="2:12" x14ac:dyDescent="0.3">
      <c r="B103773" s="3" t="s">
        <v>19500</v>
      </c>
      <c r="C103773" s="3" t="s">
        <v>19501</v>
      </c>
      <c r="D103773" s="3" t="s">
        <v>19502</v>
      </c>
      <c r="E103773" s="3" t="s">
        <v>19503</v>
      </c>
      <c r="F103773">
        <v>2696</v>
      </c>
      <c r="G103773">
        <v>7834176</v>
      </c>
      <c r="H103773">
        <v>9729</v>
      </c>
      <c r="I103773" s="3" t="s">
        <v>63</v>
      </c>
      <c r="J103773" s="4">
        <v>44800.375</v>
      </c>
      <c r="K103773" s="3" t="s">
        <v>279796</v>
      </c>
      <c r="L103773" s="4">
        <v>44794.631615659724</v>
      </c>
    </row>
    <row r="103774" spans="2:12" x14ac:dyDescent="0.3">
      <c r="B103774" s="3" t="s">
        <v>20194</v>
      </c>
      <c r="C103774" s="3" t="s">
        <v>20195</v>
      </c>
      <c r="D103774" s="3" t="s">
        <v>20196</v>
      </c>
      <c r="E103774" s="3" t="s">
        <v>20197</v>
      </c>
      <c r="F103774">
        <v>1361</v>
      </c>
      <c r="G103774">
        <v>7834176</v>
      </c>
      <c r="H103774">
        <v>9729</v>
      </c>
      <c r="I103774" s="3" t="s">
        <v>63</v>
      </c>
      <c r="J103774" s="4">
        <v>44800.375</v>
      </c>
      <c r="K103774" s="3" t="s">
        <v>279796</v>
      </c>
      <c r="L103774" s="4">
        <v>44794.631615659724</v>
      </c>
    </row>
    <row r="103775" spans="2:12" x14ac:dyDescent="0.3">
      <c r="B103775" s="3" t="s">
        <v>20050</v>
      </c>
      <c r="C103775" s="3" t="s">
        <v>20051</v>
      </c>
      <c r="D103775" s="3" t="s">
        <v>20052</v>
      </c>
      <c r="E103775" s="3" t="s">
        <v>20053</v>
      </c>
      <c r="F103775">
        <v>1400</v>
      </c>
      <c r="G103775">
        <v>7834176</v>
      </c>
      <c r="H103775">
        <v>9729</v>
      </c>
      <c r="I103775" s="3" t="s">
        <v>63</v>
      </c>
      <c r="J103775" s="4">
        <v>44800.375</v>
      </c>
      <c r="K103775" s="3" t="s">
        <v>279796</v>
      </c>
      <c r="L103775" s="4">
        <v>44794.631615682869</v>
      </c>
    </row>
    <row r="103776" spans="2:12" x14ac:dyDescent="0.3">
      <c r="B103776" s="3" t="s">
        <v>20038</v>
      </c>
      <c r="C103776" s="3" t="s">
        <v>20039</v>
      </c>
      <c r="D103776" s="3" t="s">
        <v>20040</v>
      </c>
      <c r="E103776" s="3" t="s">
        <v>20041</v>
      </c>
      <c r="F103776">
        <v>2214</v>
      </c>
      <c r="G103776">
        <v>7834176</v>
      </c>
      <c r="H103776">
        <v>9729</v>
      </c>
      <c r="I103776" s="3" t="s">
        <v>63</v>
      </c>
      <c r="J103776" s="4">
        <v>44800.375</v>
      </c>
      <c r="K103776" s="3" t="s">
        <v>279796</v>
      </c>
      <c r="L103776" s="4">
        <v>44794.631615682869</v>
      </c>
    </row>
    <row r="103777" spans="2:12" x14ac:dyDescent="0.3">
      <c r="B103777" s="3" t="s">
        <v>20502</v>
      </c>
      <c r="C103777" s="3" t="s">
        <v>20503</v>
      </c>
      <c r="D103777" s="3" t="s">
        <v>20504</v>
      </c>
      <c r="E103777" s="3" t="s">
        <v>20505</v>
      </c>
      <c r="F103777">
        <v>2691</v>
      </c>
      <c r="G103777">
        <v>7834176</v>
      </c>
      <c r="H103777">
        <v>9729</v>
      </c>
      <c r="I103777" s="3" t="s">
        <v>63</v>
      </c>
      <c r="J103777" s="4">
        <v>44800.375</v>
      </c>
      <c r="K103777" s="3" t="s">
        <v>279796</v>
      </c>
      <c r="L103777" s="4">
        <v>44794.631615671293</v>
      </c>
    </row>
    <row r="103778" spans="2:12" x14ac:dyDescent="0.3">
      <c r="B103778" s="3" t="s">
        <v>20206</v>
      </c>
      <c r="C103778" s="3" t="s">
        <v>20207</v>
      </c>
      <c r="D103778" s="3" t="s">
        <v>20208</v>
      </c>
      <c r="E103778" s="3" t="s">
        <v>20209</v>
      </c>
      <c r="F103778">
        <v>1651</v>
      </c>
      <c r="G103778">
        <v>7834176</v>
      </c>
      <c r="H103778">
        <v>9729</v>
      </c>
      <c r="I103778" s="3" t="s">
        <v>63</v>
      </c>
      <c r="J103778" s="4">
        <v>44800.375</v>
      </c>
      <c r="K103778" s="3" t="s">
        <v>279796</v>
      </c>
      <c r="L103778" s="4">
        <v>44794.631615659724</v>
      </c>
    </row>
    <row r="103779" spans="2:12" x14ac:dyDescent="0.3">
      <c r="B103779" s="3" t="s">
        <v>19262</v>
      </c>
      <c r="C103779" s="3" t="s">
        <v>19263</v>
      </c>
      <c r="D103779" s="3" t="s">
        <v>19264</v>
      </c>
      <c r="E103779" s="3" t="s">
        <v>19265</v>
      </c>
      <c r="F103779">
        <v>2323</v>
      </c>
      <c r="G103779">
        <v>7834176</v>
      </c>
      <c r="H103779">
        <v>9729</v>
      </c>
      <c r="I103779" s="3" t="s">
        <v>63</v>
      </c>
      <c r="J103779" s="4">
        <v>44800.375</v>
      </c>
      <c r="K103779" s="3" t="s">
        <v>279796</v>
      </c>
      <c r="L103779" s="4">
        <v>44794.631615775463</v>
      </c>
    </row>
    <row r="103780" spans="2:12" x14ac:dyDescent="0.3">
      <c r="B103780" s="3" t="s">
        <v>19416</v>
      </c>
      <c r="C103780" s="3" t="s">
        <v>19417</v>
      </c>
      <c r="D103780" s="3" t="s">
        <v>19418</v>
      </c>
      <c r="E103780" s="3" t="s">
        <v>19419</v>
      </c>
      <c r="F103780">
        <v>1839</v>
      </c>
      <c r="G103780">
        <v>7834176</v>
      </c>
      <c r="H103780">
        <v>9729</v>
      </c>
      <c r="I103780" s="3" t="s">
        <v>63</v>
      </c>
      <c r="J103780" s="4">
        <v>44800.375</v>
      </c>
      <c r="K103780" s="3" t="s">
        <v>279796</v>
      </c>
      <c r="L103780" s="4">
        <v>44794.631615659724</v>
      </c>
    </row>
    <row r="103781" spans="2:12" x14ac:dyDescent="0.3">
      <c r="B103781" s="3" t="s">
        <v>17058</v>
      </c>
      <c r="C103781" s="3" t="s">
        <v>17059</v>
      </c>
      <c r="D103781" s="3" t="s">
        <v>17060</v>
      </c>
      <c r="E103781" s="3" t="s">
        <v>17061</v>
      </c>
      <c r="F103781">
        <v>1279</v>
      </c>
      <c r="G103781">
        <v>7834176</v>
      </c>
      <c r="H103781">
        <v>9729</v>
      </c>
      <c r="I103781" s="3" t="s">
        <v>63</v>
      </c>
      <c r="J103781" s="4">
        <v>44800.375</v>
      </c>
      <c r="K103781" s="3" t="s">
        <v>279796</v>
      </c>
      <c r="L103781" s="4">
        <v>44794.631612106481</v>
      </c>
    </row>
    <row r="103782" spans="2:12" x14ac:dyDescent="0.3">
      <c r="B103782" s="3" t="s">
        <v>20034</v>
      </c>
      <c r="C103782" s="3" t="s">
        <v>20035</v>
      </c>
      <c r="D103782" s="3" t="s">
        <v>20036</v>
      </c>
      <c r="E103782" s="3" t="s">
        <v>20037</v>
      </c>
      <c r="F103782">
        <v>1398</v>
      </c>
      <c r="G103782">
        <v>7834176</v>
      </c>
      <c r="H103782">
        <v>9729</v>
      </c>
      <c r="I103782" s="3" t="s">
        <v>63</v>
      </c>
      <c r="J103782" s="4">
        <v>44800.375</v>
      </c>
      <c r="K103782" s="3" t="s">
        <v>279796</v>
      </c>
      <c r="L103782" s="4">
        <v>44794.631615729166</v>
      </c>
    </row>
    <row r="103783" spans="2:12" x14ac:dyDescent="0.3">
      <c r="B103783" s="3" t="s">
        <v>17814</v>
      </c>
      <c r="C103783" s="3" t="s">
        <v>17815</v>
      </c>
      <c r="D103783" s="3" t="s">
        <v>17816</v>
      </c>
      <c r="E103783" s="3" t="s">
        <v>17817</v>
      </c>
      <c r="F103783">
        <v>493</v>
      </c>
      <c r="G103783">
        <v>7834176</v>
      </c>
      <c r="H103783">
        <v>9729</v>
      </c>
      <c r="I103783" s="3" t="s">
        <v>63</v>
      </c>
      <c r="J103783" s="4">
        <v>44800.375</v>
      </c>
      <c r="K103783" s="3" t="s">
        <v>279796</v>
      </c>
      <c r="L103783" s="4">
        <v>44794.631612094905</v>
      </c>
    </row>
    <row r="103784" spans="2:12" x14ac:dyDescent="0.3">
      <c r="B103784" s="3" t="s">
        <v>20074</v>
      </c>
      <c r="C103784" s="3" t="s">
        <v>20075</v>
      </c>
      <c r="D103784" s="3" t="s">
        <v>20076</v>
      </c>
      <c r="E103784" s="3" t="s">
        <v>20077</v>
      </c>
      <c r="F103784">
        <v>704</v>
      </c>
      <c r="G103784">
        <v>7834176</v>
      </c>
      <c r="H103784">
        <v>9729</v>
      </c>
      <c r="I103784" s="3" t="s">
        <v>63</v>
      </c>
      <c r="J103784" s="4">
        <v>44800.375</v>
      </c>
      <c r="K103784" s="3" t="s">
        <v>279796</v>
      </c>
      <c r="L103784" s="4">
        <v>44794.631602881942</v>
      </c>
    </row>
    <row r="103785" spans="2:12" x14ac:dyDescent="0.3">
      <c r="B103785" s="3" t="s">
        <v>17834</v>
      </c>
      <c r="C103785" s="3" t="s">
        <v>17835</v>
      </c>
      <c r="D103785" s="3" t="s">
        <v>17836</v>
      </c>
      <c r="E103785" s="3" t="s">
        <v>17837</v>
      </c>
      <c r="F103785">
        <v>1702</v>
      </c>
      <c r="G103785">
        <v>7834176</v>
      </c>
      <c r="H103785">
        <v>9729</v>
      </c>
      <c r="I103785" s="3" t="s">
        <v>63</v>
      </c>
      <c r="J103785" s="4">
        <v>44800.375</v>
      </c>
      <c r="K103785" s="3" t="s">
        <v>279796</v>
      </c>
      <c r="L103785" s="4">
        <v>44794.631602893518</v>
      </c>
    </row>
    <row r="103786" spans="2:12" x14ac:dyDescent="0.3">
      <c r="B103786" s="3" t="s">
        <v>20784</v>
      </c>
      <c r="C103786" s="3" t="s">
        <v>20785</v>
      </c>
      <c r="D103786" s="3" t="s">
        <v>20786</v>
      </c>
      <c r="E103786" s="3" t="s">
        <v>20787</v>
      </c>
      <c r="F103786">
        <v>3054</v>
      </c>
      <c r="G103786">
        <v>7834176</v>
      </c>
      <c r="H103786">
        <v>9729</v>
      </c>
      <c r="I103786" s="3" t="s">
        <v>63</v>
      </c>
      <c r="J103786" s="4">
        <v>44800.375</v>
      </c>
      <c r="K103786" s="3" t="s">
        <v>279796</v>
      </c>
      <c r="L103786" s="4">
        <v>44794.631619074076</v>
      </c>
    </row>
    <row r="103787" spans="2:12" x14ac:dyDescent="0.3">
      <c r="B103787" s="3" t="s">
        <v>21257</v>
      </c>
      <c r="C103787" s="3" t="s">
        <v>21258</v>
      </c>
      <c r="D103787" s="3" t="s">
        <v>21259</v>
      </c>
      <c r="E103787" s="3" t="s">
        <v>21260</v>
      </c>
      <c r="F103787">
        <v>735</v>
      </c>
      <c r="G103787">
        <v>7834176</v>
      </c>
      <c r="H103787">
        <v>9729</v>
      </c>
      <c r="I103787" s="3" t="s">
        <v>63</v>
      </c>
      <c r="J103787" s="4">
        <v>44800.375</v>
      </c>
      <c r="K103787" s="3" t="s">
        <v>279796</v>
      </c>
      <c r="L103787" s="4">
        <v>44794.631599340275</v>
      </c>
    </row>
    <row r="103788" spans="2:12" x14ac:dyDescent="0.3">
      <c r="B103788" s="3" t="s">
        <v>17350</v>
      </c>
      <c r="C103788" s="3" t="s">
        <v>17351</v>
      </c>
      <c r="D103788" s="3" t="s">
        <v>17352</v>
      </c>
      <c r="E103788" s="3" t="s">
        <v>17353</v>
      </c>
      <c r="F103788">
        <v>962</v>
      </c>
      <c r="G103788">
        <v>7834176</v>
      </c>
      <c r="H103788">
        <v>9729</v>
      </c>
      <c r="I103788" s="3" t="s">
        <v>63</v>
      </c>
      <c r="J103788" s="4">
        <v>44800.375</v>
      </c>
      <c r="K103788" s="3" t="s">
        <v>279796</v>
      </c>
      <c r="L103788" s="4">
        <v>44794.631612048608</v>
      </c>
    </row>
    <row r="103789" spans="2:12" x14ac:dyDescent="0.3">
      <c r="B103789" s="3" t="s">
        <v>16764</v>
      </c>
      <c r="C103789" s="3" t="s">
        <v>16765</v>
      </c>
      <c r="D103789" s="3" t="s">
        <v>16766</v>
      </c>
      <c r="E103789" s="3" t="s">
        <v>16767</v>
      </c>
      <c r="F103789">
        <v>1263</v>
      </c>
      <c r="G103789">
        <v>7834176</v>
      </c>
      <c r="H103789">
        <v>9729</v>
      </c>
      <c r="I103789" s="3" t="s">
        <v>63</v>
      </c>
      <c r="J103789" s="4">
        <v>44800.375</v>
      </c>
      <c r="K103789" s="3" t="s">
        <v>279796</v>
      </c>
      <c r="L103789" s="4">
        <v>44794.631612048608</v>
      </c>
    </row>
    <row r="103790" spans="2:12" x14ac:dyDescent="0.3">
      <c r="B103790" s="3" t="s">
        <v>16760</v>
      </c>
      <c r="C103790" s="3" t="s">
        <v>16761</v>
      </c>
      <c r="D103790" s="3" t="s">
        <v>16762</v>
      </c>
      <c r="E103790" s="3" t="s">
        <v>16763</v>
      </c>
      <c r="F103790">
        <v>598</v>
      </c>
      <c r="G103790">
        <v>7834176</v>
      </c>
      <c r="H103790">
        <v>9729</v>
      </c>
      <c r="I103790" s="3" t="s">
        <v>63</v>
      </c>
      <c r="J103790" s="4">
        <v>44800.375</v>
      </c>
      <c r="K103790" s="3" t="s">
        <v>279796</v>
      </c>
      <c r="L103790" s="4">
        <v>44794.631612048608</v>
      </c>
    </row>
    <row r="103791" spans="2:12" x14ac:dyDescent="0.3">
      <c r="B103791" s="3" t="s">
        <v>16572</v>
      </c>
      <c r="C103791" s="3" t="s">
        <v>16573</v>
      </c>
      <c r="D103791" s="3" t="s">
        <v>16574</v>
      </c>
      <c r="E103791" s="3" t="s">
        <v>16575</v>
      </c>
      <c r="F103791">
        <v>2674</v>
      </c>
      <c r="G103791">
        <v>7834176</v>
      </c>
      <c r="H103791">
        <v>9729</v>
      </c>
      <c r="I103791" s="3" t="s">
        <v>63</v>
      </c>
      <c r="J103791" s="4">
        <v>44800.375</v>
      </c>
      <c r="K103791" s="3" t="s">
        <v>279796</v>
      </c>
      <c r="L103791" s="4">
        <v>44794.631612129633</v>
      </c>
    </row>
    <row r="103792" spans="2:12" x14ac:dyDescent="0.3">
      <c r="B103792" s="3" t="s">
        <v>16934</v>
      </c>
      <c r="C103792" s="3" t="s">
        <v>16935</v>
      </c>
      <c r="D103792" s="3" t="s">
        <v>16936</v>
      </c>
      <c r="E103792" s="3" t="s">
        <v>16937</v>
      </c>
      <c r="F103792">
        <v>2569</v>
      </c>
      <c r="G103792">
        <v>7834176</v>
      </c>
      <c r="H103792">
        <v>9729</v>
      </c>
      <c r="I103792" s="3" t="s">
        <v>63</v>
      </c>
      <c r="J103792" s="4">
        <v>44800.375</v>
      </c>
      <c r="K103792" s="3" t="s">
        <v>279796</v>
      </c>
      <c r="L103792" s="4">
        <v>44794.631599618056</v>
      </c>
    </row>
    <row r="103793" spans="2:12" x14ac:dyDescent="0.3">
      <c r="B103793" s="3" t="s">
        <v>16742</v>
      </c>
      <c r="C103793" s="3" t="s">
        <v>16743</v>
      </c>
      <c r="D103793" s="3" t="s">
        <v>16744</v>
      </c>
      <c r="E103793" s="3" t="s">
        <v>16745</v>
      </c>
      <c r="F103793">
        <v>1306</v>
      </c>
      <c r="G103793">
        <v>7834176</v>
      </c>
      <c r="H103793">
        <v>9729</v>
      </c>
      <c r="I103793" s="3" t="s">
        <v>63</v>
      </c>
      <c r="J103793" s="4">
        <v>44800.375</v>
      </c>
      <c r="K103793" s="3" t="s">
        <v>279796</v>
      </c>
      <c r="L103793" s="4">
        <v>44794.631612129633</v>
      </c>
    </row>
    <row r="103794" spans="2:12" x14ac:dyDescent="0.3">
      <c r="B103794" s="3" t="s">
        <v>16738</v>
      </c>
      <c r="C103794" s="3" t="s">
        <v>16739</v>
      </c>
      <c r="D103794" s="3" t="s">
        <v>16740</v>
      </c>
      <c r="E103794" s="3" t="s">
        <v>16741</v>
      </c>
      <c r="F103794">
        <v>732</v>
      </c>
      <c r="G103794">
        <v>7834176</v>
      </c>
      <c r="H103794">
        <v>9729</v>
      </c>
      <c r="I103794" s="3" t="s">
        <v>63</v>
      </c>
      <c r="J103794" s="4">
        <v>44800.375</v>
      </c>
      <c r="K103794" s="3" t="s">
        <v>279796</v>
      </c>
      <c r="L103794" s="4">
        <v>44794.631612141202</v>
      </c>
    </row>
    <row r="103795" spans="2:12" x14ac:dyDescent="0.3">
      <c r="B103795" s="3" t="s">
        <v>16588</v>
      </c>
      <c r="C103795" s="3" t="s">
        <v>16589</v>
      </c>
      <c r="D103795" s="3" t="s">
        <v>16590</v>
      </c>
      <c r="E103795" s="3" t="s">
        <v>16591</v>
      </c>
      <c r="F103795">
        <v>2238</v>
      </c>
      <c r="G103795">
        <v>7834176</v>
      </c>
      <c r="H103795">
        <v>9729</v>
      </c>
      <c r="I103795" s="3" t="s">
        <v>63</v>
      </c>
      <c r="J103795" s="4">
        <v>44800.375</v>
      </c>
      <c r="K103795" s="3" t="s">
        <v>279796</v>
      </c>
      <c r="L103795" s="4">
        <v>44794.631612152778</v>
      </c>
    </row>
    <row r="103796" spans="2:12" x14ac:dyDescent="0.3">
      <c r="B103796" s="3" t="s">
        <v>16444</v>
      </c>
      <c r="C103796" s="3" t="s">
        <v>16445</v>
      </c>
      <c r="D103796" s="3" t="s">
        <v>16446</v>
      </c>
      <c r="E103796" s="3" t="s">
        <v>16447</v>
      </c>
      <c r="F103796">
        <v>430</v>
      </c>
      <c r="G103796">
        <v>7834176</v>
      </c>
      <c r="H103796">
        <v>9729</v>
      </c>
      <c r="I103796" s="3" t="s">
        <v>63</v>
      </c>
      <c r="J103796" s="4">
        <v>44800.375</v>
      </c>
      <c r="K103796" s="3" t="s">
        <v>279796</v>
      </c>
      <c r="L103796" s="4">
        <v>44794.631612141202</v>
      </c>
    </row>
    <row r="103797" spans="2:12" x14ac:dyDescent="0.3">
      <c r="B103797" s="3" t="s">
        <v>16370</v>
      </c>
      <c r="C103797" s="3" t="s">
        <v>16371</v>
      </c>
      <c r="D103797" s="3" t="s">
        <v>16372</v>
      </c>
      <c r="E103797" s="3" t="s">
        <v>16373</v>
      </c>
      <c r="F103797">
        <v>230</v>
      </c>
      <c r="G103797">
        <v>7834176</v>
      </c>
      <c r="H103797">
        <v>9729</v>
      </c>
      <c r="I103797" s="3" t="s">
        <v>63</v>
      </c>
      <c r="J103797" s="4">
        <v>44800.375</v>
      </c>
      <c r="K103797" s="3" t="s">
        <v>279796</v>
      </c>
      <c r="L103797" s="4">
        <v>44794.631612141202</v>
      </c>
    </row>
    <row r="103798" spans="2:12" x14ac:dyDescent="0.3">
      <c r="B103798" s="3" t="s">
        <v>95137</v>
      </c>
      <c r="C103798" s="3" t="s">
        <v>95138</v>
      </c>
      <c r="D103798" s="3" t="s">
        <v>280033</v>
      </c>
      <c r="E103798" s="3" t="s">
        <v>280034</v>
      </c>
      <c r="F103798">
        <v>595</v>
      </c>
      <c r="G103798">
        <v>7834176</v>
      </c>
      <c r="H103798">
        <v>9729</v>
      </c>
      <c r="I103798" s="3" t="s">
        <v>63</v>
      </c>
      <c r="J103798" s="4">
        <v>44800.375</v>
      </c>
      <c r="K103798" s="3" t="s">
        <v>279796</v>
      </c>
      <c r="L103798" s="4">
        <v>44801.817268715276</v>
      </c>
    </row>
    <row r="103799" spans="2:12" x14ac:dyDescent="0.3">
      <c r="B103799" s="3" t="s">
        <v>16954</v>
      </c>
      <c r="C103799" s="3" t="s">
        <v>16955</v>
      </c>
      <c r="D103799" s="3" t="s">
        <v>16956</v>
      </c>
      <c r="E103799" s="3" t="s">
        <v>16957</v>
      </c>
      <c r="F103799">
        <v>1359</v>
      </c>
      <c r="G103799">
        <v>7834176</v>
      </c>
      <c r="H103799">
        <v>9729</v>
      </c>
      <c r="I103799" s="3" t="s">
        <v>63</v>
      </c>
      <c r="J103799" s="4">
        <v>44800.375</v>
      </c>
      <c r="K103799" s="3" t="s">
        <v>279796</v>
      </c>
      <c r="L103799" s="4">
        <v>44794.631599560184</v>
      </c>
    </row>
    <row r="103800" spans="2:12" x14ac:dyDescent="0.3">
      <c r="B103800" s="3" t="s">
        <v>16918</v>
      </c>
      <c r="C103800" s="3" t="s">
        <v>95148</v>
      </c>
      <c r="D103800" s="3" t="s">
        <v>95149</v>
      </c>
      <c r="E103800" s="3" t="s">
        <v>95150</v>
      </c>
      <c r="F103800">
        <v>421</v>
      </c>
      <c r="G103800">
        <v>7834176</v>
      </c>
      <c r="H103800">
        <v>9729</v>
      </c>
      <c r="I103800" s="3" t="s">
        <v>63</v>
      </c>
      <c r="J103800" s="4">
        <v>44800.375</v>
      </c>
      <c r="K103800" s="3" t="s">
        <v>279796</v>
      </c>
      <c r="L103800" s="4">
        <v>44794.631599351851</v>
      </c>
    </row>
    <row r="103801" spans="2:12" x14ac:dyDescent="0.3">
      <c r="B103801" s="3" t="s">
        <v>16342</v>
      </c>
      <c r="C103801" s="3" t="s">
        <v>16343</v>
      </c>
      <c r="D103801" s="3" t="s">
        <v>16344</v>
      </c>
      <c r="E103801" s="3" t="s">
        <v>16345</v>
      </c>
      <c r="F103801">
        <v>919</v>
      </c>
      <c r="G103801">
        <v>7834176</v>
      </c>
      <c r="H103801">
        <v>9729</v>
      </c>
      <c r="I103801" s="3" t="s">
        <v>63</v>
      </c>
      <c r="J103801" s="4">
        <v>44800.375</v>
      </c>
      <c r="K103801" s="3" t="s">
        <v>279796</v>
      </c>
      <c r="L103801" s="4">
        <v>44794.631599548607</v>
      </c>
    </row>
    <row r="103802" spans="2:12" x14ac:dyDescent="0.3">
      <c r="B103802" s="3" t="s">
        <v>16410</v>
      </c>
      <c r="C103802" s="3" t="s">
        <v>95204</v>
      </c>
      <c r="D103802" s="3" t="s">
        <v>95205</v>
      </c>
      <c r="E103802" s="3" t="s">
        <v>95206</v>
      </c>
      <c r="F103802">
        <v>1061</v>
      </c>
      <c r="G103802">
        <v>7834176</v>
      </c>
      <c r="H103802">
        <v>9729</v>
      </c>
      <c r="I103802" s="3" t="s">
        <v>63</v>
      </c>
      <c r="J103802" s="4">
        <v>44800.375</v>
      </c>
      <c r="K103802" s="3" t="s">
        <v>279796</v>
      </c>
      <c r="L103802" s="4">
        <v>44794.631599768516</v>
      </c>
    </row>
    <row r="103803" spans="2:12" x14ac:dyDescent="0.3">
      <c r="B103803" s="3" t="s">
        <v>17260</v>
      </c>
      <c r="C103803" s="3" t="s">
        <v>17261</v>
      </c>
      <c r="D103803" s="3" t="s">
        <v>17262</v>
      </c>
      <c r="E103803" s="3" t="s">
        <v>17263</v>
      </c>
      <c r="F103803">
        <v>645</v>
      </c>
      <c r="G103803">
        <v>7834176</v>
      </c>
      <c r="H103803">
        <v>9729</v>
      </c>
      <c r="I103803" s="3" t="s">
        <v>63</v>
      </c>
      <c r="J103803" s="4">
        <v>44800.375</v>
      </c>
      <c r="K103803" s="3" t="s">
        <v>279796</v>
      </c>
      <c r="L103803" s="4">
        <v>44794.631599560184</v>
      </c>
    </row>
    <row r="103804" spans="2:12" x14ac:dyDescent="0.3">
      <c r="B103804" s="3" t="s">
        <v>16898</v>
      </c>
      <c r="C103804" s="3" t="s">
        <v>16899</v>
      </c>
      <c r="D103804" s="3" t="s">
        <v>16900</v>
      </c>
      <c r="E103804" s="3" t="s">
        <v>16901</v>
      </c>
      <c r="F103804">
        <v>1792</v>
      </c>
      <c r="G103804">
        <v>7834176</v>
      </c>
      <c r="H103804">
        <v>9729</v>
      </c>
      <c r="I103804" s="3" t="s">
        <v>63</v>
      </c>
      <c r="J103804" s="4">
        <v>44800.375</v>
      </c>
      <c r="K103804" s="3" t="s">
        <v>279796</v>
      </c>
      <c r="L103804" s="4">
        <v>44794.631599513887</v>
      </c>
    </row>
    <row r="103805" spans="2:12" x14ac:dyDescent="0.3">
      <c r="B103805" s="3" t="s">
        <v>17256</v>
      </c>
      <c r="C103805" s="3" t="s">
        <v>17257</v>
      </c>
      <c r="D103805" s="3" t="s">
        <v>17258</v>
      </c>
      <c r="E103805" s="3" t="s">
        <v>17259</v>
      </c>
      <c r="F103805">
        <v>509</v>
      </c>
      <c r="G103805">
        <v>7834176</v>
      </c>
      <c r="H103805">
        <v>9729</v>
      </c>
      <c r="I103805" s="3" t="s">
        <v>63</v>
      </c>
      <c r="J103805" s="4">
        <v>44800.375</v>
      </c>
      <c r="K103805" s="3" t="s">
        <v>279796</v>
      </c>
      <c r="L103805" s="4">
        <v>44794.631599513887</v>
      </c>
    </row>
    <row r="103806" spans="2:12" x14ac:dyDescent="0.3">
      <c r="B103806" s="3" t="s">
        <v>94381</v>
      </c>
      <c r="C103806" s="3" t="s">
        <v>280035</v>
      </c>
      <c r="D103806" s="3" t="s">
        <v>64</v>
      </c>
      <c r="E103806" s="3" t="s">
        <v>64</v>
      </c>
      <c r="F103806">
        <v>1217</v>
      </c>
      <c r="G103806">
        <v>7834176</v>
      </c>
      <c r="H103806">
        <v>9729</v>
      </c>
      <c r="I103806" s="3" t="s">
        <v>63</v>
      </c>
      <c r="J103806" s="4">
        <v>44800.375</v>
      </c>
      <c r="K103806" s="3" t="s">
        <v>279796</v>
      </c>
      <c r="L103806" s="4">
        <v>44802.296237303242</v>
      </c>
    </row>
    <row r="103807" spans="2:12" x14ac:dyDescent="0.3">
      <c r="B103807" s="3" t="s">
        <v>17695</v>
      </c>
      <c r="C103807" s="3" t="s">
        <v>17696</v>
      </c>
      <c r="D103807" s="3" t="s">
        <v>17697</v>
      </c>
      <c r="E103807" s="3" t="s">
        <v>17698</v>
      </c>
      <c r="F103807">
        <v>2218</v>
      </c>
      <c r="G103807">
        <v>7834176</v>
      </c>
      <c r="H103807">
        <v>9729</v>
      </c>
      <c r="I103807" s="3" t="s">
        <v>63</v>
      </c>
      <c r="J103807" s="4">
        <v>44800.375</v>
      </c>
      <c r="K103807" s="3" t="s">
        <v>279796</v>
      </c>
      <c r="L103807" s="4">
        <v>44794.631599756947</v>
      </c>
    </row>
    <row r="103808" spans="2:12" x14ac:dyDescent="0.3">
      <c r="B103808" s="3" t="s">
        <v>17673</v>
      </c>
      <c r="C103808" s="3" t="s">
        <v>17674</v>
      </c>
      <c r="D103808" s="3" t="s">
        <v>17675</v>
      </c>
      <c r="E103808" s="3" t="s">
        <v>17676</v>
      </c>
      <c r="F103808">
        <v>1208</v>
      </c>
      <c r="G103808">
        <v>7834176</v>
      </c>
      <c r="H103808">
        <v>9729</v>
      </c>
      <c r="I103808" s="3" t="s">
        <v>63</v>
      </c>
      <c r="J103808" s="4">
        <v>44800.375</v>
      </c>
      <c r="K103808" s="3" t="s">
        <v>279796</v>
      </c>
      <c r="L103808" s="4">
        <v>44794.631599618056</v>
      </c>
    </row>
    <row r="103809" spans="2:12" x14ac:dyDescent="0.3">
      <c r="B103809" s="3" t="s">
        <v>17610</v>
      </c>
      <c r="C103809" s="3" t="s">
        <v>17611</v>
      </c>
      <c r="D103809" s="3" t="s">
        <v>17612</v>
      </c>
      <c r="E103809" s="3" t="s">
        <v>17613</v>
      </c>
      <c r="F103809">
        <v>962</v>
      </c>
      <c r="G103809">
        <v>7834176</v>
      </c>
      <c r="H103809">
        <v>9729</v>
      </c>
      <c r="I103809" s="3" t="s">
        <v>63</v>
      </c>
      <c r="J103809" s="4">
        <v>44800.375</v>
      </c>
      <c r="K103809" s="3" t="s">
        <v>279796</v>
      </c>
      <c r="L103809" s="4">
        <v>44794.631599756947</v>
      </c>
    </row>
    <row r="103810" spans="2:12" x14ac:dyDescent="0.3">
      <c r="B103810" s="3" t="s">
        <v>17276</v>
      </c>
      <c r="C103810" s="3" t="s">
        <v>17277</v>
      </c>
      <c r="D103810" s="3" t="s">
        <v>17278</v>
      </c>
      <c r="E103810" s="3" t="s">
        <v>17279</v>
      </c>
      <c r="F103810">
        <v>1181</v>
      </c>
      <c r="G103810">
        <v>7834176</v>
      </c>
      <c r="H103810">
        <v>9729</v>
      </c>
      <c r="I103810" s="3" t="s">
        <v>63</v>
      </c>
      <c r="J103810" s="4">
        <v>44800.375</v>
      </c>
      <c r="K103810" s="3" t="s">
        <v>279796</v>
      </c>
      <c r="L103810" s="4">
        <v>44794.631599756947</v>
      </c>
    </row>
    <row r="103811" spans="2:12" x14ac:dyDescent="0.3">
      <c r="B103811" s="3" t="s">
        <v>17798</v>
      </c>
      <c r="C103811" s="3" t="s">
        <v>17799</v>
      </c>
      <c r="D103811" s="3" t="s">
        <v>17800</v>
      </c>
      <c r="E103811" s="3" t="s">
        <v>17801</v>
      </c>
      <c r="F103811">
        <v>1193</v>
      </c>
      <c r="G103811">
        <v>7834176</v>
      </c>
      <c r="H103811">
        <v>9729</v>
      </c>
      <c r="I103811" s="3" t="s">
        <v>63</v>
      </c>
      <c r="J103811" s="4">
        <v>44800.375</v>
      </c>
      <c r="K103811" s="3" t="s">
        <v>279796</v>
      </c>
      <c r="L103811" s="4">
        <v>44794.631599618056</v>
      </c>
    </row>
    <row r="103812" spans="2:12" x14ac:dyDescent="0.3">
      <c r="B103812" s="3" t="s">
        <v>16334</v>
      </c>
      <c r="C103812" s="3" t="s">
        <v>16335</v>
      </c>
      <c r="D103812" s="3" t="s">
        <v>16336</v>
      </c>
      <c r="E103812" s="3" t="s">
        <v>16337</v>
      </c>
      <c r="F103812">
        <v>740</v>
      </c>
      <c r="G103812">
        <v>7834176</v>
      </c>
      <c r="H103812">
        <v>9729</v>
      </c>
      <c r="I103812" s="3" t="s">
        <v>63</v>
      </c>
      <c r="J103812" s="4">
        <v>44800.375</v>
      </c>
      <c r="K103812" s="3" t="s">
        <v>279796</v>
      </c>
      <c r="L103812" s="4">
        <v>44794.631599351851</v>
      </c>
    </row>
    <row r="103813" spans="2:12" x14ac:dyDescent="0.3">
      <c r="B103813" s="3" t="s">
        <v>16448</v>
      </c>
      <c r="C103813" s="3" t="s">
        <v>94685</v>
      </c>
      <c r="D103813" s="3" t="s">
        <v>94686</v>
      </c>
      <c r="E103813" s="3" t="s">
        <v>94687</v>
      </c>
      <c r="F103813">
        <v>1458</v>
      </c>
      <c r="G103813">
        <v>7834176</v>
      </c>
      <c r="H103813">
        <v>9729</v>
      </c>
      <c r="I103813" s="3" t="s">
        <v>63</v>
      </c>
      <c r="J103813" s="4">
        <v>44800.375</v>
      </c>
      <c r="K103813" s="3" t="s">
        <v>279796</v>
      </c>
      <c r="L103813" s="4">
        <v>44794.631599456021</v>
      </c>
    </row>
    <row r="103814" spans="2:12" x14ac:dyDescent="0.3">
      <c r="B103814" s="3" t="s">
        <v>17264</v>
      </c>
      <c r="C103814" s="3" t="s">
        <v>17265</v>
      </c>
      <c r="D103814" s="3" t="s">
        <v>17266</v>
      </c>
      <c r="E103814" s="3" t="s">
        <v>17267</v>
      </c>
      <c r="F103814">
        <v>777</v>
      </c>
      <c r="G103814">
        <v>7834176</v>
      </c>
      <c r="H103814">
        <v>9729</v>
      </c>
      <c r="I103814" s="3" t="s">
        <v>63</v>
      </c>
      <c r="J103814" s="4">
        <v>44800.375</v>
      </c>
      <c r="K103814" s="3" t="s">
        <v>279796</v>
      </c>
      <c r="L103814" s="4">
        <v>44794.631599618056</v>
      </c>
    </row>
    <row r="103815" spans="2:12" x14ac:dyDescent="0.3">
      <c r="B103815" s="3" t="s">
        <v>17689</v>
      </c>
      <c r="C103815" s="3" t="s">
        <v>94651</v>
      </c>
      <c r="D103815" s="3" t="s">
        <v>94652</v>
      </c>
      <c r="E103815" s="3" t="s">
        <v>94653</v>
      </c>
      <c r="F103815">
        <v>697</v>
      </c>
      <c r="G103815">
        <v>7834176</v>
      </c>
      <c r="H103815">
        <v>9729</v>
      </c>
      <c r="I103815" s="3" t="s">
        <v>63</v>
      </c>
      <c r="J103815" s="4">
        <v>44800.375</v>
      </c>
      <c r="K103815" s="3" t="s">
        <v>279796</v>
      </c>
      <c r="L103815" s="4">
        <v>44794.631599756947</v>
      </c>
    </row>
    <row r="103816" spans="2:12" x14ac:dyDescent="0.3">
      <c r="B103816" s="3" t="s">
        <v>16640</v>
      </c>
      <c r="C103816" s="3" t="s">
        <v>16641</v>
      </c>
      <c r="D103816" s="3" t="s">
        <v>16642</v>
      </c>
      <c r="E103816" s="3" t="s">
        <v>16643</v>
      </c>
      <c r="F103816">
        <v>1058</v>
      </c>
      <c r="G103816">
        <v>7834176</v>
      </c>
      <c r="H103816">
        <v>9729</v>
      </c>
      <c r="I103816" s="3" t="s">
        <v>63</v>
      </c>
      <c r="J103816" s="4">
        <v>44800.375</v>
      </c>
      <c r="K103816" s="3" t="s">
        <v>279796</v>
      </c>
      <c r="L103816" s="4">
        <v>44794.631601712965</v>
      </c>
    </row>
    <row r="103817" spans="2:12" x14ac:dyDescent="0.3">
      <c r="B103817" s="3" t="s">
        <v>16644</v>
      </c>
      <c r="C103817" s="3" t="s">
        <v>16645</v>
      </c>
      <c 